9999999998</v>
      </c>
      <c r="W10090">
        <v>718.77</v>
      </c>
      <c r="X10090">
        <v>162.41</v>
      </c>
      <c r="Y10090">
        <v>12.52</v>
      </c>
      <c r="Z10090">
        <v>1.29</v>
      </c>
      <c r="AA10090">
        <v>1</v>
      </c>
      <c r="AB10090">
        <v>13.67</v>
      </c>
      <c r="AC10090">
        <v>23.59</v>
      </c>
      <c r="AD10090">
        <v>27.29</v>
      </c>
      <c r="AE10090">
        <v>13.67</v>
      </c>
      <c r="AF10090">
        <v>23.57</v>
      </c>
      <c r="AG10090">
        <v>27.29</v>
      </c>
      <c r="AH10090">
        <v>75</v>
      </c>
      <c r="AI10090">
        <v>75</v>
      </c>
      <c r="AJ10090">
        <v>2605.7600000000002</v>
      </c>
      <c r="AK10090">
        <v>736.67</v>
      </c>
      <c r="AL10090">
        <v>151.06</v>
      </c>
      <c r="AM10090">
        <v>24.29</v>
      </c>
      <c r="AN10090">
        <v>4.8600000000000003</v>
      </c>
      <c r="AO10090">
        <v>1.94</v>
      </c>
      <c r="AP10090" t="s">
        <v>47</v>
      </c>
    </row>
    <row r="10091" spans="1:42" x14ac:dyDescent="0.3">
      <c r="A10091" s="1" t="s">
        <v>9775</v>
      </c>
      <c r="B10091" s="1" t="s">
        <v>10151</v>
      </c>
      <c r="C10091" s="1" t="s">
        <v>44</v>
      </c>
      <c r="D10091">
        <v>4.1100000000000003</v>
      </c>
      <c r="E10091" s="1" t="s">
        <v>45</v>
      </c>
      <c r="F10091">
        <v>61</v>
      </c>
      <c r="G10091">
        <v>39</v>
      </c>
      <c r="H10091">
        <v>36</v>
      </c>
      <c r="I10091">
        <v>986.22</v>
      </c>
      <c r="J10091" s="1" t="s">
        <v>46</v>
      </c>
      <c r="K10091">
        <v>36656</v>
      </c>
      <c r="L10091">
        <v>0</v>
      </c>
      <c r="M10091">
        <v>116</v>
      </c>
      <c r="N10091">
        <v>14.53</v>
      </c>
      <c r="O10091">
        <v>27.59</v>
      </c>
      <c r="P10091">
        <v>29.61</v>
      </c>
      <c r="Q10091">
        <v>14.53</v>
      </c>
      <c r="R10091">
        <v>27.41</v>
      </c>
      <c r="S10091">
        <v>29.61</v>
      </c>
      <c r="T10091">
        <v>84</v>
      </c>
      <c r="U10091">
        <v>83</v>
      </c>
      <c r="V10091">
        <v>2635.47</v>
      </c>
      <c r="W10091">
        <v>800</v>
      </c>
      <c r="X10091">
        <v>196.08</v>
      </c>
      <c r="Y10091">
        <v>24.24</v>
      </c>
      <c r="Z10091">
        <v>2.33</v>
      </c>
      <c r="AA10091">
        <v>0.98</v>
      </c>
      <c r="AB10091">
        <v>14.53</v>
      </c>
      <c r="AC10091">
        <v>24.21</v>
      </c>
      <c r="AD10091">
        <v>25.74</v>
      </c>
      <c r="AE10091">
        <v>14.53</v>
      </c>
      <c r="AF10091">
        <v>24.21</v>
      </c>
      <c r="AG10091">
        <v>25.74</v>
      </c>
      <c r="AH10091">
        <v>76</v>
      </c>
      <c r="AI10091">
        <v>76</v>
      </c>
      <c r="AJ10091">
        <v>2658.26</v>
      </c>
      <c r="AK10091">
        <v>768.64</v>
      </c>
      <c r="AL10091">
        <v>154.30000000000001</v>
      </c>
      <c r="AM10091">
        <v>17.66</v>
      </c>
      <c r="AN10091">
        <v>0.04</v>
      </c>
      <c r="AO10091">
        <v>0</v>
      </c>
      <c r="AP10091" t="s">
        <v>47</v>
      </c>
    </row>
    <row r="10092" spans="1:42" x14ac:dyDescent="0.3">
      <c r="A10092" s="1" t="s">
        <v>9775</v>
      </c>
      <c r="B10092" s="1" t="s">
        <v>10152</v>
      </c>
      <c r="C10092" s="1" t="s">
        <v>44</v>
      </c>
      <c r="D10092">
        <v>4.1100000000000003</v>
      </c>
      <c r="E10092" s="1" t="s">
        <v>45</v>
      </c>
      <c r="F10092">
        <v>61</v>
      </c>
      <c r="G10092">
        <v>39</v>
      </c>
      <c r="H10092">
        <v>36</v>
      </c>
      <c r="I10092">
        <v>986.3</v>
      </c>
      <c r="J10092" s="1" t="s">
        <v>49</v>
      </c>
      <c r="K10092">
        <v>36568</v>
      </c>
      <c r="L10092">
        <v>0</v>
      </c>
      <c r="M10092">
        <v>236</v>
      </c>
      <c r="N10092">
        <v>15.31</v>
      </c>
      <c r="O10092">
        <v>24.62</v>
      </c>
      <c r="P10092">
        <v>25.78</v>
      </c>
      <c r="Q10092">
        <v>15.31</v>
      </c>
      <c r="R10092">
        <v>24.62</v>
      </c>
      <c r="S10092">
        <v>25.78</v>
      </c>
      <c r="T10092">
        <v>77</v>
      </c>
      <c r="U10092">
        <v>77</v>
      </c>
      <c r="V10092">
        <v>2665.11</v>
      </c>
      <c r="W10092">
        <v>808.46</v>
      </c>
      <c r="X10092">
        <v>167.38</v>
      </c>
      <c r="Y10092">
        <v>11.92</v>
      </c>
      <c r="Z10092">
        <v>1.52</v>
      </c>
      <c r="AA10092">
        <v>0.48</v>
      </c>
      <c r="AB10092">
        <v>15.34</v>
      </c>
      <c r="AC10092">
        <v>25.26</v>
      </c>
      <c r="AD10092">
        <v>28</v>
      </c>
      <c r="AE10092">
        <v>15.34</v>
      </c>
      <c r="AF10092">
        <v>25.21</v>
      </c>
      <c r="AG10092">
        <v>28</v>
      </c>
      <c r="AH10092">
        <v>79</v>
      </c>
      <c r="AI10092">
        <v>79</v>
      </c>
      <c r="AJ10092">
        <v>2802.47</v>
      </c>
      <c r="AK10092">
        <v>803.61</v>
      </c>
      <c r="AL10092">
        <v>165.47</v>
      </c>
      <c r="AM10092">
        <v>19.23</v>
      </c>
      <c r="AN10092">
        <v>2.74</v>
      </c>
      <c r="AO10092">
        <v>1.51</v>
      </c>
      <c r="AP10092" t="s">
        <v>47</v>
      </c>
    </row>
    <row r="10093" spans="1:42" x14ac:dyDescent="0.3">
      <c r="A10093" s="1" t="s">
        <v>9775</v>
      </c>
      <c r="B10093" s="1" t="s">
        <v>10153</v>
      </c>
      <c r="C10093" s="1" t="s">
        <v>44</v>
      </c>
      <c r="D10093">
        <v>4.1100000000000003</v>
      </c>
      <c r="E10093" s="1" t="s">
        <v>45</v>
      </c>
      <c r="F10093">
        <v>61</v>
      </c>
      <c r="G10093">
        <v>39</v>
      </c>
      <c r="H10093">
        <v>36</v>
      </c>
      <c r="I10093">
        <v>986.31</v>
      </c>
      <c r="J10093" s="1" t="s">
        <v>49</v>
      </c>
      <c r="K10093">
        <v>36568</v>
      </c>
      <c r="L10093">
        <v>0</v>
      </c>
      <c r="M10093">
        <v>356</v>
      </c>
      <c r="N10093">
        <v>13.6</v>
      </c>
      <c r="O10093">
        <v>21.65</v>
      </c>
      <c r="P10093">
        <v>23.41</v>
      </c>
      <c r="Q10093">
        <v>13.6</v>
      </c>
      <c r="R10093">
        <v>21.65</v>
      </c>
      <c r="S10093">
        <v>23.41</v>
      </c>
      <c r="T10093">
        <v>71</v>
      </c>
      <c r="U10093">
        <v>71</v>
      </c>
      <c r="V10093">
        <v>2369.0300000000002</v>
      </c>
      <c r="W10093">
        <v>714.78</v>
      </c>
      <c r="X10093">
        <v>144.07</v>
      </c>
      <c r="Y10093">
        <v>13.43</v>
      </c>
      <c r="Z10093">
        <v>2.0699999999999998</v>
      </c>
      <c r="AA10093">
        <v>0.65</v>
      </c>
      <c r="AB10093">
        <v>13.75</v>
      </c>
      <c r="AC10093">
        <v>24.96</v>
      </c>
      <c r="AD10093">
        <v>25.5</v>
      </c>
      <c r="AE10093">
        <v>13.75</v>
      </c>
      <c r="AF10093">
        <v>24.96</v>
      </c>
      <c r="AG10093">
        <v>25.5</v>
      </c>
      <c r="AH10093">
        <v>78</v>
      </c>
      <c r="AI10093">
        <v>78</v>
      </c>
      <c r="AJ10093">
        <v>2566.54</v>
      </c>
      <c r="AK10093">
        <v>748.43</v>
      </c>
      <c r="AL10093">
        <v>157.1</v>
      </c>
      <c r="AM10093">
        <v>19.32</v>
      </c>
      <c r="AN10093">
        <v>0.68</v>
      </c>
      <c r="AO10093">
        <v>0</v>
      </c>
      <c r="AP10093" t="s">
        <v>47</v>
      </c>
    </row>
    <row r="10094" spans="1:42" x14ac:dyDescent="0.3">
      <c r="A10094" s="1" t="s">
        <v>9775</v>
      </c>
      <c r="B10094" s="1" t="s">
        <v>10154</v>
      </c>
      <c r="C10094" s="1" t="s">
        <v>44</v>
      </c>
      <c r="D10094">
        <v>4.1100000000000003</v>
      </c>
      <c r="E10094" s="1" t="s">
        <v>45</v>
      </c>
      <c r="F10094">
        <v>62</v>
      </c>
      <c r="G10094">
        <v>39</v>
      </c>
      <c r="H10094">
        <v>36</v>
      </c>
      <c r="I10094">
        <v>986.23</v>
      </c>
      <c r="J10094" s="1" t="s">
        <v>49</v>
      </c>
      <c r="K10094">
        <v>36568</v>
      </c>
      <c r="L10094">
        <v>0</v>
      </c>
      <c r="M10094">
        <v>476</v>
      </c>
      <c r="N10094">
        <v>13.16</v>
      </c>
      <c r="O10094">
        <v>22.49</v>
      </c>
      <c r="P10094">
        <v>23.64</v>
      </c>
      <c r="Q10094">
        <v>13.16</v>
      </c>
      <c r="R10094">
        <v>22.49</v>
      </c>
      <c r="S10094">
        <v>23.64</v>
      </c>
      <c r="T10094">
        <v>73</v>
      </c>
      <c r="U10094">
        <v>73</v>
      </c>
      <c r="V10094">
        <v>2395.87</v>
      </c>
      <c r="W10094">
        <v>725.71</v>
      </c>
      <c r="X10094">
        <v>160.65</v>
      </c>
      <c r="Y10094">
        <v>11.67</v>
      </c>
      <c r="Z10094">
        <v>1.36</v>
      </c>
      <c r="AA10094">
        <v>0.61</v>
      </c>
      <c r="AB10094">
        <v>12.31</v>
      </c>
      <c r="AC10094">
        <v>21.54</v>
      </c>
      <c r="AD10094">
        <v>23.45</v>
      </c>
      <c r="AE10094">
        <v>12.31</v>
      </c>
      <c r="AF10094">
        <v>21.54</v>
      </c>
      <c r="AG10094">
        <v>23.45</v>
      </c>
      <c r="AH10094">
        <v>71</v>
      </c>
      <c r="AI10094">
        <v>71</v>
      </c>
      <c r="AJ10094">
        <v>2395.0300000000002</v>
      </c>
      <c r="AK10094">
        <v>680.76</v>
      </c>
      <c r="AL10094">
        <v>151.03</v>
      </c>
      <c r="AM10094">
        <v>15.19</v>
      </c>
      <c r="AN10094">
        <v>1.43</v>
      </c>
      <c r="AO10094">
        <v>0</v>
      </c>
      <c r="AP10094" t="s">
        <v>47</v>
      </c>
    </row>
    <row r="10095" spans="1:42" x14ac:dyDescent="0.3">
      <c r="A10095" s="1" t="s">
        <v>9775</v>
      </c>
      <c r="B10095" s="1" t="s">
        <v>10155</v>
      </c>
      <c r="C10095" s="1" t="s">
        <v>44</v>
      </c>
      <c r="D10095">
        <v>4.1100000000000003</v>
      </c>
      <c r="E10095" s="1" t="s">
        <v>45</v>
      </c>
      <c r="F10095">
        <v>61</v>
      </c>
      <c r="G10095">
        <v>39</v>
      </c>
      <c r="H10095">
        <v>35</v>
      </c>
      <c r="I10095">
        <v>986.21</v>
      </c>
      <c r="J10095" s="1" t="s">
        <v>49</v>
      </c>
      <c r="K10095">
        <v>36568</v>
      </c>
      <c r="L10095">
        <v>0</v>
      </c>
      <c r="M10095">
        <v>596</v>
      </c>
      <c r="N10095">
        <v>13.94</v>
      </c>
      <c r="O10095">
        <v>22.21</v>
      </c>
      <c r="P10095">
        <v>23.91</v>
      </c>
      <c r="Q10095">
        <v>13.94</v>
      </c>
      <c r="R10095">
        <v>22.21</v>
      </c>
      <c r="S10095">
        <v>23.91</v>
      </c>
      <c r="T10095">
        <v>72</v>
      </c>
      <c r="U10095">
        <v>72</v>
      </c>
      <c r="V10095">
        <v>2408.96</v>
      </c>
      <c r="W10095">
        <v>728.72</v>
      </c>
      <c r="X10095">
        <v>157.84</v>
      </c>
      <c r="Y10095">
        <v>11.76</v>
      </c>
      <c r="Z10095">
        <v>2.12</v>
      </c>
      <c r="AA10095">
        <v>1.1299999999999999</v>
      </c>
      <c r="AB10095">
        <v>12.93</v>
      </c>
      <c r="AC10095">
        <v>21.93</v>
      </c>
      <c r="AD10095">
        <v>25.39</v>
      </c>
      <c r="AE10095">
        <v>12.93</v>
      </c>
      <c r="AF10095">
        <v>21.93</v>
      </c>
      <c r="AG10095">
        <v>25.39</v>
      </c>
      <c r="AH10095">
        <v>72</v>
      </c>
      <c r="AI10095">
        <v>72</v>
      </c>
      <c r="AJ10095">
        <v>2428</v>
      </c>
      <c r="AK10095">
        <v>693.16</v>
      </c>
      <c r="AL10095">
        <v>143.26</v>
      </c>
      <c r="AM10095">
        <v>19.25</v>
      </c>
      <c r="AN10095">
        <v>5.01</v>
      </c>
      <c r="AO10095">
        <v>1.54</v>
      </c>
      <c r="AP10095" t="s">
        <v>47</v>
      </c>
    </row>
    <row r="10096" spans="1:42" x14ac:dyDescent="0.3">
      <c r="A10096" s="1" t="s">
        <v>9775</v>
      </c>
      <c r="B10096" s="1" t="s">
        <v>10156</v>
      </c>
      <c r="C10096" s="1" t="s">
        <v>44</v>
      </c>
      <c r="D10096">
        <v>4.1100000000000003</v>
      </c>
      <c r="E10096" s="1" t="s">
        <v>45</v>
      </c>
      <c r="F10096">
        <v>60</v>
      </c>
      <c r="G10096">
        <v>40</v>
      </c>
      <c r="H10096">
        <v>35</v>
      </c>
      <c r="I10096">
        <v>986.26</v>
      </c>
      <c r="J10096" s="1" t="s">
        <v>49</v>
      </c>
      <c r="K10096">
        <v>36568</v>
      </c>
      <c r="L10096">
        <v>0</v>
      </c>
      <c r="M10096">
        <v>716</v>
      </c>
      <c r="N10096">
        <v>15.13</v>
      </c>
      <c r="O10096">
        <v>23.21</v>
      </c>
      <c r="P10096">
        <v>24.46</v>
      </c>
      <c r="Q10096">
        <v>15.13</v>
      </c>
      <c r="R10096">
        <v>23.21</v>
      </c>
      <c r="S10096">
        <v>24.46</v>
      </c>
      <c r="T10096">
        <v>74</v>
      </c>
      <c r="U10096">
        <v>74</v>
      </c>
      <c r="V10096">
        <v>2583.94</v>
      </c>
      <c r="W10096">
        <v>781.31</v>
      </c>
      <c r="X10096">
        <v>163.93</v>
      </c>
      <c r="Y10096">
        <v>7.15</v>
      </c>
      <c r="Z10096">
        <v>1.01</v>
      </c>
      <c r="AA10096">
        <v>0.67</v>
      </c>
      <c r="AB10096">
        <v>13.65</v>
      </c>
      <c r="AC10096">
        <v>23.74</v>
      </c>
      <c r="AD10096">
        <v>25.8</v>
      </c>
      <c r="AE10096">
        <v>13.65</v>
      </c>
      <c r="AF10096">
        <v>23.74</v>
      </c>
      <c r="AG10096">
        <v>25.8</v>
      </c>
      <c r="AH10096">
        <v>75</v>
      </c>
      <c r="AI10096">
        <v>75</v>
      </c>
      <c r="AJ10096">
        <v>2591.4299999999998</v>
      </c>
      <c r="AK10096">
        <v>739.41</v>
      </c>
      <c r="AL10096">
        <v>154.49</v>
      </c>
      <c r="AM10096">
        <v>19.91</v>
      </c>
      <c r="AN10096">
        <v>2.61</v>
      </c>
      <c r="AO10096">
        <v>0.99</v>
      </c>
      <c r="AP10096" t="s">
        <v>47</v>
      </c>
    </row>
    <row r="10097" spans="1:42" x14ac:dyDescent="0.3">
      <c r="A10097" s="1" t="s">
        <v>9775</v>
      </c>
      <c r="B10097" s="1" t="s">
        <v>10157</v>
      </c>
      <c r="C10097" s="1" t="s">
        <v>44</v>
      </c>
      <c r="D10097">
        <v>4.1100000000000003</v>
      </c>
      <c r="E10097" s="1" t="s">
        <v>45</v>
      </c>
      <c r="F10097">
        <v>61</v>
      </c>
      <c r="G10097">
        <v>40</v>
      </c>
      <c r="H10097">
        <v>36</v>
      </c>
      <c r="I10097">
        <v>986.19</v>
      </c>
      <c r="J10097" s="1" t="s">
        <v>49</v>
      </c>
      <c r="K10097">
        <v>36568</v>
      </c>
      <c r="L10097">
        <v>0</v>
      </c>
      <c r="M10097">
        <v>836</v>
      </c>
      <c r="N10097">
        <v>12.64</v>
      </c>
      <c r="O10097">
        <v>21.64</v>
      </c>
      <c r="P10097">
        <v>22.78</v>
      </c>
      <c r="Q10097">
        <v>12.64</v>
      </c>
      <c r="R10097">
        <v>21.64</v>
      </c>
      <c r="S10097">
        <v>22.78</v>
      </c>
      <c r="T10097">
        <v>71</v>
      </c>
      <c r="U10097">
        <v>71</v>
      </c>
      <c r="V10097">
        <v>2427.31</v>
      </c>
      <c r="W10097">
        <v>725.87</v>
      </c>
      <c r="X10097">
        <v>153.07</v>
      </c>
      <c r="Y10097">
        <v>11.12</v>
      </c>
      <c r="Z10097">
        <v>1.19</v>
      </c>
      <c r="AA10097">
        <v>0.34</v>
      </c>
      <c r="AB10097">
        <v>13.08</v>
      </c>
      <c r="AC10097">
        <v>22.2</v>
      </c>
      <c r="AD10097">
        <v>23.82</v>
      </c>
      <c r="AE10097">
        <v>13.08</v>
      </c>
      <c r="AF10097">
        <v>22.2</v>
      </c>
      <c r="AG10097">
        <v>23.82</v>
      </c>
      <c r="AH10097">
        <v>72</v>
      </c>
      <c r="AI10097">
        <v>72</v>
      </c>
      <c r="AJ10097">
        <v>2418.9299999999998</v>
      </c>
      <c r="AK10097">
        <v>691.69</v>
      </c>
      <c r="AL10097">
        <v>144.34</v>
      </c>
      <c r="AM10097">
        <v>14.14</v>
      </c>
      <c r="AN10097">
        <v>2.42</v>
      </c>
      <c r="AO10097">
        <v>0.39</v>
      </c>
      <c r="AP10097" t="s">
        <v>47</v>
      </c>
    </row>
    <row r="10098" spans="1:42" x14ac:dyDescent="0.3">
      <c r="A10098" s="1" t="s">
        <v>9775</v>
      </c>
      <c r="B10098" s="1" t="s">
        <v>10158</v>
      </c>
      <c r="C10098" s="1" t="s">
        <v>44</v>
      </c>
      <c r="D10098">
        <v>4.1100000000000003</v>
      </c>
      <c r="E10098" s="1" t="s">
        <v>45</v>
      </c>
      <c r="F10098">
        <v>60</v>
      </c>
      <c r="G10098">
        <v>40</v>
      </c>
      <c r="H10098">
        <v>35</v>
      </c>
      <c r="I10098">
        <v>986.21</v>
      </c>
      <c r="J10098" s="1" t="s">
        <v>49</v>
      </c>
      <c r="K10098">
        <v>36568</v>
      </c>
      <c r="L10098">
        <v>0</v>
      </c>
      <c r="M10098">
        <v>956</v>
      </c>
      <c r="N10098">
        <v>11.69</v>
      </c>
      <c r="O10098">
        <v>19.3</v>
      </c>
      <c r="P10098">
        <v>20.25</v>
      </c>
      <c r="Q10098">
        <v>11.69</v>
      </c>
      <c r="R10098">
        <v>19.3</v>
      </c>
      <c r="S10098">
        <v>20.25</v>
      </c>
      <c r="T10098">
        <v>66</v>
      </c>
      <c r="U10098">
        <v>66</v>
      </c>
      <c r="V10098">
        <v>2140.86</v>
      </c>
      <c r="W10098">
        <v>644.45000000000005</v>
      </c>
      <c r="X10098">
        <v>146.06</v>
      </c>
      <c r="Y10098">
        <v>9.5399999999999991</v>
      </c>
      <c r="Z10098">
        <v>1.01</v>
      </c>
      <c r="AA10098">
        <v>0.39</v>
      </c>
      <c r="AB10098">
        <v>12.22</v>
      </c>
      <c r="AC10098">
        <v>20.28</v>
      </c>
      <c r="AD10098">
        <v>22.47</v>
      </c>
      <c r="AE10098">
        <v>12.22</v>
      </c>
      <c r="AF10098">
        <v>20.28</v>
      </c>
      <c r="AG10098">
        <v>22.47</v>
      </c>
      <c r="AH10098">
        <v>68</v>
      </c>
      <c r="AI10098">
        <v>68</v>
      </c>
      <c r="AJ10098">
        <v>2238.52</v>
      </c>
      <c r="AK10098">
        <v>644.47</v>
      </c>
      <c r="AL10098">
        <v>146.31</v>
      </c>
      <c r="AM10098">
        <v>14.56</v>
      </c>
      <c r="AN10098">
        <v>2.81</v>
      </c>
      <c r="AO10098">
        <v>0.44</v>
      </c>
      <c r="AP10098" t="s">
        <v>47</v>
      </c>
    </row>
    <row r="10099" spans="1:42" x14ac:dyDescent="0.3">
      <c r="A10099" s="1" t="s">
        <v>9775</v>
      </c>
      <c r="B10099" s="1" t="s">
        <v>10159</v>
      </c>
      <c r="C10099" s="1" t="s">
        <v>44</v>
      </c>
      <c r="D10099">
        <v>4.1100000000000003</v>
      </c>
      <c r="E10099" s="1" t="s">
        <v>45</v>
      </c>
      <c r="F10099">
        <v>60</v>
      </c>
      <c r="G10099">
        <v>40</v>
      </c>
      <c r="H10099">
        <v>35</v>
      </c>
      <c r="I10099">
        <v>986.18</v>
      </c>
      <c r="J10099" s="1" t="s">
        <v>49</v>
      </c>
      <c r="K10099">
        <v>36568</v>
      </c>
      <c r="L10099">
        <v>0</v>
      </c>
      <c r="M10099">
        <v>1076</v>
      </c>
      <c r="N10099">
        <v>13.19</v>
      </c>
      <c r="O10099">
        <v>22.01</v>
      </c>
      <c r="P10099">
        <v>23.04</v>
      </c>
      <c r="Q10099">
        <v>13.19</v>
      </c>
      <c r="R10099">
        <v>22.01</v>
      </c>
      <c r="S10099">
        <v>23.04</v>
      </c>
      <c r="T10099">
        <v>72</v>
      </c>
      <c r="U10099">
        <v>72</v>
      </c>
      <c r="V10099">
        <v>2360.87</v>
      </c>
      <c r="W10099">
        <v>712.68</v>
      </c>
      <c r="X10099">
        <v>157.13</v>
      </c>
      <c r="Y10099">
        <v>11.93</v>
      </c>
      <c r="Z10099">
        <v>0.86</v>
      </c>
      <c r="AA10099">
        <v>0.49</v>
      </c>
      <c r="AB10099">
        <v>13.06</v>
      </c>
      <c r="AC10099">
        <v>21.84</v>
      </c>
      <c r="AD10099">
        <v>24</v>
      </c>
      <c r="AE10099">
        <v>13.06</v>
      </c>
      <c r="AF10099">
        <v>21.84</v>
      </c>
      <c r="AG10099">
        <v>24</v>
      </c>
      <c r="AH10099">
        <v>71</v>
      </c>
      <c r="AI10099">
        <v>71</v>
      </c>
      <c r="AJ10099">
        <v>2412.09</v>
      </c>
      <c r="AK10099">
        <v>697.66</v>
      </c>
      <c r="AL10099">
        <v>151.29</v>
      </c>
      <c r="AM10099">
        <v>13.15</v>
      </c>
      <c r="AN10099">
        <v>3.12</v>
      </c>
      <c r="AO10099">
        <v>0.53</v>
      </c>
      <c r="AP10099" t="s">
        <v>47</v>
      </c>
    </row>
    <row r="10100" spans="1:42" x14ac:dyDescent="0.3">
      <c r="A10100" s="1" t="s">
        <v>9775</v>
      </c>
      <c r="B10100" s="1" t="s">
        <v>10160</v>
      </c>
      <c r="C10100" s="1" t="s">
        <v>44</v>
      </c>
      <c r="D10100">
        <v>4.1100000000000003</v>
      </c>
      <c r="E10100" s="1" t="s">
        <v>45</v>
      </c>
      <c r="F10100">
        <v>61</v>
      </c>
      <c r="G10100">
        <v>40</v>
      </c>
      <c r="H10100">
        <v>36</v>
      </c>
      <c r="I10100">
        <v>986.22</v>
      </c>
      <c r="J10100" s="1" t="s">
        <v>49</v>
      </c>
      <c r="K10100">
        <v>36568</v>
      </c>
      <c r="L10100">
        <v>0</v>
      </c>
      <c r="M10100">
        <v>1196</v>
      </c>
      <c r="N10100">
        <v>13.26</v>
      </c>
      <c r="O10100">
        <v>20.22</v>
      </c>
      <c r="P10100">
        <v>21.67</v>
      </c>
      <c r="Q10100">
        <v>13.26</v>
      </c>
      <c r="R10100">
        <v>20.22</v>
      </c>
      <c r="S10100">
        <v>21.67</v>
      </c>
      <c r="T10100">
        <v>68</v>
      </c>
      <c r="U10100">
        <v>68</v>
      </c>
      <c r="V10100">
        <v>2320.2199999999998</v>
      </c>
      <c r="W10100">
        <v>706.84</v>
      </c>
      <c r="X10100">
        <v>141.61000000000001</v>
      </c>
      <c r="Y10100">
        <v>8.51</v>
      </c>
      <c r="Z10100">
        <v>1.1000000000000001</v>
      </c>
      <c r="AA10100">
        <v>0.23</v>
      </c>
      <c r="AB10100">
        <v>13.25</v>
      </c>
      <c r="AC10100">
        <v>21.96</v>
      </c>
      <c r="AD10100">
        <v>24.87</v>
      </c>
      <c r="AE10100">
        <v>13.25</v>
      </c>
      <c r="AF10100">
        <v>21.96</v>
      </c>
      <c r="AG10100">
        <v>24.87</v>
      </c>
      <c r="AH10100">
        <v>72</v>
      </c>
      <c r="AI10100">
        <v>72</v>
      </c>
      <c r="AJ10100">
        <v>2444.04</v>
      </c>
      <c r="AK10100">
        <v>710.78</v>
      </c>
      <c r="AL10100">
        <v>149.32</v>
      </c>
      <c r="AM10100">
        <v>13.04</v>
      </c>
      <c r="AN10100">
        <v>3.71</v>
      </c>
      <c r="AO10100">
        <v>1.45</v>
      </c>
      <c r="AP10100" t="s">
        <v>47</v>
      </c>
    </row>
    <row r="10101" spans="1:42" x14ac:dyDescent="0.3">
      <c r="A10101" s="1" t="s">
        <v>9775</v>
      </c>
      <c r="B10101" s="1" t="s">
        <v>10161</v>
      </c>
      <c r="C10101" s="1" t="s">
        <v>44</v>
      </c>
      <c r="D10101">
        <v>4.1100000000000003</v>
      </c>
      <c r="E10101" s="1" t="s">
        <v>45</v>
      </c>
      <c r="F10101">
        <v>59</v>
      </c>
      <c r="G10101">
        <v>39</v>
      </c>
      <c r="H10101">
        <v>34</v>
      </c>
      <c r="I10101">
        <v>986.25</v>
      </c>
      <c r="J10101" s="1" t="s">
        <v>46</v>
      </c>
      <c r="K10101">
        <v>36656</v>
      </c>
      <c r="L10101">
        <v>0</v>
      </c>
      <c r="M10101">
        <v>116</v>
      </c>
      <c r="N10101">
        <v>14.31</v>
      </c>
      <c r="O10101">
        <v>22.79</v>
      </c>
      <c r="P10101">
        <v>25.29</v>
      </c>
      <c r="Q10101">
        <v>14.31</v>
      </c>
      <c r="R10101">
        <v>22.79</v>
      </c>
      <c r="S10101">
        <v>25.29</v>
      </c>
      <c r="T10101">
        <v>73</v>
      </c>
      <c r="U10101">
        <v>73</v>
      </c>
      <c r="V10101">
        <v>2467.04</v>
      </c>
      <c r="W10101">
        <v>753.29</v>
      </c>
      <c r="X10101">
        <v>164.38</v>
      </c>
      <c r="Y10101">
        <v>10.73</v>
      </c>
      <c r="Z10101">
        <v>2.69</v>
      </c>
      <c r="AA10101">
        <v>1.42</v>
      </c>
      <c r="AB10101">
        <v>13.81</v>
      </c>
      <c r="AC10101">
        <v>23.77</v>
      </c>
      <c r="AD10101">
        <v>26.75</v>
      </c>
      <c r="AE10101">
        <v>13.81</v>
      </c>
      <c r="AF10101">
        <v>23.77</v>
      </c>
      <c r="AG10101">
        <v>26.75</v>
      </c>
      <c r="AH10101">
        <v>76</v>
      </c>
      <c r="AI10101">
        <v>76</v>
      </c>
      <c r="AJ10101">
        <v>2528.31</v>
      </c>
      <c r="AK10101">
        <v>718.48</v>
      </c>
      <c r="AL10101">
        <v>155.22999999999999</v>
      </c>
      <c r="AM10101">
        <v>21.96</v>
      </c>
      <c r="AN10101">
        <v>3.29</v>
      </c>
      <c r="AO10101">
        <v>1.25</v>
      </c>
      <c r="AP10101" t="s">
        <v>47</v>
      </c>
    </row>
    <row r="10102" spans="1:42" x14ac:dyDescent="0.3">
      <c r="A10102" s="1" t="s">
        <v>9775</v>
      </c>
      <c r="B10102" s="1" t="s">
        <v>10162</v>
      </c>
      <c r="C10102" s="1" t="s">
        <v>44</v>
      </c>
      <c r="D10102">
        <v>4.1100000000000003</v>
      </c>
      <c r="E10102" s="1" t="s">
        <v>45</v>
      </c>
      <c r="F10102">
        <v>60</v>
      </c>
      <c r="G10102">
        <v>39</v>
      </c>
      <c r="H10102">
        <v>35</v>
      </c>
      <c r="I10102">
        <v>986.32</v>
      </c>
      <c r="J10102" s="1" t="s">
        <v>49</v>
      </c>
      <c r="K10102">
        <v>36568</v>
      </c>
      <c r="L10102">
        <v>0</v>
      </c>
      <c r="M10102">
        <v>236</v>
      </c>
      <c r="N10102">
        <v>13.55</v>
      </c>
      <c r="O10102">
        <v>21.49</v>
      </c>
      <c r="P10102">
        <v>23.58</v>
      </c>
      <c r="Q10102">
        <v>13.55</v>
      </c>
      <c r="R10102">
        <v>21.49</v>
      </c>
      <c r="S10102">
        <v>23.58</v>
      </c>
      <c r="T10102">
        <v>71</v>
      </c>
      <c r="U10102">
        <v>71</v>
      </c>
      <c r="V10102">
        <v>2343.69</v>
      </c>
      <c r="W10102">
        <v>720.4</v>
      </c>
      <c r="X10102">
        <v>137.35</v>
      </c>
      <c r="Y10102">
        <v>13.55</v>
      </c>
      <c r="Z10102">
        <v>1.98</v>
      </c>
      <c r="AA10102">
        <v>1.51</v>
      </c>
      <c r="AB10102">
        <v>13.13</v>
      </c>
      <c r="AC10102">
        <v>22.63</v>
      </c>
      <c r="AD10102">
        <v>26.34</v>
      </c>
      <c r="AE10102">
        <v>13.13</v>
      </c>
      <c r="AF10102">
        <v>22.63</v>
      </c>
      <c r="AG10102">
        <v>26.34</v>
      </c>
      <c r="AH10102">
        <v>73</v>
      </c>
      <c r="AI10102">
        <v>73</v>
      </c>
      <c r="AJ10102">
        <v>2555.7399999999998</v>
      </c>
      <c r="AK10102">
        <v>713.75</v>
      </c>
      <c r="AL10102">
        <v>153.96</v>
      </c>
      <c r="AM10102">
        <v>19.5</v>
      </c>
      <c r="AN10102">
        <v>4.97</v>
      </c>
      <c r="AO10102">
        <v>2.0299999999999998</v>
      </c>
      <c r="AP10102" t="s">
        <v>47</v>
      </c>
    </row>
    <row r="10103" spans="1:42" x14ac:dyDescent="0.3">
      <c r="A10103" s="1" t="s">
        <v>9775</v>
      </c>
      <c r="B10103" s="1" t="s">
        <v>10163</v>
      </c>
      <c r="C10103" s="1" t="s">
        <v>44</v>
      </c>
      <c r="D10103">
        <v>4.1100000000000003</v>
      </c>
      <c r="E10103" s="1" t="s">
        <v>45</v>
      </c>
      <c r="F10103">
        <v>61</v>
      </c>
      <c r="G10103">
        <v>39</v>
      </c>
      <c r="H10103">
        <v>36</v>
      </c>
      <c r="I10103">
        <v>986.28</v>
      </c>
      <c r="J10103" s="1" t="s">
        <v>49</v>
      </c>
      <c r="K10103">
        <v>36568</v>
      </c>
      <c r="L10103">
        <v>0</v>
      </c>
      <c r="M10103">
        <v>356</v>
      </c>
      <c r="N10103">
        <v>12.66</v>
      </c>
      <c r="O10103">
        <v>19.170000000000002</v>
      </c>
      <c r="P10103">
        <v>21.59</v>
      </c>
      <c r="Q10103">
        <v>12.66</v>
      </c>
      <c r="R10103">
        <v>19.170000000000002</v>
      </c>
      <c r="S10103">
        <v>21.59</v>
      </c>
      <c r="T10103">
        <v>66</v>
      </c>
      <c r="U10103">
        <v>66</v>
      </c>
      <c r="V10103">
        <v>2178.56</v>
      </c>
      <c r="W10103">
        <v>662.69</v>
      </c>
      <c r="X10103">
        <v>134.38999999999999</v>
      </c>
      <c r="Y10103">
        <v>8.93</v>
      </c>
      <c r="Z10103">
        <v>2.69</v>
      </c>
      <c r="AA10103">
        <v>1.1599999999999999</v>
      </c>
      <c r="AB10103">
        <v>12.41</v>
      </c>
      <c r="AC10103">
        <v>22.66</v>
      </c>
      <c r="AD10103">
        <v>24.5</v>
      </c>
      <c r="AE10103">
        <v>12.41</v>
      </c>
      <c r="AF10103">
        <v>22.66</v>
      </c>
      <c r="AG10103">
        <v>24.5</v>
      </c>
      <c r="AH10103">
        <v>73</v>
      </c>
      <c r="AI10103">
        <v>73</v>
      </c>
      <c r="AJ10103">
        <v>2277.84</v>
      </c>
      <c r="AK10103">
        <v>669.65</v>
      </c>
      <c r="AL10103">
        <v>144.32</v>
      </c>
      <c r="AM10103">
        <v>20.74</v>
      </c>
      <c r="AN10103">
        <v>2.71</v>
      </c>
      <c r="AO10103">
        <v>0.21</v>
      </c>
      <c r="AP10103" t="s">
        <v>47</v>
      </c>
    </row>
    <row r="10104" spans="1:42" x14ac:dyDescent="0.3">
      <c r="A10104" s="1" t="s">
        <v>9775</v>
      </c>
      <c r="B10104" s="1" t="s">
        <v>10164</v>
      </c>
      <c r="C10104" s="1" t="s">
        <v>44</v>
      </c>
      <c r="D10104">
        <v>4.1100000000000003</v>
      </c>
      <c r="E10104" s="1" t="s">
        <v>45</v>
      </c>
      <c r="F10104">
        <v>61</v>
      </c>
      <c r="G10104">
        <v>39</v>
      </c>
      <c r="H10104">
        <v>36</v>
      </c>
      <c r="I10104">
        <v>986.23</v>
      </c>
      <c r="J10104" s="1" t="s">
        <v>49</v>
      </c>
      <c r="K10104">
        <v>36568</v>
      </c>
      <c r="L10104">
        <v>0</v>
      </c>
      <c r="M10104">
        <v>476</v>
      </c>
      <c r="N10104">
        <v>12.84</v>
      </c>
      <c r="O10104">
        <v>21.75</v>
      </c>
      <c r="P10104">
        <v>22.68</v>
      </c>
      <c r="Q10104">
        <v>12.84</v>
      </c>
      <c r="R10104">
        <v>21.75</v>
      </c>
      <c r="S10104">
        <v>22.68</v>
      </c>
      <c r="T10104">
        <v>71</v>
      </c>
      <c r="U10104">
        <v>71</v>
      </c>
      <c r="V10104">
        <v>2301.04</v>
      </c>
      <c r="W10104">
        <v>696.91</v>
      </c>
      <c r="X10104">
        <v>161.74</v>
      </c>
      <c r="Y10104">
        <v>10.119999999999999</v>
      </c>
      <c r="Z10104">
        <v>1.17</v>
      </c>
      <c r="AA10104">
        <v>0.33</v>
      </c>
      <c r="AB10104">
        <v>12.37</v>
      </c>
      <c r="AC10104">
        <v>20.309999999999999</v>
      </c>
      <c r="AD10104">
        <v>23.37</v>
      </c>
      <c r="AE10104">
        <v>12.37</v>
      </c>
      <c r="AF10104">
        <v>20.309999999999999</v>
      </c>
      <c r="AG10104">
        <v>23.37</v>
      </c>
      <c r="AH10104">
        <v>68</v>
      </c>
      <c r="AI10104">
        <v>68</v>
      </c>
      <c r="AJ10104">
        <v>2358.67</v>
      </c>
      <c r="AK10104">
        <v>652.34</v>
      </c>
      <c r="AL10104">
        <v>139.06</v>
      </c>
      <c r="AM10104">
        <v>14</v>
      </c>
      <c r="AN10104">
        <v>3.79</v>
      </c>
      <c r="AO10104">
        <v>1.79</v>
      </c>
      <c r="AP10104" t="s">
        <v>47</v>
      </c>
    </row>
    <row r="10105" spans="1:42" x14ac:dyDescent="0.3">
      <c r="A10105" s="1" t="s">
        <v>9775</v>
      </c>
      <c r="B10105" s="1" t="s">
        <v>10165</v>
      </c>
      <c r="C10105" s="1" t="s">
        <v>44</v>
      </c>
      <c r="D10105">
        <v>4.1100000000000003</v>
      </c>
      <c r="E10105" s="1" t="s">
        <v>45</v>
      </c>
      <c r="F10105">
        <v>61</v>
      </c>
      <c r="G10105">
        <v>40</v>
      </c>
      <c r="H10105">
        <v>36</v>
      </c>
      <c r="I10105">
        <v>986.28</v>
      </c>
      <c r="J10105" s="1" t="s">
        <v>49</v>
      </c>
      <c r="K10105">
        <v>36568</v>
      </c>
      <c r="L10105">
        <v>0</v>
      </c>
      <c r="M10105">
        <v>596</v>
      </c>
      <c r="N10105">
        <v>11.75</v>
      </c>
      <c r="O10105">
        <v>18.36</v>
      </c>
      <c r="P10105">
        <v>19.899999999999999</v>
      </c>
      <c r="Q10105">
        <v>11.75</v>
      </c>
      <c r="R10105">
        <v>18.36</v>
      </c>
      <c r="S10105">
        <v>19.899999999999999</v>
      </c>
      <c r="T10105">
        <v>64</v>
      </c>
      <c r="U10105">
        <v>64</v>
      </c>
      <c r="V10105">
        <v>2147.4299999999998</v>
      </c>
      <c r="W10105">
        <v>648.39</v>
      </c>
      <c r="X10105">
        <v>130.28</v>
      </c>
      <c r="Y10105">
        <v>7.94</v>
      </c>
      <c r="Z10105">
        <v>1.99</v>
      </c>
      <c r="AA10105">
        <v>0.81</v>
      </c>
      <c r="AB10105">
        <v>12.57</v>
      </c>
      <c r="AC10105">
        <v>20.88</v>
      </c>
      <c r="AD10105">
        <v>22.97</v>
      </c>
      <c r="AE10105">
        <v>12.57</v>
      </c>
      <c r="AF10105">
        <v>20.88</v>
      </c>
      <c r="AG10105">
        <v>22.97</v>
      </c>
      <c r="AH10105">
        <v>69</v>
      </c>
      <c r="AI10105">
        <v>69</v>
      </c>
      <c r="AJ10105">
        <v>2329.46</v>
      </c>
      <c r="AK10105">
        <v>673.87</v>
      </c>
      <c r="AL10105">
        <v>131.26</v>
      </c>
      <c r="AM10105">
        <v>14.97</v>
      </c>
      <c r="AN10105">
        <v>3.24</v>
      </c>
      <c r="AO10105">
        <v>0.53</v>
      </c>
      <c r="AP10105" t="s">
        <v>47</v>
      </c>
    </row>
    <row r="10106" spans="1:42" x14ac:dyDescent="0.3">
      <c r="A10106" s="1" t="s">
        <v>9775</v>
      </c>
      <c r="B10106" s="1" t="s">
        <v>10166</v>
      </c>
      <c r="C10106" s="1" t="s">
        <v>44</v>
      </c>
      <c r="D10106">
        <v>4.1100000000000003</v>
      </c>
      <c r="E10106" s="1" t="s">
        <v>45</v>
      </c>
      <c r="F10106">
        <v>60</v>
      </c>
      <c r="G10106">
        <v>40</v>
      </c>
      <c r="H10106">
        <v>35</v>
      </c>
      <c r="I10106">
        <v>986.34</v>
      </c>
      <c r="J10106" s="1" t="s">
        <v>49</v>
      </c>
      <c r="K10106">
        <v>36568</v>
      </c>
      <c r="L10106">
        <v>0</v>
      </c>
      <c r="M10106">
        <v>716</v>
      </c>
      <c r="N10106">
        <v>13.31</v>
      </c>
      <c r="O10106">
        <v>20.21</v>
      </c>
      <c r="P10106">
        <v>21.47</v>
      </c>
      <c r="Q10106">
        <v>13.31</v>
      </c>
      <c r="R10106">
        <v>20.21</v>
      </c>
      <c r="S10106">
        <v>21.47</v>
      </c>
      <c r="T10106">
        <v>68</v>
      </c>
      <c r="U10106">
        <v>68</v>
      </c>
      <c r="V10106">
        <v>2347.46</v>
      </c>
      <c r="W10106">
        <v>711.57</v>
      </c>
      <c r="X10106">
        <v>146.59</v>
      </c>
      <c r="Y10106">
        <v>5.9</v>
      </c>
      <c r="Z10106">
        <v>1.6</v>
      </c>
      <c r="AA10106">
        <v>0.63</v>
      </c>
      <c r="AB10106">
        <v>12.9</v>
      </c>
      <c r="AC10106">
        <v>23.64</v>
      </c>
      <c r="AD10106">
        <v>26.26</v>
      </c>
      <c r="AE10106">
        <v>12.9</v>
      </c>
      <c r="AF10106">
        <v>23.64</v>
      </c>
      <c r="AG10106">
        <v>26.26</v>
      </c>
      <c r="AH10106">
        <v>75</v>
      </c>
      <c r="AI10106">
        <v>75</v>
      </c>
      <c r="AJ10106">
        <v>2465.19</v>
      </c>
      <c r="AK10106">
        <v>711.86</v>
      </c>
      <c r="AL10106">
        <v>164.81</v>
      </c>
      <c r="AM10106">
        <v>21.17</v>
      </c>
      <c r="AN10106">
        <v>3.26</v>
      </c>
      <c r="AO10106">
        <v>0.89</v>
      </c>
      <c r="AP10106" t="s">
        <v>47</v>
      </c>
    </row>
    <row r="10107" spans="1:42" x14ac:dyDescent="0.3">
      <c r="A10107" s="1" t="s">
        <v>9775</v>
      </c>
      <c r="B10107" s="1" t="s">
        <v>10167</v>
      </c>
      <c r="C10107" s="1" t="s">
        <v>44</v>
      </c>
      <c r="D10107">
        <v>4.1100000000000003</v>
      </c>
      <c r="E10107" s="1" t="s">
        <v>45</v>
      </c>
      <c r="F10107">
        <v>60</v>
      </c>
      <c r="G10107">
        <v>40</v>
      </c>
      <c r="H10107">
        <v>35</v>
      </c>
      <c r="I10107">
        <v>986.21</v>
      </c>
      <c r="J10107" s="1" t="s">
        <v>49</v>
      </c>
      <c r="K10107">
        <v>36568</v>
      </c>
      <c r="L10107">
        <v>0</v>
      </c>
      <c r="M10107">
        <v>836</v>
      </c>
      <c r="N10107">
        <v>13.45</v>
      </c>
      <c r="O10107">
        <v>21.99</v>
      </c>
      <c r="P10107">
        <v>24.63</v>
      </c>
      <c r="Q10107">
        <v>13.45</v>
      </c>
      <c r="R10107">
        <v>21.99</v>
      </c>
      <c r="S10107">
        <v>24.63</v>
      </c>
      <c r="T10107">
        <v>72</v>
      </c>
      <c r="U10107">
        <v>72</v>
      </c>
      <c r="V10107">
        <v>2427.4</v>
      </c>
      <c r="W10107">
        <v>731.31</v>
      </c>
      <c r="X10107">
        <v>161.41999999999999</v>
      </c>
      <c r="Y10107">
        <v>12.13</v>
      </c>
      <c r="Z10107">
        <v>2.85</v>
      </c>
      <c r="AA10107">
        <v>1.94</v>
      </c>
      <c r="AB10107">
        <v>13.75</v>
      </c>
      <c r="AC10107">
        <v>24.31</v>
      </c>
      <c r="AD10107">
        <v>25.87</v>
      </c>
      <c r="AE10107">
        <v>13.75</v>
      </c>
      <c r="AF10107">
        <v>24.31</v>
      </c>
      <c r="AG10107">
        <v>25.87</v>
      </c>
      <c r="AH10107">
        <v>77</v>
      </c>
      <c r="AI10107">
        <v>77</v>
      </c>
      <c r="AJ10107">
        <v>2568.4899999999998</v>
      </c>
      <c r="AK10107">
        <v>734.18</v>
      </c>
      <c r="AL10107">
        <v>155.5</v>
      </c>
      <c r="AM10107">
        <v>21.21</v>
      </c>
      <c r="AN10107">
        <v>2.2400000000000002</v>
      </c>
      <c r="AO10107">
        <v>0.74</v>
      </c>
      <c r="AP10107" t="s">
        <v>47</v>
      </c>
    </row>
    <row r="10108" spans="1:42" x14ac:dyDescent="0.3">
      <c r="A10108" s="1" t="s">
        <v>9775</v>
      </c>
      <c r="B10108" s="1" t="s">
        <v>10168</v>
      </c>
      <c r="C10108" s="1" t="s">
        <v>44</v>
      </c>
      <c r="D10108">
        <v>4.1100000000000003</v>
      </c>
      <c r="E10108" s="1" t="s">
        <v>45</v>
      </c>
      <c r="F10108">
        <v>60</v>
      </c>
      <c r="G10108">
        <v>39</v>
      </c>
      <c r="H10108">
        <v>35</v>
      </c>
      <c r="I10108">
        <v>986.22</v>
      </c>
      <c r="J10108" s="1" t="s">
        <v>49</v>
      </c>
      <c r="K10108">
        <v>36568</v>
      </c>
      <c r="L10108">
        <v>0</v>
      </c>
      <c r="M10108">
        <v>956</v>
      </c>
      <c r="N10108">
        <v>13.49</v>
      </c>
      <c r="O10108">
        <v>22.57</v>
      </c>
      <c r="P10108">
        <v>24.59</v>
      </c>
      <c r="Q10108">
        <v>13.49</v>
      </c>
      <c r="R10108">
        <v>22.57</v>
      </c>
      <c r="S10108">
        <v>24.59</v>
      </c>
      <c r="T10108">
        <v>73</v>
      </c>
      <c r="U10108">
        <v>73</v>
      </c>
      <c r="V10108">
        <v>2345.06</v>
      </c>
      <c r="W10108">
        <v>717.46</v>
      </c>
      <c r="X10108">
        <v>155.44</v>
      </c>
      <c r="Y10108">
        <v>17.96</v>
      </c>
      <c r="Z10108">
        <v>1.63</v>
      </c>
      <c r="AA10108">
        <v>1.24</v>
      </c>
      <c r="AB10108">
        <v>12.21</v>
      </c>
      <c r="AC10108">
        <v>21.99</v>
      </c>
      <c r="AD10108">
        <v>26.22</v>
      </c>
      <c r="AE10108">
        <v>12.21</v>
      </c>
      <c r="AF10108">
        <v>21.99</v>
      </c>
      <c r="AG10108">
        <v>26.22</v>
      </c>
      <c r="AH10108">
        <v>72</v>
      </c>
      <c r="AI10108">
        <v>72</v>
      </c>
      <c r="AJ10108">
        <v>2337.36</v>
      </c>
      <c r="AK10108">
        <v>670.97</v>
      </c>
      <c r="AL10108">
        <v>141.15</v>
      </c>
      <c r="AM10108">
        <v>24</v>
      </c>
      <c r="AN10108">
        <v>4.63</v>
      </c>
      <c r="AO10108">
        <v>2</v>
      </c>
      <c r="AP10108" t="s">
        <v>47</v>
      </c>
    </row>
    <row r="10109" spans="1:42" x14ac:dyDescent="0.3">
      <c r="A10109" s="1" t="s">
        <v>9775</v>
      </c>
      <c r="B10109" s="1" t="s">
        <v>10169</v>
      </c>
      <c r="C10109" s="1" t="s">
        <v>44</v>
      </c>
      <c r="D10109">
        <v>4.1100000000000003</v>
      </c>
      <c r="E10109" s="1" t="s">
        <v>45</v>
      </c>
      <c r="F10109">
        <v>60</v>
      </c>
      <c r="G10109">
        <v>38</v>
      </c>
      <c r="H10109">
        <v>34</v>
      </c>
      <c r="I10109">
        <v>986.25</v>
      </c>
      <c r="J10109" s="1" t="s">
        <v>49</v>
      </c>
      <c r="K10109">
        <v>36568</v>
      </c>
      <c r="L10109">
        <v>0</v>
      </c>
      <c r="M10109">
        <v>1076</v>
      </c>
      <c r="N10109">
        <v>13.17</v>
      </c>
      <c r="O10109">
        <v>22.64</v>
      </c>
      <c r="P10109">
        <v>23.66</v>
      </c>
      <c r="Q10109">
        <v>13.17</v>
      </c>
      <c r="R10109">
        <v>22.64</v>
      </c>
      <c r="S10109">
        <v>23.66</v>
      </c>
      <c r="T10109">
        <v>73</v>
      </c>
      <c r="U10109">
        <v>73</v>
      </c>
      <c r="V10109">
        <v>2366.4899999999998</v>
      </c>
      <c r="W10109">
        <v>724.9</v>
      </c>
      <c r="X10109">
        <v>158.37</v>
      </c>
      <c r="Y10109">
        <v>14.76</v>
      </c>
      <c r="Z10109">
        <v>1.21</v>
      </c>
      <c r="AA10109">
        <v>0.43</v>
      </c>
      <c r="AB10109">
        <v>12.49</v>
      </c>
      <c r="AC10109">
        <v>20.79</v>
      </c>
      <c r="AD10109">
        <v>24.03</v>
      </c>
      <c r="AE10109">
        <v>12.49</v>
      </c>
      <c r="AF10109">
        <v>20.79</v>
      </c>
      <c r="AG10109">
        <v>24.03</v>
      </c>
      <c r="AH10109">
        <v>69</v>
      </c>
      <c r="AI10109">
        <v>69</v>
      </c>
      <c r="AJ10109">
        <v>2363.7800000000002</v>
      </c>
      <c r="AK10109">
        <v>669.18</v>
      </c>
      <c r="AL10109">
        <v>143.4</v>
      </c>
      <c r="AM10109">
        <v>17.04</v>
      </c>
      <c r="AN10109">
        <v>4.1500000000000004</v>
      </c>
      <c r="AO10109">
        <v>1.52</v>
      </c>
      <c r="AP10109" t="s">
        <v>47</v>
      </c>
    </row>
    <row r="10110" spans="1:42" x14ac:dyDescent="0.3">
      <c r="A10110" s="1" t="s">
        <v>9775</v>
      </c>
      <c r="B10110" s="1" t="s">
        <v>10170</v>
      </c>
      <c r="C10110" s="1" t="s">
        <v>44</v>
      </c>
      <c r="D10110">
        <v>4.1100000000000003</v>
      </c>
      <c r="E10110" s="1" t="s">
        <v>45</v>
      </c>
      <c r="F10110">
        <v>61</v>
      </c>
      <c r="G10110">
        <v>39</v>
      </c>
      <c r="H10110">
        <v>36</v>
      </c>
      <c r="I10110">
        <v>986.12</v>
      </c>
      <c r="J10110" s="1" t="s">
        <v>49</v>
      </c>
      <c r="K10110">
        <v>36568</v>
      </c>
      <c r="L10110">
        <v>0</v>
      </c>
      <c r="M10110">
        <v>1196</v>
      </c>
      <c r="N10110">
        <v>12.26</v>
      </c>
      <c r="O10110">
        <v>20.77</v>
      </c>
      <c r="P10110">
        <v>22.63</v>
      </c>
      <c r="Q10110">
        <v>12.26</v>
      </c>
      <c r="R10110">
        <v>20.77</v>
      </c>
      <c r="S10110">
        <v>22.63</v>
      </c>
      <c r="T10110">
        <v>69</v>
      </c>
      <c r="U10110">
        <v>69</v>
      </c>
      <c r="V10110">
        <v>2217.42</v>
      </c>
      <c r="W10110">
        <v>672.43</v>
      </c>
      <c r="X10110">
        <v>156.13999999999999</v>
      </c>
      <c r="Y10110">
        <v>14.08</v>
      </c>
      <c r="Z10110">
        <v>1.57</v>
      </c>
      <c r="AA10110">
        <v>1.2</v>
      </c>
      <c r="AB10110">
        <v>12.65</v>
      </c>
      <c r="AC10110">
        <v>23.01</v>
      </c>
      <c r="AD10110">
        <v>25.28</v>
      </c>
      <c r="AE10110">
        <v>12.65</v>
      </c>
      <c r="AF10110">
        <v>23.01</v>
      </c>
      <c r="AG10110">
        <v>25.28</v>
      </c>
      <c r="AH10110">
        <v>74</v>
      </c>
      <c r="AI10110">
        <v>74</v>
      </c>
      <c r="AJ10110">
        <v>2363.17</v>
      </c>
      <c r="AK10110">
        <v>689.9</v>
      </c>
      <c r="AL10110">
        <v>149.19</v>
      </c>
      <c r="AM10110">
        <v>23.33</v>
      </c>
      <c r="AN10110">
        <v>2.5499999999999998</v>
      </c>
      <c r="AO10110">
        <v>0.93</v>
      </c>
      <c r="AP10110" t="s">
        <v>47</v>
      </c>
    </row>
    <row r="10111" spans="1:42" x14ac:dyDescent="0.3">
      <c r="A10111" s="1" t="s">
        <v>9775</v>
      </c>
      <c r="B10111" s="1" t="s">
        <v>10171</v>
      </c>
      <c r="C10111" s="1" t="s">
        <v>44</v>
      </c>
      <c r="D10111">
        <v>4.1100000000000003</v>
      </c>
      <c r="E10111" s="1" t="s">
        <v>45</v>
      </c>
      <c r="F10111">
        <v>60</v>
      </c>
      <c r="G10111">
        <v>39</v>
      </c>
      <c r="H10111">
        <v>35</v>
      </c>
      <c r="I10111">
        <v>986.03</v>
      </c>
      <c r="J10111" s="1" t="s">
        <v>46</v>
      </c>
      <c r="K10111">
        <v>36656</v>
      </c>
      <c r="L10111">
        <v>0</v>
      </c>
      <c r="M10111">
        <v>117</v>
      </c>
      <c r="N10111">
        <v>12.04</v>
      </c>
      <c r="O10111">
        <v>19.559999999999999</v>
      </c>
      <c r="P10111">
        <v>21.6</v>
      </c>
      <c r="Q10111">
        <v>12.04</v>
      </c>
      <c r="R10111">
        <v>19.559999999999999</v>
      </c>
      <c r="S10111">
        <v>21.6</v>
      </c>
      <c r="T10111">
        <v>67</v>
      </c>
      <c r="U10111">
        <v>67</v>
      </c>
      <c r="V10111">
        <v>2157.2399999999998</v>
      </c>
      <c r="W10111">
        <v>652.5</v>
      </c>
      <c r="X10111">
        <v>138.56</v>
      </c>
      <c r="Y10111">
        <v>11.44</v>
      </c>
      <c r="Z10111">
        <v>2.46</v>
      </c>
      <c r="AA10111">
        <v>1.08</v>
      </c>
      <c r="AB10111">
        <v>11.7</v>
      </c>
      <c r="AC10111">
        <v>20.43</v>
      </c>
      <c r="AD10111">
        <v>23.04</v>
      </c>
      <c r="AE10111">
        <v>11.7</v>
      </c>
      <c r="AF10111">
        <v>20.43</v>
      </c>
      <c r="AG10111">
        <v>23.04</v>
      </c>
      <c r="AH10111">
        <v>69</v>
      </c>
      <c r="AI10111">
        <v>69</v>
      </c>
      <c r="AJ10111">
        <v>2171.04</v>
      </c>
      <c r="AK10111">
        <v>630.23</v>
      </c>
      <c r="AL10111">
        <v>136</v>
      </c>
      <c r="AM10111">
        <v>20</v>
      </c>
      <c r="AN10111">
        <v>1.74</v>
      </c>
      <c r="AO10111">
        <v>0.68</v>
      </c>
      <c r="AP10111" t="s">
        <v>47</v>
      </c>
    </row>
    <row r="10112" spans="1:42" x14ac:dyDescent="0.3">
      <c r="A10112" s="1" t="s">
        <v>9775</v>
      </c>
      <c r="B10112" s="1" t="s">
        <v>10172</v>
      </c>
      <c r="C10112" s="1" t="s">
        <v>44</v>
      </c>
      <c r="D10112">
        <v>4.1100000000000003</v>
      </c>
      <c r="E10112" s="1" t="s">
        <v>45</v>
      </c>
      <c r="F10112">
        <v>61</v>
      </c>
      <c r="G10112">
        <v>39</v>
      </c>
      <c r="H10112">
        <v>35</v>
      </c>
      <c r="I10112">
        <v>986.19</v>
      </c>
      <c r="J10112" s="1" t="s">
        <v>49</v>
      </c>
      <c r="K10112">
        <v>36568</v>
      </c>
      <c r="L10112">
        <v>0</v>
      </c>
      <c r="M10112">
        <v>237</v>
      </c>
      <c r="N10112">
        <v>11.58</v>
      </c>
      <c r="O10112">
        <v>19.38</v>
      </c>
      <c r="P10112">
        <v>21</v>
      </c>
      <c r="Q10112">
        <v>11.58</v>
      </c>
      <c r="R10112">
        <v>19.38</v>
      </c>
      <c r="S10112">
        <v>21</v>
      </c>
      <c r="T10112">
        <v>66</v>
      </c>
      <c r="U10112">
        <v>66</v>
      </c>
      <c r="V10112">
        <v>2083.34</v>
      </c>
      <c r="W10112">
        <v>638.85</v>
      </c>
      <c r="X10112">
        <v>140.83000000000001</v>
      </c>
      <c r="Y10112">
        <v>10.220000000000001</v>
      </c>
      <c r="Z10112">
        <v>1.68</v>
      </c>
      <c r="AA10112">
        <v>1.42</v>
      </c>
      <c r="AB10112">
        <v>11.69</v>
      </c>
      <c r="AC10112">
        <v>21.79</v>
      </c>
      <c r="AD10112">
        <v>24.03</v>
      </c>
      <c r="AE10112">
        <v>11.69</v>
      </c>
      <c r="AF10112">
        <v>21.79</v>
      </c>
      <c r="AG10112">
        <v>24.03</v>
      </c>
      <c r="AH10112">
        <v>71</v>
      </c>
      <c r="AI10112">
        <v>71</v>
      </c>
      <c r="AJ10112">
        <v>2196.62</v>
      </c>
      <c r="AK10112">
        <v>633.69000000000005</v>
      </c>
      <c r="AL10112">
        <v>139.6</v>
      </c>
      <c r="AM10112">
        <v>24.58</v>
      </c>
      <c r="AN10112">
        <v>2.94</v>
      </c>
      <c r="AO10112">
        <v>0.36</v>
      </c>
      <c r="AP10112" t="s">
        <v>47</v>
      </c>
    </row>
    <row r="10113" spans="1:42" x14ac:dyDescent="0.3">
      <c r="A10113" s="1" t="s">
        <v>9775</v>
      </c>
      <c r="B10113" s="1" t="s">
        <v>10173</v>
      </c>
      <c r="C10113" s="1" t="s">
        <v>44</v>
      </c>
      <c r="D10113">
        <v>4.1100000000000003</v>
      </c>
      <c r="E10113" s="1" t="s">
        <v>45</v>
      </c>
      <c r="F10113">
        <v>61</v>
      </c>
      <c r="G10113">
        <v>38</v>
      </c>
      <c r="H10113">
        <v>35</v>
      </c>
      <c r="I10113">
        <v>986.26</v>
      </c>
      <c r="J10113" s="1" t="s">
        <v>49</v>
      </c>
      <c r="K10113">
        <v>36504</v>
      </c>
      <c r="L10113">
        <v>0</v>
      </c>
      <c r="M10113">
        <v>357</v>
      </c>
      <c r="N10113">
        <v>11.41</v>
      </c>
      <c r="O10113">
        <v>18.62</v>
      </c>
      <c r="P10113">
        <v>20.41</v>
      </c>
      <c r="Q10113">
        <v>11.41</v>
      </c>
      <c r="R10113">
        <v>18.62</v>
      </c>
      <c r="S10113">
        <v>20.41</v>
      </c>
      <c r="T10113">
        <v>65</v>
      </c>
      <c r="U10113">
        <v>65</v>
      </c>
      <c r="V10113">
        <v>2016.44</v>
      </c>
      <c r="W10113">
        <v>612.74</v>
      </c>
      <c r="X10113">
        <v>136.57</v>
      </c>
      <c r="Y10113">
        <v>11.91</v>
      </c>
      <c r="Z10113">
        <v>1.94</v>
      </c>
      <c r="AA10113">
        <v>0.81</v>
      </c>
      <c r="AB10113">
        <v>10.97</v>
      </c>
      <c r="AC10113">
        <v>19.57</v>
      </c>
      <c r="AD10113">
        <v>23.72</v>
      </c>
      <c r="AE10113">
        <v>10.97</v>
      </c>
      <c r="AF10113">
        <v>19.57</v>
      </c>
      <c r="AG10113">
        <v>23.72</v>
      </c>
      <c r="AH10113">
        <v>67</v>
      </c>
      <c r="AI10113">
        <v>67</v>
      </c>
      <c r="AJ10113">
        <v>2075.6</v>
      </c>
      <c r="AK10113">
        <v>599.94000000000005</v>
      </c>
      <c r="AL10113">
        <v>136.22</v>
      </c>
      <c r="AM10113">
        <v>21.19</v>
      </c>
      <c r="AN10113">
        <v>4.9000000000000004</v>
      </c>
      <c r="AO10113">
        <v>1.31</v>
      </c>
      <c r="AP10113" t="s">
        <v>47</v>
      </c>
    </row>
    <row r="10114" spans="1:42" x14ac:dyDescent="0.3">
      <c r="A10114" s="1" t="s">
        <v>9775</v>
      </c>
      <c r="B10114" s="1" t="s">
        <v>10174</v>
      </c>
      <c r="C10114" s="1" t="s">
        <v>44</v>
      </c>
      <c r="D10114">
        <v>4.1100000000000003</v>
      </c>
      <c r="E10114" s="1" t="s">
        <v>45</v>
      </c>
      <c r="F10114">
        <v>61</v>
      </c>
      <c r="G10114">
        <v>38</v>
      </c>
      <c r="H10114">
        <v>35</v>
      </c>
      <c r="I10114">
        <v>986.21</v>
      </c>
      <c r="J10114" s="1" t="s">
        <v>49</v>
      </c>
      <c r="K10114">
        <v>36504</v>
      </c>
      <c r="L10114">
        <v>0</v>
      </c>
      <c r="M10114">
        <v>477</v>
      </c>
      <c r="N10114">
        <v>10.96</v>
      </c>
      <c r="O10114">
        <v>17.63</v>
      </c>
      <c r="P10114">
        <v>19.61</v>
      </c>
      <c r="Q10114">
        <v>10.96</v>
      </c>
      <c r="R10114">
        <v>17.63</v>
      </c>
      <c r="S10114">
        <v>19.61</v>
      </c>
      <c r="T10114">
        <v>63</v>
      </c>
      <c r="U10114">
        <v>63</v>
      </c>
      <c r="V10114">
        <v>2002.1</v>
      </c>
      <c r="W10114">
        <v>609.9</v>
      </c>
      <c r="X10114">
        <v>131.18</v>
      </c>
      <c r="Y10114">
        <v>9.48</v>
      </c>
      <c r="Z10114">
        <v>2.2400000000000002</v>
      </c>
      <c r="AA10114">
        <v>1.31</v>
      </c>
      <c r="AB10114">
        <v>11.19</v>
      </c>
      <c r="AC10114">
        <v>19.010000000000002</v>
      </c>
      <c r="AD10114">
        <v>22.36</v>
      </c>
      <c r="AE10114">
        <v>11.19</v>
      </c>
      <c r="AF10114">
        <v>19.010000000000002</v>
      </c>
      <c r="AG10114">
        <v>22.36</v>
      </c>
      <c r="AH10114">
        <v>66</v>
      </c>
      <c r="AI10114">
        <v>66</v>
      </c>
      <c r="AJ10114">
        <v>2126.87</v>
      </c>
      <c r="AK10114">
        <v>610.16</v>
      </c>
      <c r="AL10114">
        <v>122.12</v>
      </c>
      <c r="AM10114">
        <v>18.899999999999999</v>
      </c>
      <c r="AN10114">
        <v>4.6900000000000004</v>
      </c>
      <c r="AO10114">
        <v>2.2999999999999998</v>
      </c>
      <c r="AP10114" t="s">
        <v>47</v>
      </c>
    </row>
    <row r="10115" spans="1:42" x14ac:dyDescent="0.3">
      <c r="A10115" s="1" t="s">
        <v>9775</v>
      </c>
      <c r="B10115" s="1" t="s">
        <v>10175</v>
      </c>
      <c r="C10115" s="1" t="s">
        <v>44</v>
      </c>
      <c r="D10115">
        <v>4.1100000000000003</v>
      </c>
      <c r="E10115" s="1" t="s">
        <v>45</v>
      </c>
      <c r="F10115">
        <v>61</v>
      </c>
      <c r="G10115">
        <v>37</v>
      </c>
      <c r="H10115">
        <v>35</v>
      </c>
      <c r="I10115">
        <v>986.23</v>
      </c>
      <c r="J10115" s="1" t="s">
        <v>49</v>
      </c>
      <c r="K10115">
        <v>36504</v>
      </c>
      <c r="L10115">
        <v>0</v>
      </c>
      <c r="M10115">
        <v>597</v>
      </c>
      <c r="N10115">
        <v>9.3000000000000007</v>
      </c>
      <c r="O10115">
        <v>15.38</v>
      </c>
      <c r="P10115">
        <v>15.85</v>
      </c>
      <c r="Q10115">
        <v>9.3000000000000007</v>
      </c>
      <c r="R10115">
        <v>15.38</v>
      </c>
      <c r="S10115">
        <v>15.85</v>
      </c>
      <c r="T10115">
        <v>58</v>
      </c>
      <c r="U10115">
        <v>58</v>
      </c>
      <c r="V10115">
        <v>1735.86</v>
      </c>
      <c r="W10115">
        <v>526.65</v>
      </c>
      <c r="X10115">
        <v>107.42</v>
      </c>
      <c r="Y10115">
        <v>7.47</v>
      </c>
      <c r="Z10115">
        <v>0.68</v>
      </c>
      <c r="AA10115">
        <v>0.06</v>
      </c>
      <c r="AB10115">
        <v>10.07</v>
      </c>
      <c r="AC10115">
        <v>18.940000000000001</v>
      </c>
      <c r="AD10115">
        <v>20.16</v>
      </c>
      <c r="AE10115">
        <v>10.07</v>
      </c>
      <c r="AF10115">
        <v>18.940000000000001</v>
      </c>
      <c r="AG10115">
        <v>20.16</v>
      </c>
      <c r="AH10115">
        <v>65</v>
      </c>
      <c r="AI10115">
        <v>65</v>
      </c>
      <c r="AJ10115">
        <v>1907.73</v>
      </c>
      <c r="AK10115">
        <v>546.48</v>
      </c>
      <c r="AL10115">
        <v>122.88</v>
      </c>
      <c r="AM10115">
        <v>18.96</v>
      </c>
      <c r="AN10115">
        <v>1.94</v>
      </c>
      <c r="AO10115">
        <v>0.75</v>
      </c>
      <c r="AP10115" t="s">
        <v>47</v>
      </c>
    </row>
    <row r="10116" spans="1:42" x14ac:dyDescent="0.3">
      <c r="A10116" s="1" t="s">
        <v>9775</v>
      </c>
      <c r="B10116" s="1" t="s">
        <v>10176</v>
      </c>
      <c r="C10116" s="1" t="s">
        <v>44</v>
      </c>
      <c r="D10116">
        <v>4.1100000000000003</v>
      </c>
      <c r="E10116" s="1" t="s">
        <v>45</v>
      </c>
      <c r="F10116">
        <v>59</v>
      </c>
      <c r="G10116">
        <v>37</v>
      </c>
      <c r="H10116">
        <v>33</v>
      </c>
      <c r="I10116">
        <v>986.34</v>
      </c>
      <c r="J10116" s="1" t="s">
        <v>49</v>
      </c>
      <c r="K10116">
        <v>36504</v>
      </c>
      <c r="L10116">
        <v>0</v>
      </c>
      <c r="M10116">
        <v>717</v>
      </c>
      <c r="N10116">
        <v>10.33</v>
      </c>
      <c r="O10116">
        <v>16.93</v>
      </c>
      <c r="P10116">
        <v>18.57</v>
      </c>
      <c r="Q10116">
        <v>10.33</v>
      </c>
      <c r="R10116">
        <v>16.93</v>
      </c>
      <c r="S10116">
        <v>18.57</v>
      </c>
      <c r="T10116">
        <v>61</v>
      </c>
      <c r="U10116">
        <v>61</v>
      </c>
      <c r="V10116">
        <v>1886.91</v>
      </c>
      <c r="W10116">
        <v>570.01</v>
      </c>
      <c r="X10116">
        <v>118.63</v>
      </c>
      <c r="Y10116">
        <v>10.4</v>
      </c>
      <c r="Z10116">
        <v>2.04</v>
      </c>
      <c r="AA10116">
        <v>0.82</v>
      </c>
      <c r="AB10116">
        <v>10.27</v>
      </c>
      <c r="AC10116">
        <v>18.170000000000002</v>
      </c>
      <c r="AD10116">
        <v>20.89</v>
      </c>
      <c r="AE10116">
        <v>10.27</v>
      </c>
      <c r="AF10116">
        <v>18.170000000000002</v>
      </c>
      <c r="AG10116">
        <v>20.89</v>
      </c>
      <c r="AH10116">
        <v>64</v>
      </c>
      <c r="AI10116">
        <v>64</v>
      </c>
      <c r="AJ10116">
        <v>1918.59</v>
      </c>
      <c r="AK10116">
        <v>561.53</v>
      </c>
      <c r="AL10116">
        <v>118.64</v>
      </c>
      <c r="AM10116">
        <v>19.03</v>
      </c>
      <c r="AN10116">
        <v>3.11</v>
      </c>
      <c r="AO10116">
        <v>0.94</v>
      </c>
      <c r="AP10116" t="s">
        <v>47</v>
      </c>
    </row>
    <row r="10117" spans="1:42" x14ac:dyDescent="0.3">
      <c r="A10117" s="1" t="s">
        <v>9775</v>
      </c>
      <c r="B10117" s="1" t="s">
        <v>10177</v>
      </c>
      <c r="C10117" s="1" t="s">
        <v>44</v>
      </c>
      <c r="D10117">
        <v>4.1100000000000003</v>
      </c>
      <c r="E10117" s="1" t="s">
        <v>45</v>
      </c>
      <c r="F10117">
        <v>60</v>
      </c>
      <c r="G10117">
        <v>39</v>
      </c>
      <c r="H10117">
        <v>35</v>
      </c>
      <c r="I10117">
        <v>986.29</v>
      </c>
      <c r="J10117" s="1" t="s">
        <v>49</v>
      </c>
      <c r="K10117">
        <v>36504</v>
      </c>
      <c r="L10117">
        <v>0</v>
      </c>
      <c r="M10117">
        <v>837</v>
      </c>
      <c r="N10117">
        <v>10.58</v>
      </c>
      <c r="O10117">
        <v>17.34</v>
      </c>
      <c r="P10117">
        <v>18.54</v>
      </c>
      <c r="Q10117">
        <v>10.58</v>
      </c>
      <c r="R10117">
        <v>17.34</v>
      </c>
      <c r="S10117">
        <v>18.54</v>
      </c>
      <c r="T10117">
        <v>62</v>
      </c>
      <c r="U10117">
        <v>62</v>
      </c>
      <c r="V10117">
        <v>1920</v>
      </c>
      <c r="W10117">
        <v>582.46</v>
      </c>
      <c r="X10117">
        <v>121.55</v>
      </c>
      <c r="Y10117">
        <v>10.3</v>
      </c>
      <c r="Z10117">
        <v>1.18</v>
      </c>
      <c r="AA10117">
        <v>0.09</v>
      </c>
      <c r="AB10117">
        <v>10.3</v>
      </c>
      <c r="AC10117">
        <v>16.96</v>
      </c>
      <c r="AD10117">
        <v>18.18</v>
      </c>
      <c r="AE10117">
        <v>10.3</v>
      </c>
      <c r="AF10117">
        <v>16.96</v>
      </c>
      <c r="AG10117">
        <v>18.18</v>
      </c>
      <c r="AH10117">
        <v>61</v>
      </c>
      <c r="AI10117">
        <v>61</v>
      </c>
      <c r="AJ10117">
        <v>1932.67</v>
      </c>
      <c r="AK10117">
        <v>554.36</v>
      </c>
      <c r="AL10117">
        <v>105.39</v>
      </c>
      <c r="AM10117">
        <v>11.13</v>
      </c>
      <c r="AN10117">
        <v>1.1599999999999999</v>
      </c>
      <c r="AO10117">
        <v>0.75</v>
      </c>
      <c r="AP10117" t="s">
        <v>47</v>
      </c>
    </row>
    <row r="10118" spans="1:42" x14ac:dyDescent="0.3">
      <c r="A10118" s="1" t="s">
        <v>9775</v>
      </c>
      <c r="B10118" s="1" t="s">
        <v>10178</v>
      </c>
      <c r="C10118" s="1" t="s">
        <v>44</v>
      </c>
      <c r="D10118">
        <v>4.1100000000000003</v>
      </c>
      <c r="E10118" s="1" t="s">
        <v>45</v>
      </c>
      <c r="F10118">
        <v>60</v>
      </c>
      <c r="G10118">
        <v>38</v>
      </c>
      <c r="H10118">
        <v>34</v>
      </c>
      <c r="I10118">
        <v>986.26</v>
      </c>
      <c r="J10118" s="1" t="s">
        <v>49</v>
      </c>
      <c r="K10118">
        <v>36504</v>
      </c>
      <c r="L10118">
        <v>0</v>
      </c>
      <c r="M10118">
        <v>957</v>
      </c>
      <c r="N10118">
        <v>9.89</v>
      </c>
      <c r="O10118">
        <v>15.31</v>
      </c>
      <c r="P10118">
        <v>16.510000000000002</v>
      </c>
      <c r="Q10118">
        <v>9.89</v>
      </c>
      <c r="R10118">
        <v>15.31</v>
      </c>
      <c r="S10118">
        <v>16.510000000000002</v>
      </c>
      <c r="T10118">
        <v>58</v>
      </c>
      <c r="U10118">
        <v>58</v>
      </c>
      <c r="V10118">
        <v>1735.37</v>
      </c>
      <c r="W10118">
        <v>529.20000000000005</v>
      </c>
      <c r="X10118">
        <v>118.2</v>
      </c>
      <c r="Y10118">
        <v>7.3</v>
      </c>
      <c r="Z10118">
        <v>1.1299999999999999</v>
      </c>
      <c r="AA10118">
        <v>0.6</v>
      </c>
      <c r="AB10118">
        <v>9.49</v>
      </c>
      <c r="AC10118">
        <v>16.21</v>
      </c>
      <c r="AD10118">
        <v>18</v>
      </c>
      <c r="AE10118">
        <v>9.49</v>
      </c>
      <c r="AF10118">
        <v>16.21</v>
      </c>
      <c r="AG10118">
        <v>18</v>
      </c>
      <c r="AH10118">
        <v>60</v>
      </c>
      <c r="AI10118">
        <v>60</v>
      </c>
      <c r="AJ10118">
        <v>1805.15</v>
      </c>
      <c r="AK10118">
        <v>517.91</v>
      </c>
      <c r="AL10118">
        <v>95.25</v>
      </c>
      <c r="AM10118">
        <v>16.21</v>
      </c>
      <c r="AN10118">
        <v>2.63</v>
      </c>
      <c r="AO10118">
        <v>0.39</v>
      </c>
      <c r="AP10118" t="s">
        <v>47</v>
      </c>
    </row>
    <row r="10119" spans="1:42" x14ac:dyDescent="0.3">
      <c r="A10119" s="1" t="s">
        <v>9775</v>
      </c>
      <c r="B10119" s="1" t="s">
        <v>10179</v>
      </c>
      <c r="C10119" s="1" t="s">
        <v>44</v>
      </c>
      <c r="D10119">
        <v>4.1100000000000003</v>
      </c>
      <c r="E10119" s="1" t="s">
        <v>45</v>
      </c>
      <c r="F10119">
        <v>59</v>
      </c>
      <c r="G10119">
        <v>39</v>
      </c>
      <c r="H10119">
        <v>34</v>
      </c>
      <c r="I10119">
        <v>986.28</v>
      </c>
      <c r="J10119" s="1" t="s">
        <v>49</v>
      </c>
      <c r="K10119">
        <v>36504</v>
      </c>
      <c r="L10119">
        <v>0</v>
      </c>
      <c r="M10119">
        <v>1077</v>
      </c>
      <c r="N10119">
        <v>10.58</v>
      </c>
      <c r="O10119">
        <v>15.75</v>
      </c>
      <c r="P10119">
        <v>16.61</v>
      </c>
      <c r="Q10119">
        <v>10.58</v>
      </c>
      <c r="R10119">
        <v>15.75</v>
      </c>
      <c r="S10119">
        <v>16.61</v>
      </c>
      <c r="T10119">
        <v>59</v>
      </c>
      <c r="U10119">
        <v>59</v>
      </c>
      <c r="V10119">
        <v>1960.7</v>
      </c>
      <c r="W10119">
        <v>580.75</v>
      </c>
      <c r="X10119">
        <v>101.28</v>
      </c>
      <c r="Y10119">
        <v>5.01</v>
      </c>
      <c r="Z10119">
        <v>1.1200000000000001</v>
      </c>
      <c r="AA10119">
        <v>0.68</v>
      </c>
      <c r="AB10119">
        <v>9.93</v>
      </c>
      <c r="AC10119">
        <v>15.71</v>
      </c>
      <c r="AD10119">
        <v>17.12</v>
      </c>
      <c r="AE10119">
        <v>9.93</v>
      </c>
      <c r="AF10119">
        <v>15.71</v>
      </c>
      <c r="AG10119">
        <v>17.12</v>
      </c>
      <c r="AH10119">
        <v>59</v>
      </c>
      <c r="AI10119">
        <v>59</v>
      </c>
      <c r="AJ10119">
        <v>1864.43</v>
      </c>
      <c r="AK10119">
        <v>540.75</v>
      </c>
      <c r="AL10119">
        <v>103.03</v>
      </c>
      <c r="AM10119">
        <v>7.01</v>
      </c>
      <c r="AN10119">
        <v>2</v>
      </c>
      <c r="AO10119">
        <v>0.99</v>
      </c>
      <c r="AP10119" t="s">
        <v>47</v>
      </c>
    </row>
    <row r="10120" spans="1:42" x14ac:dyDescent="0.3">
      <c r="A10120" s="1" t="s">
        <v>9775</v>
      </c>
      <c r="B10120" s="1" t="s">
        <v>10180</v>
      </c>
      <c r="C10120" s="1" t="s">
        <v>44</v>
      </c>
      <c r="D10120">
        <v>4.1100000000000003</v>
      </c>
      <c r="E10120" s="1" t="s">
        <v>45</v>
      </c>
      <c r="F10120">
        <v>59</v>
      </c>
      <c r="G10120">
        <v>40</v>
      </c>
      <c r="H10120">
        <v>34</v>
      </c>
      <c r="I10120">
        <v>986.2</v>
      </c>
      <c r="J10120" s="1" t="s">
        <v>49</v>
      </c>
      <c r="K10120">
        <v>36504</v>
      </c>
      <c r="L10120">
        <v>0</v>
      </c>
      <c r="M10120">
        <v>1197</v>
      </c>
      <c r="N10120">
        <v>9.59</v>
      </c>
      <c r="O10120">
        <v>15.07</v>
      </c>
      <c r="P10120">
        <v>16.66</v>
      </c>
      <c r="Q10120">
        <v>9.59</v>
      </c>
      <c r="R10120">
        <v>15.07</v>
      </c>
      <c r="S10120">
        <v>16.66</v>
      </c>
      <c r="T10120">
        <v>57</v>
      </c>
      <c r="U10120">
        <v>57</v>
      </c>
      <c r="V10120">
        <v>1727.6</v>
      </c>
      <c r="W10120">
        <v>522.80999999999995</v>
      </c>
      <c r="X10120">
        <v>107.44</v>
      </c>
      <c r="Y10120">
        <v>7.12</v>
      </c>
      <c r="Z10120">
        <v>1.94</v>
      </c>
      <c r="AA10120">
        <v>1.01</v>
      </c>
      <c r="AB10120">
        <v>9.99</v>
      </c>
      <c r="AC10120">
        <v>16.809999999999999</v>
      </c>
      <c r="AD10120">
        <v>19.07</v>
      </c>
      <c r="AE10120">
        <v>9.99</v>
      </c>
      <c r="AF10120">
        <v>16.809999999999999</v>
      </c>
      <c r="AG10120">
        <v>19.07</v>
      </c>
      <c r="AH10120">
        <v>61</v>
      </c>
      <c r="AI10120">
        <v>61</v>
      </c>
      <c r="AJ10120">
        <v>1864.15</v>
      </c>
      <c r="AK10120">
        <v>539.91</v>
      </c>
      <c r="AL10120">
        <v>115.26</v>
      </c>
      <c r="AM10120">
        <v>16.29</v>
      </c>
      <c r="AN10120">
        <v>2.71</v>
      </c>
      <c r="AO10120">
        <v>0.68</v>
      </c>
      <c r="AP10120" t="s">
        <v>47</v>
      </c>
    </row>
    <row r="10121" spans="1:42" x14ac:dyDescent="0.3">
      <c r="A10121" s="1" t="s">
        <v>9775</v>
      </c>
      <c r="B10121" s="1" t="s">
        <v>10181</v>
      </c>
      <c r="C10121" s="1" t="s">
        <v>44</v>
      </c>
      <c r="D10121">
        <v>4.1100000000000003</v>
      </c>
      <c r="E10121" s="1" t="s">
        <v>45</v>
      </c>
      <c r="F10121">
        <v>59</v>
      </c>
      <c r="G10121">
        <v>39</v>
      </c>
      <c r="H10121">
        <v>34</v>
      </c>
      <c r="I10121">
        <v>986.21</v>
      </c>
      <c r="J10121" s="1" t="s">
        <v>46</v>
      </c>
      <c r="K10121">
        <v>36656</v>
      </c>
      <c r="L10121">
        <v>0</v>
      </c>
      <c r="M10121">
        <v>117</v>
      </c>
      <c r="N10121">
        <v>11.14</v>
      </c>
      <c r="O10121">
        <v>17.079999999999998</v>
      </c>
      <c r="P10121">
        <v>18.04</v>
      </c>
      <c r="Q10121">
        <v>11.14</v>
      </c>
      <c r="R10121">
        <v>17.079999999999998</v>
      </c>
      <c r="S10121">
        <v>18.04</v>
      </c>
      <c r="T10121">
        <v>61</v>
      </c>
      <c r="U10121">
        <v>61</v>
      </c>
      <c r="V10121">
        <v>1903.65</v>
      </c>
      <c r="W10121">
        <v>586.57000000000005</v>
      </c>
      <c r="X10121">
        <v>124.08</v>
      </c>
      <c r="Y10121">
        <v>7.63</v>
      </c>
      <c r="Z10121">
        <v>1.06</v>
      </c>
      <c r="AA10121">
        <v>0.76</v>
      </c>
      <c r="AB10121">
        <v>9.44</v>
      </c>
      <c r="AC10121">
        <v>17.48</v>
      </c>
      <c r="AD10121">
        <v>19.04</v>
      </c>
      <c r="AE10121">
        <v>9.44</v>
      </c>
      <c r="AF10121">
        <v>17.48</v>
      </c>
      <c r="AG10121">
        <v>19.04</v>
      </c>
      <c r="AH10121">
        <v>62</v>
      </c>
      <c r="AI10121">
        <v>62</v>
      </c>
      <c r="AJ10121">
        <v>1886.12</v>
      </c>
      <c r="AK10121">
        <v>532.83000000000004</v>
      </c>
      <c r="AL10121">
        <v>115.65</v>
      </c>
      <c r="AM10121">
        <v>17.38</v>
      </c>
      <c r="AN10121">
        <v>2.38</v>
      </c>
      <c r="AO10121">
        <v>0.5</v>
      </c>
      <c r="AP10121" t="s">
        <v>47</v>
      </c>
    </row>
    <row r="10122" spans="1:42" x14ac:dyDescent="0.3">
      <c r="A10122" s="1" t="s">
        <v>9775</v>
      </c>
      <c r="B10122" s="1" t="s">
        <v>10182</v>
      </c>
      <c r="C10122" s="1" t="s">
        <v>44</v>
      </c>
      <c r="D10122">
        <v>4.1100000000000003</v>
      </c>
      <c r="E10122" s="1" t="s">
        <v>45</v>
      </c>
      <c r="F10122">
        <v>59</v>
      </c>
      <c r="G10122">
        <v>39</v>
      </c>
      <c r="H10122">
        <v>34</v>
      </c>
      <c r="I10122">
        <v>986.23</v>
      </c>
      <c r="J10122" s="1" t="s">
        <v>49</v>
      </c>
      <c r="K10122">
        <v>36504</v>
      </c>
      <c r="L10122">
        <v>0</v>
      </c>
      <c r="M10122">
        <v>237</v>
      </c>
      <c r="N10122">
        <v>9.8000000000000007</v>
      </c>
      <c r="O10122">
        <v>15.29</v>
      </c>
      <c r="P10122">
        <v>16.55</v>
      </c>
      <c r="Q10122">
        <v>9.8000000000000007</v>
      </c>
      <c r="R10122">
        <v>15.29</v>
      </c>
      <c r="S10122">
        <v>16.55</v>
      </c>
      <c r="T10122">
        <v>58</v>
      </c>
      <c r="U10122">
        <v>58</v>
      </c>
      <c r="V10122">
        <v>1814.82</v>
      </c>
      <c r="W10122">
        <v>552.70000000000005</v>
      </c>
      <c r="X10122">
        <v>108.41</v>
      </c>
      <c r="Y10122">
        <v>6.77</v>
      </c>
      <c r="Z10122">
        <v>1.1399999999999999</v>
      </c>
      <c r="AA10122">
        <v>0.91</v>
      </c>
      <c r="AB10122">
        <v>10.46</v>
      </c>
      <c r="AC10122">
        <v>16.79</v>
      </c>
      <c r="AD10122">
        <v>18.23</v>
      </c>
      <c r="AE10122">
        <v>10.46</v>
      </c>
      <c r="AF10122">
        <v>16.79</v>
      </c>
      <c r="AG10122">
        <v>18.23</v>
      </c>
      <c r="AH10122">
        <v>61</v>
      </c>
      <c r="AI10122">
        <v>61</v>
      </c>
      <c r="AJ10122">
        <v>1944.86</v>
      </c>
      <c r="AK10122">
        <v>562.74</v>
      </c>
      <c r="AL10122">
        <v>100.09</v>
      </c>
      <c r="AM10122">
        <v>13.6</v>
      </c>
      <c r="AN10122">
        <v>1.1100000000000001</v>
      </c>
      <c r="AO10122">
        <v>0</v>
      </c>
      <c r="AP10122" t="s">
        <v>47</v>
      </c>
    </row>
    <row r="10123" spans="1:42" x14ac:dyDescent="0.3">
      <c r="A10123" s="1" t="s">
        <v>9775</v>
      </c>
      <c r="B10123" s="1" t="s">
        <v>10183</v>
      </c>
      <c r="C10123" s="1" t="s">
        <v>44</v>
      </c>
      <c r="D10123">
        <v>4.1100000000000003</v>
      </c>
      <c r="E10123" s="1" t="s">
        <v>45</v>
      </c>
      <c r="F10123">
        <v>60</v>
      </c>
      <c r="G10123">
        <v>39</v>
      </c>
      <c r="H10123">
        <v>35</v>
      </c>
      <c r="I10123">
        <v>986.24</v>
      </c>
      <c r="J10123" s="1" t="s">
        <v>49</v>
      </c>
      <c r="K10123">
        <v>36504</v>
      </c>
      <c r="L10123">
        <v>0</v>
      </c>
      <c r="M10123">
        <v>357</v>
      </c>
      <c r="N10123">
        <v>9.42</v>
      </c>
      <c r="O10123">
        <v>14.71</v>
      </c>
      <c r="P10123">
        <v>16.29</v>
      </c>
      <c r="Q10123">
        <v>9.42</v>
      </c>
      <c r="R10123">
        <v>14.71</v>
      </c>
      <c r="S10123">
        <v>16.29</v>
      </c>
      <c r="T10123">
        <v>56</v>
      </c>
      <c r="U10123">
        <v>56</v>
      </c>
      <c r="V10123">
        <v>1703.52</v>
      </c>
      <c r="W10123">
        <v>512.35</v>
      </c>
      <c r="X10123">
        <v>106.54</v>
      </c>
      <c r="Y10123">
        <v>6.71</v>
      </c>
      <c r="Z10123">
        <v>1.25</v>
      </c>
      <c r="AA10123">
        <v>0.97</v>
      </c>
      <c r="AB10123">
        <v>8.9</v>
      </c>
      <c r="AC10123">
        <v>16.09</v>
      </c>
      <c r="AD10123">
        <v>18.53</v>
      </c>
      <c r="AE10123">
        <v>8.9</v>
      </c>
      <c r="AF10123">
        <v>16.09</v>
      </c>
      <c r="AG10123">
        <v>18.53</v>
      </c>
      <c r="AH10123">
        <v>59</v>
      </c>
      <c r="AI10123">
        <v>59</v>
      </c>
      <c r="AJ10123">
        <v>1735.15</v>
      </c>
      <c r="AK10123">
        <v>498.76</v>
      </c>
      <c r="AL10123">
        <v>107.82</v>
      </c>
      <c r="AM10123">
        <v>16.41</v>
      </c>
      <c r="AN10123">
        <v>2.12</v>
      </c>
      <c r="AO10123">
        <v>0.74</v>
      </c>
      <c r="AP10123" t="s">
        <v>47</v>
      </c>
    </row>
    <row r="10124" spans="1:42" x14ac:dyDescent="0.3">
      <c r="A10124" s="1" t="s">
        <v>9775</v>
      </c>
      <c r="B10124" s="1" t="s">
        <v>10184</v>
      </c>
      <c r="C10124" s="1" t="s">
        <v>44</v>
      </c>
      <c r="D10124">
        <v>4.1100000000000003</v>
      </c>
      <c r="E10124" s="1" t="s">
        <v>45</v>
      </c>
      <c r="F10124">
        <v>60</v>
      </c>
      <c r="G10124">
        <v>40</v>
      </c>
      <c r="H10124">
        <v>35</v>
      </c>
      <c r="I10124">
        <v>986.27</v>
      </c>
      <c r="J10124" s="1" t="s">
        <v>49</v>
      </c>
      <c r="K10124">
        <v>36504</v>
      </c>
      <c r="L10124">
        <v>0</v>
      </c>
      <c r="M10124">
        <v>477</v>
      </c>
      <c r="N10124">
        <v>8.6999999999999993</v>
      </c>
      <c r="O10124">
        <v>14.31</v>
      </c>
      <c r="P10124">
        <v>15.7</v>
      </c>
      <c r="Q10124">
        <v>8.6999999999999993</v>
      </c>
      <c r="R10124">
        <v>14.31</v>
      </c>
      <c r="S10124">
        <v>15.7</v>
      </c>
      <c r="T10124">
        <v>56</v>
      </c>
      <c r="U10124">
        <v>56</v>
      </c>
      <c r="V10124">
        <v>1621.24</v>
      </c>
      <c r="W10124">
        <v>487.29</v>
      </c>
      <c r="X10124">
        <v>98.93</v>
      </c>
      <c r="Y10124">
        <v>7.99</v>
      </c>
      <c r="Z10124">
        <v>1.91</v>
      </c>
      <c r="AA10124">
        <v>1.1100000000000001</v>
      </c>
      <c r="AB10124">
        <v>9.15</v>
      </c>
      <c r="AC10124">
        <v>13.95</v>
      </c>
      <c r="AD10124">
        <v>16.71</v>
      </c>
      <c r="AE10124">
        <v>9.15</v>
      </c>
      <c r="AF10124">
        <v>13.95</v>
      </c>
      <c r="AG10124">
        <v>16.71</v>
      </c>
      <c r="AH10124">
        <v>55</v>
      </c>
      <c r="AI10124">
        <v>55</v>
      </c>
      <c r="AJ10124">
        <v>1732.73</v>
      </c>
      <c r="AK10124">
        <v>495.35</v>
      </c>
      <c r="AL10124">
        <v>92.77</v>
      </c>
      <c r="AM10124">
        <v>11.88</v>
      </c>
      <c r="AN10124">
        <v>3.36</v>
      </c>
      <c r="AO10124">
        <v>0.85</v>
      </c>
      <c r="AP10124" t="s">
        <v>47</v>
      </c>
    </row>
    <row r="10125" spans="1:42" x14ac:dyDescent="0.3">
      <c r="A10125" s="1" t="s">
        <v>9775</v>
      </c>
      <c r="B10125" s="1" t="s">
        <v>10185</v>
      </c>
      <c r="C10125" s="1" t="s">
        <v>44</v>
      </c>
      <c r="D10125">
        <v>4.1100000000000003</v>
      </c>
      <c r="E10125" s="1" t="s">
        <v>45</v>
      </c>
      <c r="F10125">
        <v>59</v>
      </c>
      <c r="G10125">
        <v>40</v>
      </c>
      <c r="H10125">
        <v>34</v>
      </c>
      <c r="I10125">
        <v>986.23</v>
      </c>
      <c r="J10125" s="1" t="s">
        <v>49</v>
      </c>
      <c r="K10125">
        <v>36504</v>
      </c>
      <c r="L10125">
        <v>0</v>
      </c>
      <c r="M10125">
        <v>597</v>
      </c>
      <c r="N10125">
        <v>8.34</v>
      </c>
      <c r="O10125">
        <v>14.59</v>
      </c>
      <c r="P10125">
        <v>17.23</v>
      </c>
      <c r="Q10125">
        <v>8.34</v>
      </c>
      <c r="R10125">
        <v>14.59</v>
      </c>
      <c r="S10125">
        <v>17.23</v>
      </c>
      <c r="T10125">
        <v>56</v>
      </c>
      <c r="U10125">
        <v>56</v>
      </c>
      <c r="V10125">
        <v>1600.07</v>
      </c>
      <c r="W10125">
        <v>481.2</v>
      </c>
      <c r="X10125">
        <v>106.4</v>
      </c>
      <c r="Y10125">
        <v>14.71</v>
      </c>
      <c r="Z10125">
        <v>2.67</v>
      </c>
      <c r="AA10125">
        <v>1.9</v>
      </c>
      <c r="AB10125">
        <v>9.1199999999999992</v>
      </c>
      <c r="AC10125">
        <v>15.75</v>
      </c>
      <c r="AD10125">
        <v>17.79</v>
      </c>
      <c r="AE10125">
        <v>9.1199999999999992</v>
      </c>
      <c r="AF10125">
        <v>15.75</v>
      </c>
      <c r="AG10125">
        <v>17.79</v>
      </c>
      <c r="AH10125">
        <v>59</v>
      </c>
      <c r="AI10125">
        <v>59</v>
      </c>
      <c r="AJ10125">
        <v>1720.41</v>
      </c>
      <c r="AK10125">
        <v>494.34</v>
      </c>
      <c r="AL10125">
        <v>106.84</v>
      </c>
      <c r="AM10125">
        <v>14.53</v>
      </c>
      <c r="AN10125">
        <v>2.4700000000000002</v>
      </c>
      <c r="AO10125">
        <v>0.68</v>
      </c>
      <c r="AP10125" t="s">
        <v>47</v>
      </c>
    </row>
    <row r="10126" spans="1:42" x14ac:dyDescent="0.3">
      <c r="A10126" s="1" t="s">
        <v>9775</v>
      </c>
      <c r="B10126" s="1" t="s">
        <v>10186</v>
      </c>
      <c r="C10126" s="1" t="s">
        <v>44</v>
      </c>
      <c r="D10126">
        <v>4.1100000000000003</v>
      </c>
      <c r="E10126" s="1" t="s">
        <v>45</v>
      </c>
      <c r="F10126">
        <v>60</v>
      </c>
      <c r="G10126">
        <v>40</v>
      </c>
      <c r="H10126">
        <v>36</v>
      </c>
      <c r="I10126">
        <v>986.27</v>
      </c>
      <c r="J10126" s="1" t="s">
        <v>49</v>
      </c>
      <c r="K10126">
        <v>36504</v>
      </c>
      <c r="L10126">
        <v>0</v>
      </c>
      <c r="M10126">
        <v>717</v>
      </c>
      <c r="N10126">
        <v>8.8800000000000008</v>
      </c>
      <c r="O10126">
        <v>16.23</v>
      </c>
      <c r="P10126">
        <v>18.52</v>
      </c>
      <c r="Q10126">
        <v>8.8800000000000008</v>
      </c>
      <c r="R10126">
        <v>16.23</v>
      </c>
      <c r="S10126">
        <v>18.52</v>
      </c>
      <c r="T10126">
        <v>60</v>
      </c>
      <c r="U10126">
        <v>60</v>
      </c>
      <c r="V10126">
        <v>1694.82</v>
      </c>
      <c r="W10126">
        <v>521.79</v>
      </c>
      <c r="X10126">
        <v>117.8</v>
      </c>
      <c r="Y10126">
        <v>14.97</v>
      </c>
      <c r="Z10126">
        <v>2.67</v>
      </c>
      <c r="AA10126">
        <v>1.44</v>
      </c>
      <c r="AB10126">
        <v>8.9700000000000006</v>
      </c>
      <c r="AC10126">
        <v>14.44</v>
      </c>
      <c r="AD10126">
        <v>16.920000000000002</v>
      </c>
      <c r="AE10126">
        <v>8.9700000000000006</v>
      </c>
      <c r="AF10126">
        <v>14.44</v>
      </c>
      <c r="AG10126">
        <v>16.920000000000002</v>
      </c>
      <c r="AH10126">
        <v>56</v>
      </c>
      <c r="AI10126">
        <v>56</v>
      </c>
      <c r="AJ10126">
        <v>1704.08</v>
      </c>
      <c r="AK10126">
        <v>492.11</v>
      </c>
      <c r="AL10126">
        <v>102.59</v>
      </c>
      <c r="AM10126">
        <v>10.48</v>
      </c>
      <c r="AN10126">
        <v>2.76</v>
      </c>
      <c r="AO10126">
        <v>1.52</v>
      </c>
      <c r="AP10126" t="s">
        <v>47</v>
      </c>
    </row>
    <row r="10127" spans="1:42" x14ac:dyDescent="0.3">
      <c r="A10127" s="1" t="s">
        <v>9775</v>
      </c>
      <c r="B10127" s="1" t="s">
        <v>10187</v>
      </c>
      <c r="C10127" s="1" t="s">
        <v>44</v>
      </c>
      <c r="D10127">
        <v>4.1100000000000003</v>
      </c>
      <c r="E10127" s="1" t="s">
        <v>45</v>
      </c>
      <c r="F10127">
        <v>60</v>
      </c>
      <c r="G10127">
        <v>40</v>
      </c>
      <c r="H10127">
        <v>35</v>
      </c>
      <c r="I10127">
        <v>986.22</v>
      </c>
      <c r="J10127" s="1" t="s">
        <v>49</v>
      </c>
      <c r="K10127">
        <v>36504</v>
      </c>
      <c r="L10127">
        <v>0</v>
      </c>
      <c r="M10127">
        <v>837</v>
      </c>
      <c r="N10127">
        <v>8.51</v>
      </c>
      <c r="O10127">
        <v>14.44</v>
      </c>
      <c r="P10127">
        <v>16.010000000000002</v>
      </c>
      <c r="Q10127">
        <v>8.51</v>
      </c>
      <c r="R10127">
        <v>14.44</v>
      </c>
      <c r="S10127">
        <v>16.010000000000002</v>
      </c>
      <c r="T10127">
        <v>56</v>
      </c>
      <c r="U10127">
        <v>56</v>
      </c>
      <c r="V10127">
        <v>1572.79</v>
      </c>
      <c r="W10127">
        <v>476.32</v>
      </c>
      <c r="X10127">
        <v>106.72</v>
      </c>
      <c r="Y10127">
        <v>11.62</v>
      </c>
      <c r="Z10127">
        <v>1.54</v>
      </c>
      <c r="AA10127">
        <v>0.66</v>
      </c>
      <c r="AB10127">
        <v>7.79</v>
      </c>
      <c r="AC10127">
        <v>14.7</v>
      </c>
      <c r="AD10127">
        <v>16.68</v>
      </c>
      <c r="AE10127">
        <v>7.79</v>
      </c>
      <c r="AF10127">
        <v>14.7</v>
      </c>
      <c r="AG10127">
        <v>16.68</v>
      </c>
      <c r="AH10127">
        <v>56</v>
      </c>
      <c r="AI10127">
        <v>56</v>
      </c>
      <c r="AJ10127">
        <v>1562.18</v>
      </c>
      <c r="AK10127">
        <v>441.33</v>
      </c>
      <c r="AL10127">
        <v>99.94</v>
      </c>
      <c r="AM10127">
        <v>16.579999999999998</v>
      </c>
      <c r="AN10127">
        <v>2.33</v>
      </c>
      <c r="AO10127">
        <v>0.64</v>
      </c>
      <c r="AP10127" t="s">
        <v>47</v>
      </c>
    </row>
    <row r="10128" spans="1:42" x14ac:dyDescent="0.3">
      <c r="A10128" s="1" t="s">
        <v>9775</v>
      </c>
      <c r="B10128" s="1" t="s">
        <v>10188</v>
      </c>
      <c r="C10128" s="1" t="s">
        <v>44</v>
      </c>
      <c r="D10128">
        <v>4.1100000000000003</v>
      </c>
      <c r="E10128" s="1" t="s">
        <v>45</v>
      </c>
      <c r="F10128">
        <v>59</v>
      </c>
      <c r="G10128">
        <v>40</v>
      </c>
      <c r="H10128">
        <v>35</v>
      </c>
      <c r="I10128">
        <v>986.28</v>
      </c>
      <c r="J10128" s="1" t="s">
        <v>49</v>
      </c>
      <c r="K10128">
        <v>36504</v>
      </c>
      <c r="L10128">
        <v>0</v>
      </c>
      <c r="M10128">
        <v>957</v>
      </c>
      <c r="N10128">
        <v>9.25</v>
      </c>
      <c r="O10128">
        <v>14.39</v>
      </c>
      <c r="P10128">
        <v>16.010000000000002</v>
      </c>
      <c r="Q10128">
        <v>9.25</v>
      </c>
      <c r="R10128">
        <v>14.39</v>
      </c>
      <c r="S10128">
        <v>16.010000000000002</v>
      </c>
      <c r="T10128">
        <v>56</v>
      </c>
      <c r="U10128">
        <v>56</v>
      </c>
      <c r="V10128">
        <v>1677.09</v>
      </c>
      <c r="W10128">
        <v>508.65</v>
      </c>
      <c r="X10128">
        <v>100.14</v>
      </c>
      <c r="Y10128">
        <v>6.93</v>
      </c>
      <c r="Z10128">
        <v>1.67</v>
      </c>
      <c r="AA10128">
        <v>1.26</v>
      </c>
      <c r="AB10128">
        <v>8.77</v>
      </c>
      <c r="AC10128">
        <v>14.64</v>
      </c>
      <c r="AD10128">
        <v>15.7</v>
      </c>
      <c r="AE10128">
        <v>8.77</v>
      </c>
      <c r="AF10128">
        <v>14.64</v>
      </c>
      <c r="AG10128">
        <v>15.7</v>
      </c>
      <c r="AH10128">
        <v>56</v>
      </c>
      <c r="AI10128">
        <v>56</v>
      </c>
      <c r="AJ10128">
        <v>1652.23</v>
      </c>
      <c r="AK10128">
        <v>474.09</v>
      </c>
      <c r="AL10128">
        <v>96</v>
      </c>
      <c r="AM10128">
        <v>10.45</v>
      </c>
      <c r="AN10128">
        <v>0.39</v>
      </c>
      <c r="AO10128">
        <v>0</v>
      </c>
      <c r="AP10128" t="s">
        <v>47</v>
      </c>
    </row>
    <row r="10129" spans="1:42" x14ac:dyDescent="0.3">
      <c r="A10129" s="1" t="s">
        <v>9775</v>
      </c>
      <c r="B10129" s="1" t="s">
        <v>10189</v>
      </c>
      <c r="C10129" s="1" t="s">
        <v>44</v>
      </c>
      <c r="D10129">
        <v>4.1100000000000003</v>
      </c>
      <c r="E10129" s="1" t="s">
        <v>45</v>
      </c>
      <c r="F10129">
        <v>59</v>
      </c>
      <c r="G10129">
        <v>39</v>
      </c>
      <c r="H10129">
        <v>34</v>
      </c>
      <c r="I10129">
        <v>986.32</v>
      </c>
      <c r="J10129" s="1" t="s">
        <v>49</v>
      </c>
      <c r="K10129">
        <v>36504</v>
      </c>
      <c r="L10129">
        <v>0</v>
      </c>
      <c r="M10129">
        <v>1077</v>
      </c>
      <c r="N10129">
        <v>10.220000000000001</v>
      </c>
      <c r="O10129">
        <v>16.13</v>
      </c>
      <c r="P10129">
        <v>17.5</v>
      </c>
      <c r="Q10129">
        <v>10.220000000000001</v>
      </c>
      <c r="R10129">
        <v>16.13</v>
      </c>
      <c r="S10129">
        <v>17.5</v>
      </c>
      <c r="T10129">
        <v>59</v>
      </c>
      <c r="U10129">
        <v>59</v>
      </c>
      <c r="V10129">
        <v>1866.35</v>
      </c>
      <c r="W10129">
        <v>561.34</v>
      </c>
      <c r="X10129">
        <v>112.1</v>
      </c>
      <c r="Y10129">
        <v>6.29</v>
      </c>
      <c r="Z10129">
        <v>1.82</v>
      </c>
      <c r="AA10129">
        <v>1.0900000000000001</v>
      </c>
      <c r="AB10129">
        <v>9.3800000000000008</v>
      </c>
      <c r="AC10129">
        <v>16.190000000000001</v>
      </c>
      <c r="AD10129">
        <v>18</v>
      </c>
      <c r="AE10129">
        <v>9.3800000000000008</v>
      </c>
      <c r="AF10129">
        <v>16.190000000000001</v>
      </c>
      <c r="AG10129">
        <v>18</v>
      </c>
      <c r="AH10129">
        <v>60</v>
      </c>
      <c r="AI10129">
        <v>60</v>
      </c>
      <c r="AJ10129">
        <v>1825.5</v>
      </c>
      <c r="AK10129">
        <v>516.62</v>
      </c>
      <c r="AL10129">
        <v>98.4</v>
      </c>
      <c r="AM10129">
        <v>15.26</v>
      </c>
      <c r="AN10129">
        <v>1.82</v>
      </c>
      <c r="AO10129">
        <v>0.68</v>
      </c>
      <c r="AP10129" t="s">
        <v>47</v>
      </c>
    </row>
    <row r="10130" spans="1:42" x14ac:dyDescent="0.3">
      <c r="A10130" s="1" t="s">
        <v>9775</v>
      </c>
      <c r="B10130" s="1" t="s">
        <v>10190</v>
      </c>
      <c r="C10130" s="1" t="s">
        <v>44</v>
      </c>
      <c r="D10130">
        <v>4.1100000000000003</v>
      </c>
      <c r="E10130" s="1" t="s">
        <v>45</v>
      </c>
      <c r="F10130">
        <v>59</v>
      </c>
      <c r="G10130">
        <v>38</v>
      </c>
      <c r="H10130">
        <v>34</v>
      </c>
      <c r="I10130">
        <v>986.32</v>
      </c>
      <c r="J10130" s="1" t="s">
        <v>49</v>
      </c>
      <c r="K10130">
        <v>36504</v>
      </c>
      <c r="L10130">
        <v>0</v>
      </c>
      <c r="M10130">
        <v>1197</v>
      </c>
      <c r="N10130">
        <v>10.87</v>
      </c>
      <c r="O10130">
        <v>17.39</v>
      </c>
      <c r="P10130">
        <v>17.84</v>
      </c>
      <c r="Q10130">
        <v>10.87</v>
      </c>
      <c r="R10130">
        <v>17.39</v>
      </c>
      <c r="S10130">
        <v>17.84</v>
      </c>
      <c r="T10130">
        <v>62</v>
      </c>
      <c r="U10130">
        <v>62</v>
      </c>
      <c r="V10130">
        <v>1905.36</v>
      </c>
      <c r="W10130">
        <v>579.03</v>
      </c>
      <c r="X10130">
        <v>117.4</v>
      </c>
      <c r="Y10130">
        <v>7.55</v>
      </c>
      <c r="Z10130">
        <v>0.22</v>
      </c>
      <c r="AA10130">
        <v>0</v>
      </c>
      <c r="AB10130">
        <v>10.3</v>
      </c>
      <c r="AC10130">
        <v>17.12</v>
      </c>
      <c r="AD10130">
        <v>19.32</v>
      </c>
      <c r="AE10130">
        <v>10.3</v>
      </c>
      <c r="AF10130">
        <v>17.12</v>
      </c>
      <c r="AG10130">
        <v>19.32</v>
      </c>
      <c r="AH10130">
        <v>62</v>
      </c>
      <c r="AI10130">
        <v>62</v>
      </c>
      <c r="AJ10130">
        <v>1933.65</v>
      </c>
      <c r="AK10130">
        <v>542.35</v>
      </c>
      <c r="AL10130">
        <v>115.46</v>
      </c>
      <c r="AM10130">
        <v>14.41</v>
      </c>
      <c r="AN10130">
        <v>2.14</v>
      </c>
      <c r="AO10130">
        <v>0.28999999999999998</v>
      </c>
      <c r="AP10130" t="s">
        <v>47</v>
      </c>
    </row>
    <row r="10131" spans="1:42" x14ac:dyDescent="0.3">
      <c r="A10131" s="1" t="s">
        <v>9775</v>
      </c>
      <c r="B10131" s="1" t="s">
        <v>10191</v>
      </c>
      <c r="C10131" s="1" t="s">
        <v>44</v>
      </c>
      <c r="D10131">
        <v>4.1100000000000003</v>
      </c>
      <c r="E10131" s="1" t="s">
        <v>45</v>
      </c>
      <c r="F10131">
        <v>58</v>
      </c>
      <c r="G10131">
        <v>39</v>
      </c>
      <c r="H10131">
        <v>33</v>
      </c>
      <c r="I10131">
        <v>986.27</v>
      </c>
      <c r="J10131" s="1" t="s">
        <v>46</v>
      </c>
      <c r="K10131">
        <v>36656</v>
      </c>
      <c r="L10131">
        <v>0</v>
      </c>
      <c r="M10131">
        <v>117</v>
      </c>
      <c r="N10131">
        <v>9.2200000000000006</v>
      </c>
      <c r="O10131">
        <v>14.73</v>
      </c>
      <c r="P10131">
        <v>15.9</v>
      </c>
      <c r="Q10131">
        <v>9.2200000000000006</v>
      </c>
      <c r="R10131">
        <v>14.73</v>
      </c>
      <c r="S10131">
        <v>15.9</v>
      </c>
      <c r="T10131">
        <v>57</v>
      </c>
      <c r="U10131">
        <v>57</v>
      </c>
      <c r="V10131">
        <v>1696.94</v>
      </c>
      <c r="W10131">
        <v>512.59</v>
      </c>
      <c r="X10131">
        <v>95.88</v>
      </c>
      <c r="Y10131">
        <v>8.8800000000000008</v>
      </c>
      <c r="Z10131">
        <v>1.06</v>
      </c>
      <c r="AA10131">
        <v>0.75</v>
      </c>
      <c r="AB10131">
        <v>8.85</v>
      </c>
      <c r="AC10131">
        <v>15.49</v>
      </c>
      <c r="AD10131">
        <v>18.059999999999999</v>
      </c>
      <c r="AE10131">
        <v>8.85</v>
      </c>
      <c r="AF10131">
        <v>15.49</v>
      </c>
      <c r="AG10131">
        <v>18.059999999999999</v>
      </c>
      <c r="AH10131">
        <v>58</v>
      </c>
      <c r="AI10131">
        <v>58</v>
      </c>
      <c r="AJ10131">
        <v>1710.51</v>
      </c>
      <c r="AK10131">
        <v>489.72</v>
      </c>
      <c r="AL10131">
        <v>97.43</v>
      </c>
      <c r="AM10131">
        <v>19.36</v>
      </c>
      <c r="AN10131">
        <v>2.89</v>
      </c>
      <c r="AO10131">
        <v>0.47</v>
      </c>
      <c r="AP10131" t="s">
        <v>47</v>
      </c>
    </row>
    <row r="10132" spans="1:42" x14ac:dyDescent="0.3">
      <c r="A10132" s="1" t="s">
        <v>9775</v>
      </c>
      <c r="B10132" s="1" t="s">
        <v>10192</v>
      </c>
      <c r="C10132" s="1" t="s">
        <v>44</v>
      </c>
      <c r="D10132">
        <v>4.1100000000000003</v>
      </c>
      <c r="E10132" s="1" t="s">
        <v>45</v>
      </c>
      <c r="F10132">
        <v>58</v>
      </c>
      <c r="G10132">
        <v>38</v>
      </c>
      <c r="H10132">
        <v>33</v>
      </c>
      <c r="I10132">
        <v>985.45</v>
      </c>
      <c r="J10132" s="1" t="s">
        <v>49</v>
      </c>
      <c r="K10132">
        <v>36568</v>
      </c>
      <c r="L10132">
        <v>0</v>
      </c>
      <c r="M10132">
        <v>237</v>
      </c>
      <c r="N10132">
        <v>9.14</v>
      </c>
      <c r="O10132">
        <v>14.32</v>
      </c>
      <c r="P10132">
        <v>16.23</v>
      </c>
      <c r="Q10132">
        <v>9.14</v>
      </c>
      <c r="R10132">
        <v>14.32</v>
      </c>
      <c r="S10132">
        <v>16.23</v>
      </c>
      <c r="T10132">
        <v>56</v>
      </c>
      <c r="U10132">
        <v>56</v>
      </c>
      <c r="V10132">
        <v>1628.91</v>
      </c>
      <c r="W10132">
        <v>490.68</v>
      </c>
      <c r="X10132">
        <v>91.82</v>
      </c>
      <c r="Y10132">
        <v>10.65</v>
      </c>
      <c r="Z10132">
        <v>2.23</v>
      </c>
      <c r="AA10132">
        <v>1.88</v>
      </c>
      <c r="AB10132">
        <v>7.89</v>
      </c>
      <c r="AC10132">
        <v>12.32</v>
      </c>
      <c r="AD10132">
        <v>14.3</v>
      </c>
      <c r="AE10132">
        <v>7.89</v>
      </c>
      <c r="AF10132">
        <v>12.32</v>
      </c>
      <c r="AG10132">
        <v>14.3</v>
      </c>
      <c r="AH10132">
        <v>51</v>
      </c>
      <c r="AI10132">
        <v>51</v>
      </c>
      <c r="AJ10132">
        <v>1548.3</v>
      </c>
      <c r="AK10132">
        <v>440.13</v>
      </c>
      <c r="AL10132">
        <v>85.25</v>
      </c>
      <c r="AM10132">
        <v>9.32</v>
      </c>
      <c r="AN10132">
        <v>2.31</v>
      </c>
      <c r="AO10132">
        <v>0</v>
      </c>
      <c r="AP10132" t="s">
        <v>47</v>
      </c>
    </row>
    <row r="10133" spans="1:42" x14ac:dyDescent="0.3">
      <c r="A10133" s="1" t="s">
        <v>9775</v>
      </c>
      <c r="B10133" s="1" t="s">
        <v>10193</v>
      </c>
      <c r="C10133" s="1" t="s">
        <v>44</v>
      </c>
      <c r="D10133">
        <v>4.1100000000000003</v>
      </c>
      <c r="E10133" s="1" t="s">
        <v>45</v>
      </c>
      <c r="F10133">
        <v>59</v>
      </c>
      <c r="G10133">
        <v>37</v>
      </c>
      <c r="H10133">
        <v>33</v>
      </c>
      <c r="I10133">
        <v>986.3</v>
      </c>
      <c r="J10133" s="1" t="s">
        <v>49</v>
      </c>
      <c r="K10133">
        <v>36568</v>
      </c>
      <c r="L10133">
        <v>0</v>
      </c>
      <c r="M10133">
        <v>357</v>
      </c>
      <c r="N10133">
        <v>8.57</v>
      </c>
      <c r="O10133">
        <v>13.2</v>
      </c>
      <c r="P10133">
        <v>14.33</v>
      </c>
      <c r="Q10133">
        <v>8.57</v>
      </c>
      <c r="R10133">
        <v>13.2</v>
      </c>
      <c r="S10133">
        <v>14.33</v>
      </c>
      <c r="T10133">
        <v>53</v>
      </c>
      <c r="U10133">
        <v>53</v>
      </c>
      <c r="V10133">
        <v>1563.43</v>
      </c>
      <c r="W10133">
        <v>473.33</v>
      </c>
      <c r="X10133">
        <v>99.71</v>
      </c>
      <c r="Y10133">
        <v>5.01</v>
      </c>
      <c r="Z10133">
        <v>1.1299999999999999</v>
      </c>
      <c r="AA10133">
        <v>0.48</v>
      </c>
      <c r="AB10133">
        <v>8.82</v>
      </c>
      <c r="AC10133">
        <v>14.4</v>
      </c>
      <c r="AD10133">
        <v>16.12</v>
      </c>
      <c r="AE10133">
        <v>8.82</v>
      </c>
      <c r="AF10133">
        <v>14.4</v>
      </c>
      <c r="AG10133">
        <v>16.12</v>
      </c>
      <c r="AH10133">
        <v>56</v>
      </c>
      <c r="AI10133">
        <v>56</v>
      </c>
      <c r="AJ10133">
        <v>1665</v>
      </c>
      <c r="AK10133">
        <v>480.07</v>
      </c>
      <c r="AL10133">
        <v>96.45</v>
      </c>
      <c r="AM10133">
        <v>11.82</v>
      </c>
      <c r="AN10133">
        <v>1.58</v>
      </c>
      <c r="AO10133">
        <v>0.18</v>
      </c>
      <c r="AP10133" t="s">
        <v>47</v>
      </c>
    </row>
    <row r="10134" spans="1:42" x14ac:dyDescent="0.3">
      <c r="A10134" s="1" t="s">
        <v>9775</v>
      </c>
      <c r="B10134" s="1" t="s">
        <v>10194</v>
      </c>
      <c r="C10134" s="1" t="s">
        <v>44</v>
      </c>
      <c r="D10134">
        <v>4.1100000000000003</v>
      </c>
      <c r="E10134" s="1" t="s">
        <v>45</v>
      </c>
      <c r="F10134">
        <v>60</v>
      </c>
      <c r="G10134">
        <v>36</v>
      </c>
      <c r="H10134">
        <v>33</v>
      </c>
      <c r="I10134">
        <v>986.28</v>
      </c>
      <c r="J10134" s="1" t="s">
        <v>49</v>
      </c>
      <c r="K10134">
        <v>36568</v>
      </c>
      <c r="L10134">
        <v>0</v>
      </c>
      <c r="M10134">
        <v>477</v>
      </c>
      <c r="N10134">
        <v>8.2100000000000009</v>
      </c>
      <c r="O10134">
        <v>12.96</v>
      </c>
      <c r="P10134">
        <v>14.41</v>
      </c>
      <c r="Q10134">
        <v>8.2100000000000009</v>
      </c>
      <c r="R10134">
        <v>12.96</v>
      </c>
      <c r="S10134">
        <v>14.41</v>
      </c>
      <c r="T10134">
        <v>53</v>
      </c>
      <c r="U10134">
        <v>53</v>
      </c>
      <c r="V10134">
        <v>1470.46</v>
      </c>
      <c r="W10134">
        <v>446.41</v>
      </c>
      <c r="X10134">
        <v>91.69</v>
      </c>
      <c r="Y10134">
        <v>7.1</v>
      </c>
      <c r="Z10134">
        <v>1.1499999999999999</v>
      </c>
      <c r="AA10134">
        <v>0.66</v>
      </c>
      <c r="AB10134">
        <v>7.74</v>
      </c>
      <c r="AC10134">
        <v>13.44</v>
      </c>
      <c r="AD10134">
        <v>16.18</v>
      </c>
      <c r="AE10134">
        <v>7.74</v>
      </c>
      <c r="AF10134">
        <v>13.44</v>
      </c>
      <c r="AG10134">
        <v>16.18</v>
      </c>
      <c r="AH10134">
        <v>54</v>
      </c>
      <c r="AI10134">
        <v>54</v>
      </c>
      <c r="AJ10134">
        <v>1494.91</v>
      </c>
      <c r="AK10134">
        <v>440.47</v>
      </c>
      <c r="AL10134">
        <v>94.91</v>
      </c>
      <c r="AM10134">
        <v>14.67</v>
      </c>
      <c r="AN10134">
        <v>3.09</v>
      </c>
      <c r="AO10134">
        <v>1.48</v>
      </c>
      <c r="AP10134" t="s">
        <v>47</v>
      </c>
    </row>
    <row r="10135" spans="1:42" x14ac:dyDescent="0.3">
      <c r="A10135" s="1" t="s">
        <v>9775</v>
      </c>
      <c r="B10135" s="1" t="s">
        <v>10195</v>
      </c>
      <c r="C10135" s="1" t="s">
        <v>44</v>
      </c>
      <c r="D10135">
        <v>4.1100000000000003</v>
      </c>
      <c r="E10135" s="1" t="s">
        <v>45</v>
      </c>
      <c r="F10135">
        <v>59</v>
      </c>
      <c r="G10135">
        <v>37</v>
      </c>
      <c r="H10135">
        <v>33</v>
      </c>
      <c r="I10135">
        <v>986.33</v>
      </c>
      <c r="J10135" s="1" t="s">
        <v>49</v>
      </c>
      <c r="K10135">
        <v>36568</v>
      </c>
      <c r="L10135">
        <v>0</v>
      </c>
      <c r="M10135">
        <v>597</v>
      </c>
      <c r="N10135">
        <v>6.86</v>
      </c>
      <c r="O10135">
        <v>11.41</v>
      </c>
      <c r="P10135">
        <v>13.32</v>
      </c>
      <c r="Q10135">
        <v>6.86</v>
      </c>
      <c r="R10135">
        <v>11.41</v>
      </c>
      <c r="S10135">
        <v>13.32</v>
      </c>
      <c r="T10135">
        <v>48</v>
      </c>
      <c r="U10135">
        <v>48</v>
      </c>
      <c r="V10135">
        <v>1337.74</v>
      </c>
      <c r="W10135">
        <v>399.36</v>
      </c>
      <c r="X10135">
        <v>82.84</v>
      </c>
      <c r="Y10135">
        <v>6.61</v>
      </c>
      <c r="Z10135">
        <v>2.4300000000000002</v>
      </c>
      <c r="AA10135">
        <v>1.48</v>
      </c>
      <c r="AB10135">
        <v>7.09</v>
      </c>
      <c r="AC10135">
        <v>12.03</v>
      </c>
      <c r="AD10135">
        <v>14.69</v>
      </c>
      <c r="AE10135">
        <v>7.09</v>
      </c>
      <c r="AF10135">
        <v>12.03</v>
      </c>
      <c r="AG10135">
        <v>14.69</v>
      </c>
      <c r="AH10135">
        <v>50</v>
      </c>
      <c r="AI10135">
        <v>50</v>
      </c>
      <c r="AJ10135">
        <v>1406.74</v>
      </c>
      <c r="AK10135">
        <v>402.93</v>
      </c>
      <c r="AL10135">
        <v>83.88</v>
      </c>
      <c r="AM10135">
        <v>11.71</v>
      </c>
      <c r="AN10135">
        <v>3.32</v>
      </c>
      <c r="AO10135">
        <v>1.71</v>
      </c>
      <c r="AP10135" t="s">
        <v>47</v>
      </c>
    </row>
    <row r="10136" spans="1:42" x14ac:dyDescent="0.3">
      <c r="A10136" s="1" t="s">
        <v>9775</v>
      </c>
      <c r="B10136" s="1" t="s">
        <v>10196</v>
      </c>
      <c r="C10136" s="1" t="s">
        <v>44</v>
      </c>
      <c r="D10136">
        <v>4.1100000000000003</v>
      </c>
      <c r="E10136" s="1" t="s">
        <v>45</v>
      </c>
      <c r="F10136">
        <v>59</v>
      </c>
      <c r="G10136">
        <v>37</v>
      </c>
      <c r="H10136">
        <v>33</v>
      </c>
      <c r="I10136">
        <v>986.26</v>
      </c>
      <c r="J10136" s="1" t="s">
        <v>49</v>
      </c>
      <c r="K10136">
        <v>36568</v>
      </c>
      <c r="L10136">
        <v>0</v>
      </c>
      <c r="M10136">
        <v>717</v>
      </c>
      <c r="N10136">
        <v>6.66</v>
      </c>
      <c r="O10136">
        <v>11.12</v>
      </c>
      <c r="P10136">
        <v>13.06</v>
      </c>
      <c r="Q10136">
        <v>6.66</v>
      </c>
      <c r="R10136">
        <v>11.12</v>
      </c>
      <c r="S10136">
        <v>13.06</v>
      </c>
      <c r="T10136">
        <v>46</v>
      </c>
      <c r="U10136">
        <v>46</v>
      </c>
      <c r="V10136">
        <v>1282.43</v>
      </c>
      <c r="W10136">
        <v>388.19</v>
      </c>
      <c r="X10136">
        <v>78.040000000000006</v>
      </c>
      <c r="Y10136">
        <v>8.9</v>
      </c>
      <c r="Z10136">
        <v>1.96</v>
      </c>
      <c r="AA10136">
        <v>1.6</v>
      </c>
      <c r="AB10136">
        <v>6.63</v>
      </c>
      <c r="AC10136">
        <v>11.64</v>
      </c>
      <c r="AD10136">
        <v>14.11</v>
      </c>
      <c r="AE10136">
        <v>6.63</v>
      </c>
      <c r="AF10136">
        <v>11.64</v>
      </c>
      <c r="AG10136">
        <v>14.11</v>
      </c>
      <c r="AH10136">
        <v>49</v>
      </c>
      <c r="AI10136">
        <v>49</v>
      </c>
      <c r="AJ10136">
        <v>1314.17</v>
      </c>
      <c r="AK10136">
        <v>378.59</v>
      </c>
      <c r="AL10136">
        <v>80.5</v>
      </c>
      <c r="AM10136">
        <v>11.69</v>
      </c>
      <c r="AN10136">
        <v>3.37</v>
      </c>
      <c r="AO10136">
        <v>0.37</v>
      </c>
      <c r="AP10136" t="s">
        <v>47</v>
      </c>
    </row>
    <row r="10137" spans="1:42" x14ac:dyDescent="0.3">
      <c r="A10137" s="1" t="s">
        <v>9775</v>
      </c>
      <c r="B10137" s="1" t="s">
        <v>10197</v>
      </c>
      <c r="C10137" s="1" t="s">
        <v>44</v>
      </c>
      <c r="D10137">
        <v>4.1100000000000003</v>
      </c>
      <c r="E10137" s="1" t="s">
        <v>45</v>
      </c>
      <c r="F10137">
        <v>59</v>
      </c>
      <c r="G10137">
        <v>37</v>
      </c>
      <c r="H10137">
        <v>33</v>
      </c>
      <c r="I10137">
        <v>986.32</v>
      </c>
      <c r="J10137" s="1" t="s">
        <v>49</v>
      </c>
      <c r="K10137">
        <v>36568</v>
      </c>
      <c r="L10137">
        <v>0</v>
      </c>
      <c r="M10137">
        <v>837</v>
      </c>
      <c r="N10137">
        <v>6.86</v>
      </c>
      <c r="O10137">
        <v>9.81</v>
      </c>
      <c r="P10137">
        <v>11.26</v>
      </c>
      <c r="Q10137">
        <v>6.86</v>
      </c>
      <c r="R10137">
        <v>9.81</v>
      </c>
      <c r="S10137">
        <v>11.26</v>
      </c>
      <c r="T10137">
        <v>41</v>
      </c>
      <c r="U10137">
        <v>41</v>
      </c>
      <c r="V10137">
        <v>1286.6600000000001</v>
      </c>
      <c r="W10137">
        <v>380.1</v>
      </c>
      <c r="X10137">
        <v>66.27</v>
      </c>
      <c r="Y10137">
        <v>5.27</v>
      </c>
      <c r="Z10137">
        <v>1.66</v>
      </c>
      <c r="AA10137">
        <v>1.01</v>
      </c>
      <c r="AB10137">
        <v>5.81</v>
      </c>
      <c r="AC10137">
        <v>10.19</v>
      </c>
      <c r="AD10137">
        <v>11.25</v>
      </c>
      <c r="AE10137">
        <v>5.81</v>
      </c>
      <c r="AF10137">
        <v>10.19</v>
      </c>
      <c r="AG10137">
        <v>11.25</v>
      </c>
      <c r="AH10137">
        <v>42</v>
      </c>
      <c r="AI10137">
        <v>42</v>
      </c>
      <c r="AJ10137">
        <v>1229.6500000000001</v>
      </c>
      <c r="AK10137">
        <v>344.84</v>
      </c>
      <c r="AL10137">
        <v>65.680000000000007</v>
      </c>
      <c r="AM10137">
        <v>7.77</v>
      </c>
      <c r="AN10137">
        <v>1.04</v>
      </c>
      <c r="AO10137">
        <v>0</v>
      </c>
      <c r="AP10137" t="s">
        <v>47</v>
      </c>
    </row>
    <row r="10138" spans="1:42" x14ac:dyDescent="0.3">
      <c r="A10138" s="1" t="s">
        <v>9775</v>
      </c>
      <c r="B10138" s="1" t="s">
        <v>10198</v>
      </c>
      <c r="C10138" s="1" t="s">
        <v>44</v>
      </c>
      <c r="D10138">
        <v>4.1100000000000003</v>
      </c>
      <c r="E10138" s="1" t="s">
        <v>45</v>
      </c>
      <c r="F10138">
        <v>58</v>
      </c>
      <c r="G10138">
        <v>36</v>
      </c>
      <c r="H10138">
        <v>31</v>
      </c>
      <c r="I10138">
        <v>986.3</v>
      </c>
      <c r="J10138" s="1" t="s">
        <v>49</v>
      </c>
      <c r="K10138">
        <v>36568</v>
      </c>
      <c r="L10138">
        <v>0</v>
      </c>
      <c r="M10138">
        <v>957</v>
      </c>
      <c r="N10138">
        <v>6.97</v>
      </c>
      <c r="O10138">
        <v>10.34</v>
      </c>
      <c r="P10138">
        <v>11.18</v>
      </c>
      <c r="Q10138">
        <v>6.97</v>
      </c>
      <c r="R10138">
        <v>10.34</v>
      </c>
      <c r="S10138">
        <v>11.18</v>
      </c>
      <c r="T10138">
        <v>43</v>
      </c>
      <c r="U10138">
        <v>43</v>
      </c>
      <c r="V10138">
        <v>1273.3699999999999</v>
      </c>
      <c r="W10138">
        <v>383.51</v>
      </c>
      <c r="X10138">
        <v>68.849999999999994</v>
      </c>
      <c r="Y10138">
        <v>4.3099999999999996</v>
      </c>
      <c r="Z10138">
        <v>0.69</v>
      </c>
      <c r="AA10138">
        <v>0.69</v>
      </c>
      <c r="AB10138">
        <v>5.52</v>
      </c>
      <c r="AC10138">
        <v>9.3000000000000007</v>
      </c>
      <c r="AD10138">
        <v>10.68</v>
      </c>
      <c r="AE10138">
        <v>5.52</v>
      </c>
      <c r="AF10138">
        <v>9.3000000000000007</v>
      </c>
      <c r="AG10138">
        <v>10.68</v>
      </c>
      <c r="AH10138">
        <v>39</v>
      </c>
      <c r="AI10138">
        <v>39</v>
      </c>
      <c r="AJ10138">
        <v>1175.68</v>
      </c>
      <c r="AK10138">
        <v>326.98</v>
      </c>
      <c r="AL10138">
        <v>61.21</v>
      </c>
      <c r="AM10138">
        <v>7.03</v>
      </c>
      <c r="AN10138">
        <v>2.15</v>
      </c>
      <c r="AO10138">
        <v>0.24</v>
      </c>
      <c r="AP10138" t="s">
        <v>47</v>
      </c>
    </row>
    <row r="10139" spans="1:42" x14ac:dyDescent="0.3">
      <c r="A10139" s="1" t="s">
        <v>9775</v>
      </c>
      <c r="B10139" s="1" t="s">
        <v>10199</v>
      </c>
      <c r="C10139" s="1" t="s">
        <v>44</v>
      </c>
      <c r="D10139">
        <v>4.1100000000000003</v>
      </c>
      <c r="E10139" s="1" t="s">
        <v>45</v>
      </c>
      <c r="F10139">
        <v>59</v>
      </c>
      <c r="G10139">
        <v>36</v>
      </c>
      <c r="H10139">
        <v>32</v>
      </c>
      <c r="I10139">
        <v>986.31</v>
      </c>
      <c r="J10139" s="1" t="s">
        <v>49</v>
      </c>
      <c r="K10139">
        <v>36568</v>
      </c>
      <c r="L10139">
        <v>0</v>
      </c>
      <c r="M10139">
        <v>1077</v>
      </c>
      <c r="N10139">
        <v>6.24</v>
      </c>
      <c r="O10139">
        <v>9.4700000000000006</v>
      </c>
      <c r="P10139">
        <v>10.39</v>
      </c>
      <c r="Q10139">
        <v>6.24</v>
      </c>
      <c r="R10139">
        <v>9.4700000000000006</v>
      </c>
      <c r="S10139">
        <v>10.39</v>
      </c>
      <c r="T10139">
        <v>39</v>
      </c>
      <c r="U10139">
        <v>39</v>
      </c>
      <c r="V10139">
        <v>1196.6600000000001</v>
      </c>
      <c r="W10139">
        <v>353.27</v>
      </c>
      <c r="X10139">
        <v>71.099999999999994</v>
      </c>
      <c r="Y10139">
        <v>5.13</v>
      </c>
      <c r="Z10139">
        <v>0.83</v>
      </c>
      <c r="AA10139">
        <v>0.64</v>
      </c>
      <c r="AB10139">
        <v>6.19</v>
      </c>
      <c r="AC10139">
        <v>10.210000000000001</v>
      </c>
      <c r="AD10139">
        <v>12.1</v>
      </c>
      <c r="AE10139">
        <v>6.19</v>
      </c>
      <c r="AF10139">
        <v>10.210000000000001</v>
      </c>
      <c r="AG10139">
        <v>12.1</v>
      </c>
      <c r="AH10139">
        <v>43</v>
      </c>
      <c r="AI10139">
        <v>43</v>
      </c>
      <c r="AJ10139">
        <v>1259.82</v>
      </c>
      <c r="AK10139">
        <v>357.57</v>
      </c>
      <c r="AL10139">
        <v>74.03</v>
      </c>
      <c r="AM10139">
        <v>7.79</v>
      </c>
      <c r="AN10139">
        <v>2.41</v>
      </c>
      <c r="AO10139">
        <v>1.03</v>
      </c>
      <c r="AP10139" t="s">
        <v>47</v>
      </c>
    </row>
    <row r="10140" spans="1:42" x14ac:dyDescent="0.3">
      <c r="A10140" s="1" t="s">
        <v>9775</v>
      </c>
      <c r="B10140" s="1" t="s">
        <v>10200</v>
      </c>
      <c r="C10140" s="1" t="s">
        <v>44</v>
      </c>
      <c r="D10140">
        <v>4.1100000000000003</v>
      </c>
      <c r="E10140" s="1" t="s">
        <v>45</v>
      </c>
      <c r="F10140">
        <v>58</v>
      </c>
      <c r="G10140">
        <v>36</v>
      </c>
      <c r="H10140">
        <v>31</v>
      </c>
      <c r="I10140">
        <v>986.25</v>
      </c>
      <c r="J10140" s="1" t="s">
        <v>49</v>
      </c>
      <c r="K10140">
        <v>36568</v>
      </c>
      <c r="L10140">
        <v>0</v>
      </c>
      <c r="M10140">
        <v>1197</v>
      </c>
      <c r="N10140">
        <v>6.19</v>
      </c>
      <c r="O10140">
        <v>10.220000000000001</v>
      </c>
      <c r="P10140">
        <v>10.88</v>
      </c>
      <c r="Q10140">
        <v>6.19</v>
      </c>
      <c r="R10140">
        <v>10.220000000000001</v>
      </c>
      <c r="S10140">
        <v>10.88</v>
      </c>
      <c r="T10140">
        <v>43</v>
      </c>
      <c r="U10140">
        <v>43</v>
      </c>
      <c r="V10140">
        <v>1201.0999999999999</v>
      </c>
      <c r="W10140">
        <v>363.97</v>
      </c>
      <c r="X10140">
        <v>73.47</v>
      </c>
      <c r="Y10140">
        <v>4.82</v>
      </c>
      <c r="Z10140">
        <v>0.87</v>
      </c>
      <c r="AA10140">
        <v>0.87</v>
      </c>
      <c r="AB10140">
        <v>5.79</v>
      </c>
      <c r="AC10140">
        <v>9.39</v>
      </c>
      <c r="AD10140">
        <v>10.48</v>
      </c>
      <c r="AE10140">
        <v>5.79</v>
      </c>
      <c r="AF10140">
        <v>9.39</v>
      </c>
      <c r="AG10140">
        <v>10.48</v>
      </c>
      <c r="AH10140">
        <v>39</v>
      </c>
      <c r="AI10140">
        <v>39</v>
      </c>
      <c r="AJ10140">
        <v>1157.07</v>
      </c>
      <c r="AK10140">
        <v>328.1</v>
      </c>
      <c r="AL10140">
        <v>61.86</v>
      </c>
      <c r="AM10140">
        <v>8.0299999999999994</v>
      </c>
      <c r="AN10140">
        <v>1.1499999999999999</v>
      </c>
      <c r="AO10140">
        <v>0</v>
      </c>
      <c r="AP10140" t="s">
        <v>47</v>
      </c>
    </row>
    <row r="10141" spans="1:42" x14ac:dyDescent="0.3">
      <c r="A10141" s="1" t="s">
        <v>9775</v>
      </c>
      <c r="B10141" s="1" t="s">
        <v>10201</v>
      </c>
      <c r="C10141" s="1" t="s">
        <v>44</v>
      </c>
      <c r="D10141">
        <v>4.1100000000000003</v>
      </c>
      <c r="E10141" s="1" t="s">
        <v>45</v>
      </c>
      <c r="F10141">
        <v>59</v>
      </c>
      <c r="G10141">
        <v>36</v>
      </c>
      <c r="H10141">
        <v>32</v>
      </c>
      <c r="I10141">
        <v>986.26</v>
      </c>
      <c r="J10141" s="1" t="s">
        <v>46</v>
      </c>
      <c r="K10141">
        <v>36656</v>
      </c>
      <c r="L10141">
        <v>0</v>
      </c>
      <c r="M10141">
        <v>116</v>
      </c>
      <c r="N10141">
        <v>6.78</v>
      </c>
      <c r="O10141">
        <v>11.25</v>
      </c>
      <c r="P10141">
        <v>12.31</v>
      </c>
      <c r="Q10141">
        <v>6.78</v>
      </c>
      <c r="R10141">
        <v>11.25</v>
      </c>
      <c r="S10141">
        <v>12.31</v>
      </c>
      <c r="T10141">
        <v>47</v>
      </c>
      <c r="U10141">
        <v>47</v>
      </c>
      <c r="V10141">
        <v>1283.47</v>
      </c>
      <c r="W10141">
        <v>394.96</v>
      </c>
      <c r="X10141">
        <v>87.14</v>
      </c>
      <c r="Y10141">
        <v>7.29</v>
      </c>
      <c r="Z10141">
        <v>1.39</v>
      </c>
      <c r="AA10141">
        <v>0.63</v>
      </c>
      <c r="AB10141">
        <v>6.98</v>
      </c>
      <c r="AC10141">
        <v>10.78</v>
      </c>
      <c r="AD10141">
        <v>11.16</v>
      </c>
      <c r="AE10141">
        <v>6.98</v>
      </c>
      <c r="AF10141">
        <v>10.78</v>
      </c>
      <c r="AG10141">
        <v>11.16</v>
      </c>
      <c r="AH10141">
        <v>45</v>
      </c>
      <c r="AI10141">
        <v>45</v>
      </c>
      <c r="AJ10141">
        <v>1283.94</v>
      </c>
      <c r="AK10141">
        <v>369.96</v>
      </c>
      <c r="AL10141">
        <v>66.239999999999995</v>
      </c>
      <c r="AM10141">
        <v>6.82</v>
      </c>
      <c r="AN10141">
        <v>0.61</v>
      </c>
      <c r="AO10141">
        <v>0.08</v>
      </c>
      <c r="AP10141" t="s">
        <v>47</v>
      </c>
    </row>
    <row r="10142" spans="1:42" x14ac:dyDescent="0.3">
      <c r="A10142" s="1" t="s">
        <v>9775</v>
      </c>
      <c r="B10142" s="1" t="s">
        <v>10202</v>
      </c>
      <c r="C10142" s="1" t="s">
        <v>44</v>
      </c>
      <c r="D10142">
        <v>4.1100000000000003</v>
      </c>
      <c r="E10142" s="1" t="s">
        <v>45</v>
      </c>
      <c r="F10142">
        <v>59</v>
      </c>
      <c r="G10142">
        <v>36</v>
      </c>
      <c r="H10142">
        <v>32</v>
      </c>
      <c r="I10142">
        <v>986.25</v>
      </c>
      <c r="J10142" s="1" t="s">
        <v>49</v>
      </c>
      <c r="K10142">
        <v>36568</v>
      </c>
      <c r="L10142">
        <v>0</v>
      </c>
      <c r="M10142">
        <v>236</v>
      </c>
      <c r="N10142">
        <v>6.36</v>
      </c>
      <c r="O10142">
        <v>9.61</v>
      </c>
      <c r="P10142">
        <v>11.26</v>
      </c>
      <c r="Q10142">
        <v>6.36</v>
      </c>
      <c r="R10142">
        <v>9.61</v>
      </c>
      <c r="S10142">
        <v>11.26</v>
      </c>
      <c r="T10142">
        <v>40</v>
      </c>
      <c r="U10142">
        <v>40</v>
      </c>
      <c r="V10142">
        <v>1198.9100000000001</v>
      </c>
      <c r="W10142">
        <v>355.65</v>
      </c>
      <c r="X10142">
        <v>65.48</v>
      </c>
      <c r="Y10142">
        <v>7.5</v>
      </c>
      <c r="Z10142">
        <v>2.02</v>
      </c>
      <c r="AA10142">
        <v>1.73</v>
      </c>
      <c r="AB10142">
        <v>5.7</v>
      </c>
      <c r="AC10142">
        <v>9.57</v>
      </c>
      <c r="AD10142">
        <v>11.2</v>
      </c>
      <c r="AE10142">
        <v>5.7</v>
      </c>
      <c r="AF10142">
        <v>9.57</v>
      </c>
      <c r="AG10142">
        <v>11.2</v>
      </c>
      <c r="AH10142">
        <v>40</v>
      </c>
      <c r="AI10142">
        <v>40</v>
      </c>
      <c r="AJ10142">
        <v>1143.56</v>
      </c>
      <c r="AK10142">
        <v>330.17</v>
      </c>
      <c r="AL10142">
        <v>67.66</v>
      </c>
      <c r="AM10142">
        <v>7.91</v>
      </c>
      <c r="AN10142">
        <v>2.5099999999999998</v>
      </c>
      <c r="AO10142">
        <v>0.69</v>
      </c>
      <c r="AP10142" t="s">
        <v>47</v>
      </c>
    </row>
    <row r="10143" spans="1:42" x14ac:dyDescent="0.3">
      <c r="A10143" s="1" t="s">
        <v>9775</v>
      </c>
      <c r="B10143" s="1" t="s">
        <v>10203</v>
      </c>
      <c r="C10143" s="1" t="s">
        <v>44</v>
      </c>
      <c r="D10143">
        <v>4.1100000000000003</v>
      </c>
      <c r="E10143" s="1" t="s">
        <v>45</v>
      </c>
      <c r="F10143">
        <v>58</v>
      </c>
      <c r="G10143">
        <v>35</v>
      </c>
      <c r="H10143">
        <v>30</v>
      </c>
      <c r="I10143">
        <v>986.19</v>
      </c>
      <c r="J10143" s="1" t="s">
        <v>49</v>
      </c>
      <c r="K10143">
        <v>36568</v>
      </c>
      <c r="L10143">
        <v>0</v>
      </c>
      <c r="M10143">
        <v>356</v>
      </c>
      <c r="N10143">
        <v>6.2</v>
      </c>
      <c r="O10143">
        <v>9.6300000000000008</v>
      </c>
      <c r="P10143">
        <v>11.16</v>
      </c>
      <c r="Q10143">
        <v>6.2</v>
      </c>
      <c r="R10143">
        <v>9.6300000000000008</v>
      </c>
      <c r="S10143">
        <v>11.16</v>
      </c>
      <c r="T10143">
        <v>40</v>
      </c>
      <c r="U10143">
        <v>40</v>
      </c>
      <c r="V10143">
        <v>1228.6300000000001</v>
      </c>
      <c r="W10143">
        <v>369.69</v>
      </c>
      <c r="X10143">
        <v>65.569999999999993</v>
      </c>
      <c r="Y10143">
        <v>7.09</v>
      </c>
      <c r="Z10143">
        <v>1.49</v>
      </c>
      <c r="AA10143">
        <v>0.3</v>
      </c>
      <c r="AB10143">
        <v>5.88</v>
      </c>
      <c r="AC10143">
        <v>11.12</v>
      </c>
      <c r="AD10143">
        <v>12.61</v>
      </c>
      <c r="AE10143">
        <v>5.88</v>
      </c>
      <c r="AF10143">
        <v>11.12</v>
      </c>
      <c r="AG10143">
        <v>12.61</v>
      </c>
      <c r="AH10143">
        <v>46</v>
      </c>
      <c r="AI10143">
        <v>46</v>
      </c>
      <c r="AJ10143">
        <v>1293.27</v>
      </c>
      <c r="AK10143">
        <v>354.49</v>
      </c>
      <c r="AL10143">
        <v>68.900000000000006</v>
      </c>
      <c r="AM10143">
        <v>14.12</v>
      </c>
      <c r="AN10143">
        <v>1.49</v>
      </c>
      <c r="AO10143">
        <v>0.75</v>
      </c>
      <c r="AP10143" t="s">
        <v>47</v>
      </c>
    </row>
    <row r="10144" spans="1:42" x14ac:dyDescent="0.3">
      <c r="A10144" s="1" t="s">
        <v>9775</v>
      </c>
      <c r="B10144" s="1" t="s">
        <v>10204</v>
      </c>
      <c r="C10144" s="1" t="s">
        <v>44</v>
      </c>
      <c r="D10144">
        <v>4.1100000000000003</v>
      </c>
      <c r="E10144" s="1" t="s">
        <v>45</v>
      </c>
      <c r="F10144">
        <v>58</v>
      </c>
      <c r="G10144">
        <v>36</v>
      </c>
      <c r="H10144">
        <v>31</v>
      </c>
      <c r="I10144">
        <v>986.24</v>
      </c>
      <c r="J10144" s="1" t="s">
        <v>49</v>
      </c>
      <c r="K10144">
        <v>36568</v>
      </c>
      <c r="L10144">
        <v>0</v>
      </c>
      <c r="M10144">
        <v>476</v>
      </c>
      <c r="N10144">
        <v>6.13</v>
      </c>
      <c r="O10144">
        <v>9.89</v>
      </c>
      <c r="P10144">
        <v>10.74</v>
      </c>
      <c r="Q10144">
        <v>6.13</v>
      </c>
      <c r="R10144">
        <v>9.89</v>
      </c>
      <c r="S10144">
        <v>10.74</v>
      </c>
      <c r="T10144">
        <v>41</v>
      </c>
      <c r="U10144">
        <v>41</v>
      </c>
      <c r="V10144">
        <v>1150.54</v>
      </c>
      <c r="W10144">
        <v>346.61</v>
      </c>
      <c r="X10144">
        <v>64.03</v>
      </c>
      <c r="Y10144">
        <v>6.17</v>
      </c>
      <c r="Z10144">
        <v>1.1000000000000001</v>
      </c>
      <c r="AA10144">
        <v>0.46</v>
      </c>
      <c r="AB10144">
        <v>5.82</v>
      </c>
      <c r="AC10144">
        <v>9.58</v>
      </c>
      <c r="AD10144">
        <v>12.4</v>
      </c>
      <c r="AE10144">
        <v>5.82</v>
      </c>
      <c r="AF10144">
        <v>9.58</v>
      </c>
      <c r="AG10144">
        <v>12.4</v>
      </c>
      <c r="AH10144">
        <v>40</v>
      </c>
      <c r="AI10144">
        <v>40</v>
      </c>
      <c r="AJ10144">
        <v>1185.9000000000001</v>
      </c>
      <c r="AK10144">
        <v>335.19</v>
      </c>
      <c r="AL10144">
        <v>69.19</v>
      </c>
      <c r="AM10144">
        <v>8.27</v>
      </c>
      <c r="AN10144">
        <v>3.61</v>
      </c>
      <c r="AO10144">
        <v>2.39</v>
      </c>
      <c r="AP10144" t="s">
        <v>47</v>
      </c>
    </row>
    <row r="10145" spans="1:42" x14ac:dyDescent="0.3">
      <c r="A10145" s="1" t="s">
        <v>9775</v>
      </c>
      <c r="B10145" s="1" t="s">
        <v>10205</v>
      </c>
      <c r="C10145" s="1" t="s">
        <v>44</v>
      </c>
      <c r="D10145">
        <v>4.1100000000000003</v>
      </c>
      <c r="E10145" s="1" t="s">
        <v>45</v>
      </c>
      <c r="F10145">
        <v>58</v>
      </c>
      <c r="G10145">
        <v>35</v>
      </c>
      <c r="H10145">
        <v>30</v>
      </c>
      <c r="I10145">
        <v>986.23</v>
      </c>
      <c r="J10145" s="1" t="s">
        <v>49</v>
      </c>
      <c r="K10145">
        <v>36568</v>
      </c>
      <c r="L10145">
        <v>0</v>
      </c>
      <c r="M10145">
        <v>596</v>
      </c>
      <c r="N10145">
        <v>6.2</v>
      </c>
      <c r="O10145">
        <v>9.7200000000000006</v>
      </c>
      <c r="P10145">
        <v>10.35</v>
      </c>
      <c r="Q10145">
        <v>6.2</v>
      </c>
      <c r="R10145">
        <v>9.7200000000000006</v>
      </c>
      <c r="S10145">
        <v>10.35</v>
      </c>
      <c r="T10145">
        <v>41</v>
      </c>
      <c r="U10145">
        <v>41</v>
      </c>
      <c r="V10145">
        <v>1152.04</v>
      </c>
      <c r="W10145">
        <v>347.57</v>
      </c>
      <c r="X10145">
        <v>63.88</v>
      </c>
      <c r="Y10145">
        <v>6.25</v>
      </c>
      <c r="Z10145">
        <v>0.62</v>
      </c>
      <c r="AA10145">
        <v>0.17</v>
      </c>
      <c r="AB10145">
        <v>5.75</v>
      </c>
      <c r="AC10145">
        <v>9.3800000000000008</v>
      </c>
      <c r="AD10145">
        <v>10.18</v>
      </c>
      <c r="AE10145">
        <v>5.75</v>
      </c>
      <c r="AF10145">
        <v>9.3800000000000008</v>
      </c>
      <c r="AG10145">
        <v>10.18</v>
      </c>
      <c r="AH10145">
        <v>39</v>
      </c>
      <c r="AI10145">
        <v>39</v>
      </c>
      <c r="AJ10145">
        <v>1178.82</v>
      </c>
      <c r="AK10145">
        <v>336.66</v>
      </c>
      <c r="AL10145">
        <v>62.12</v>
      </c>
      <c r="AM10145">
        <v>5.91</v>
      </c>
      <c r="AN10145">
        <v>0.94</v>
      </c>
      <c r="AO10145">
        <v>0.18</v>
      </c>
      <c r="AP10145" t="s">
        <v>47</v>
      </c>
    </row>
    <row r="10146" spans="1:42" x14ac:dyDescent="0.3">
      <c r="A10146" s="1" t="s">
        <v>9775</v>
      </c>
      <c r="B10146" s="1" t="s">
        <v>10206</v>
      </c>
      <c r="C10146" s="1" t="s">
        <v>44</v>
      </c>
      <c r="D10146">
        <v>4.1100000000000003</v>
      </c>
      <c r="E10146" s="1" t="s">
        <v>45</v>
      </c>
      <c r="F10146">
        <v>58</v>
      </c>
      <c r="G10146">
        <v>34</v>
      </c>
      <c r="H10146">
        <v>30</v>
      </c>
      <c r="I10146">
        <v>986.26</v>
      </c>
      <c r="J10146" s="1" t="s">
        <v>49</v>
      </c>
      <c r="K10146">
        <v>36568</v>
      </c>
      <c r="L10146">
        <v>0</v>
      </c>
      <c r="M10146">
        <v>716</v>
      </c>
      <c r="N10146">
        <v>6.68</v>
      </c>
      <c r="O10146">
        <v>10.050000000000001</v>
      </c>
      <c r="P10146">
        <v>10.98</v>
      </c>
      <c r="Q10146">
        <v>6.68</v>
      </c>
      <c r="R10146">
        <v>10.050000000000001</v>
      </c>
      <c r="S10146">
        <v>10.98</v>
      </c>
      <c r="T10146">
        <v>42</v>
      </c>
      <c r="U10146">
        <v>42</v>
      </c>
      <c r="V10146">
        <v>1217.54</v>
      </c>
      <c r="W10146">
        <v>369.28</v>
      </c>
      <c r="X10146">
        <v>70.12</v>
      </c>
      <c r="Y10146">
        <v>5.2</v>
      </c>
      <c r="Z10146">
        <v>0.56999999999999995</v>
      </c>
      <c r="AA10146">
        <v>0.56999999999999995</v>
      </c>
      <c r="AB10146">
        <v>5.44</v>
      </c>
      <c r="AC10146">
        <v>8.81</v>
      </c>
      <c r="AD10146">
        <v>9.8699999999999992</v>
      </c>
      <c r="AE10146">
        <v>5.44</v>
      </c>
      <c r="AF10146">
        <v>8.81</v>
      </c>
      <c r="AG10146">
        <v>9.8699999999999992</v>
      </c>
      <c r="AH10146">
        <v>37</v>
      </c>
      <c r="AI10146">
        <v>37</v>
      </c>
      <c r="AJ10146">
        <v>1090.4100000000001</v>
      </c>
      <c r="AK10146">
        <v>314.16000000000003</v>
      </c>
      <c r="AL10146">
        <v>51.66</v>
      </c>
      <c r="AM10146">
        <v>6.8</v>
      </c>
      <c r="AN10146">
        <v>0.91</v>
      </c>
      <c r="AO10146">
        <v>0.56999999999999995</v>
      </c>
      <c r="AP10146" t="s">
        <v>47</v>
      </c>
    </row>
    <row r="10147" spans="1:42" x14ac:dyDescent="0.3">
      <c r="A10147" s="1" t="s">
        <v>9775</v>
      </c>
      <c r="B10147" s="1" t="s">
        <v>10207</v>
      </c>
      <c r="C10147" s="1" t="s">
        <v>44</v>
      </c>
      <c r="D10147">
        <v>4.1100000000000003</v>
      </c>
      <c r="E10147" s="1" t="s">
        <v>45</v>
      </c>
      <c r="F10147">
        <v>58</v>
      </c>
      <c r="G10147">
        <v>34</v>
      </c>
      <c r="H10147">
        <v>30</v>
      </c>
      <c r="I10147">
        <v>986.21</v>
      </c>
      <c r="J10147" s="1" t="s">
        <v>49</v>
      </c>
      <c r="K10147">
        <v>36568</v>
      </c>
      <c r="L10147">
        <v>0</v>
      </c>
      <c r="M10147">
        <v>836</v>
      </c>
      <c r="N10147">
        <v>7.09</v>
      </c>
      <c r="O10147">
        <v>10.7</v>
      </c>
      <c r="P10147">
        <v>11.6</v>
      </c>
      <c r="Q10147">
        <v>7.09</v>
      </c>
      <c r="R10147">
        <v>10.7</v>
      </c>
      <c r="S10147">
        <v>11.6</v>
      </c>
      <c r="T10147">
        <v>45</v>
      </c>
      <c r="U10147">
        <v>45</v>
      </c>
      <c r="V10147">
        <v>1298.57</v>
      </c>
      <c r="W10147">
        <v>392.77</v>
      </c>
      <c r="X10147">
        <v>78.91</v>
      </c>
      <c r="Y10147">
        <v>4.6399999999999997</v>
      </c>
      <c r="Z10147">
        <v>0.64</v>
      </c>
      <c r="AA10147">
        <v>0.33</v>
      </c>
      <c r="AB10147">
        <v>5.7</v>
      </c>
      <c r="AC10147">
        <v>9.34</v>
      </c>
      <c r="AD10147">
        <v>11.39</v>
      </c>
      <c r="AE10147">
        <v>5.7</v>
      </c>
      <c r="AF10147">
        <v>9.34</v>
      </c>
      <c r="AG10147">
        <v>11.39</v>
      </c>
      <c r="AH10147">
        <v>39</v>
      </c>
      <c r="AI10147">
        <v>39</v>
      </c>
      <c r="AJ10147">
        <v>1164.04</v>
      </c>
      <c r="AK10147">
        <v>329.41</v>
      </c>
      <c r="AL10147">
        <v>62.97</v>
      </c>
      <c r="AM10147">
        <v>8.8000000000000007</v>
      </c>
      <c r="AN10147">
        <v>2.71</v>
      </c>
      <c r="AO10147">
        <v>0.6</v>
      </c>
      <c r="AP10147" t="s">
        <v>47</v>
      </c>
    </row>
    <row r="10148" spans="1:42" x14ac:dyDescent="0.3">
      <c r="A10148" s="1" t="s">
        <v>9775</v>
      </c>
      <c r="B10148" s="1" t="s">
        <v>10208</v>
      </c>
      <c r="C10148" s="1" t="s">
        <v>44</v>
      </c>
      <c r="D10148">
        <v>4.1100000000000003</v>
      </c>
      <c r="E10148" s="1" t="s">
        <v>45</v>
      </c>
      <c r="F10148">
        <v>57</v>
      </c>
      <c r="G10148">
        <v>35</v>
      </c>
      <c r="H10148">
        <v>30</v>
      </c>
      <c r="I10148">
        <v>986.15</v>
      </c>
      <c r="J10148" s="1" t="s">
        <v>49</v>
      </c>
      <c r="K10148">
        <v>36568</v>
      </c>
      <c r="L10148">
        <v>0</v>
      </c>
      <c r="M10148">
        <v>956</v>
      </c>
      <c r="N10148">
        <v>6.44</v>
      </c>
      <c r="O10148">
        <v>10.210000000000001</v>
      </c>
      <c r="P10148">
        <v>11.33</v>
      </c>
      <c r="Q10148">
        <v>6.44</v>
      </c>
      <c r="R10148">
        <v>10.210000000000001</v>
      </c>
      <c r="S10148">
        <v>11.33</v>
      </c>
      <c r="T10148">
        <v>43</v>
      </c>
      <c r="U10148">
        <v>43</v>
      </c>
      <c r="V10148">
        <v>1255.2</v>
      </c>
      <c r="W10148">
        <v>374.66</v>
      </c>
      <c r="X10148">
        <v>70.87</v>
      </c>
      <c r="Y10148">
        <v>4.51</v>
      </c>
      <c r="Z10148">
        <v>1.27</v>
      </c>
      <c r="AA10148">
        <v>1.1399999999999999</v>
      </c>
      <c r="AB10148">
        <v>5.81</v>
      </c>
      <c r="AC10148">
        <v>10.5</v>
      </c>
      <c r="AD10148">
        <v>12.84</v>
      </c>
      <c r="AE10148">
        <v>5.81</v>
      </c>
      <c r="AF10148">
        <v>10.5</v>
      </c>
      <c r="AG10148">
        <v>12.84</v>
      </c>
      <c r="AH10148">
        <v>44</v>
      </c>
      <c r="AI10148">
        <v>44</v>
      </c>
      <c r="AJ10148">
        <v>1202.56</v>
      </c>
      <c r="AK10148">
        <v>344.5</v>
      </c>
      <c r="AL10148">
        <v>70.62</v>
      </c>
      <c r="AM10148">
        <v>11.56</v>
      </c>
      <c r="AN10148">
        <v>2.94</v>
      </c>
      <c r="AO10148">
        <v>0.71</v>
      </c>
      <c r="AP10148" t="s">
        <v>47</v>
      </c>
    </row>
    <row r="10149" spans="1:42" x14ac:dyDescent="0.3">
      <c r="A10149" s="1" t="s">
        <v>9775</v>
      </c>
      <c r="B10149" s="1" t="s">
        <v>10209</v>
      </c>
      <c r="C10149" s="1" t="s">
        <v>44</v>
      </c>
      <c r="D10149">
        <v>4.1100000000000003</v>
      </c>
      <c r="E10149" s="1" t="s">
        <v>45</v>
      </c>
      <c r="F10149">
        <v>58</v>
      </c>
      <c r="G10149">
        <v>35</v>
      </c>
      <c r="H10149">
        <v>30</v>
      </c>
      <c r="I10149">
        <v>986.16</v>
      </c>
      <c r="J10149" s="1" t="s">
        <v>49</v>
      </c>
      <c r="K10149">
        <v>36568</v>
      </c>
      <c r="L10149">
        <v>0</v>
      </c>
      <c r="M10149">
        <v>1076</v>
      </c>
      <c r="N10149">
        <v>6.04</v>
      </c>
      <c r="O10149">
        <v>9.66</v>
      </c>
      <c r="P10149">
        <v>10.3</v>
      </c>
      <c r="Q10149">
        <v>6.04</v>
      </c>
      <c r="R10149">
        <v>9.66</v>
      </c>
      <c r="S10149">
        <v>10.3</v>
      </c>
      <c r="T10149">
        <v>40</v>
      </c>
      <c r="U10149">
        <v>40</v>
      </c>
      <c r="V10149">
        <v>1163.5999999999999</v>
      </c>
      <c r="W10149">
        <v>357.16</v>
      </c>
      <c r="X10149">
        <v>65.180000000000007</v>
      </c>
      <c r="Y10149">
        <v>4.3899999999999997</v>
      </c>
      <c r="Z10149">
        <v>0.57999999999999996</v>
      </c>
      <c r="AA10149">
        <v>0.42</v>
      </c>
      <c r="AB10149">
        <v>5.81</v>
      </c>
      <c r="AC10149">
        <v>9.6</v>
      </c>
      <c r="AD10149">
        <v>11.25</v>
      </c>
      <c r="AE10149">
        <v>5.81</v>
      </c>
      <c r="AF10149">
        <v>9.6</v>
      </c>
      <c r="AG10149">
        <v>11.25</v>
      </c>
      <c r="AH10149">
        <v>40</v>
      </c>
      <c r="AI10149">
        <v>40</v>
      </c>
      <c r="AJ10149">
        <v>1200.67</v>
      </c>
      <c r="AK10149">
        <v>343.82</v>
      </c>
      <c r="AL10149">
        <v>69.489999999999995</v>
      </c>
      <c r="AM10149">
        <v>6.6</v>
      </c>
      <c r="AN10149">
        <v>2.42</v>
      </c>
      <c r="AO10149">
        <v>0.87</v>
      </c>
      <c r="AP10149" t="s">
        <v>47</v>
      </c>
    </row>
    <row r="10150" spans="1:42" x14ac:dyDescent="0.3">
      <c r="A10150" s="1" t="s">
        <v>9775</v>
      </c>
      <c r="B10150" s="1" t="s">
        <v>10210</v>
      </c>
      <c r="C10150" s="1" t="s">
        <v>44</v>
      </c>
      <c r="D10150">
        <v>4.1100000000000003</v>
      </c>
      <c r="E10150" s="1" t="s">
        <v>45</v>
      </c>
      <c r="F10150">
        <v>58</v>
      </c>
      <c r="G10150">
        <v>36</v>
      </c>
      <c r="H10150">
        <v>31</v>
      </c>
      <c r="I10150">
        <v>986.21</v>
      </c>
      <c r="J10150" s="1" t="s">
        <v>49</v>
      </c>
      <c r="K10150">
        <v>36568</v>
      </c>
      <c r="L10150">
        <v>0</v>
      </c>
      <c r="M10150">
        <v>1196</v>
      </c>
      <c r="N10150">
        <v>5.94</v>
      </c>
      <c r="O10150">
        <v>9.7200000000000006</v>
      </c>
      <c r="P10150">
        <v>10.34</v>
      </c>
      <c r="Q10150">
        <v>5.94</v>
      </c>
      <c r="R10150">
        <v>9.7200000000000006</v>
      </c>
      <c r="S10150">
        <v>10.34</v>
      </c>
      <c r="T10150">
        <v>41</v>
      </c>
      <c r="U10150">
        <v>41</v>
      </c>
      <c r="V10150">
        <v>1146.8399999999999</v>
      </c>
      <c r="W10150">
        <v>340.37</v>
      </c>
      <c r="X10150">
        <v>69.790000000000006</v>
      </c>
      <c r="Y10150">
        <v>5</v>
      </c>
      <c r="Z10150">
        <v>0.53</v>
      </c>
      <c r="AA10150">
        <v>0.41</v>
      </c>
      <c r="AB10150">
        <v>5.27</v>
      </c>
      <c r="AC10150">
        <v>9.0299999999999994</v>
      </c>
      <c r="AD10150">
        <v>12.37</v>
      </c>
      <c r="AE10150">
        <v>5.27</v>
      </c>
      <c r="AF10150">
        <v>9.0299999999999994</v>
      </c>
      <c r="AG10150">
        <v>12.37</v>
      </c>
      <c r="AH10150">
        <v>38</v>
      </c>
      <c r="AI10150">
        <v>38</v>
      </c>
      <c r="AJ10150">
        <v>1129.73</v>
      </c>
      <c r="AK10150">
        <v>318.23</v>
      </c>
      <c r="AL10150">
        <v>62.11</v>
      </c>
      <c r="AM10150">
        <v>11.92</v>
      </c>
      <c r="AN10150">
        <v>4.7300000000000004</v>
      </c>
      <c r="AO10150">
        <v>0.73</v>
      </c>
      <c r="AP10150" t="s">
        <v>47</v>
      </c>
    </row>
    <row r="10151" spans="1:42" x14ac:dyDescent="0.3">
      <c r="A10151" s="1" t="s">
        <v>9775</v>
      </c>
      <c r="B10151" s="1" t="s">
        <v>10211</v>
      </c>
      <c r="C10151" s="1" t="s">
        <v>44</v>
      </c>
      <c r="D10151">
        <v>4.1100000000000003</v>
      </c>
      <c r="E10151" s="1" t="s">
        <v>45</v>
      </c>
      <c r="F10151">
        <v>58</v>
      </c>
      <c r="G10151">
        <v>36</v>
      </c>
      <c r="H10151">
        <v>31</v>
      </c>
      <c r="I10151">
        <v>986.25</v>
      </c>
      <c r="J10151" s="1" t="s">
        <v>46</v>
      </c>
      <c r="K10151">
        <v>36656</v>
      </c>
      <c r="L10151">
        <v>0</v>
      </c>
      <c r="M10151">
        <v>116</v>
      </c>
      <c r="N10151">
        <v>5.96</v>
      </c>
      <c r="O10151">
        <v>9.82</v>
      </c>
      <c r="P10151">
        <v>10.56</v>
      </c>
      <c r="Q10151">
        <v>5.96</v>
      </c>
      <c r="R10151">
        <v>9.82</v>
      </c>
      <c r="S10151">
        <v>10.56</v>
      </c>
      <c r="T10151">
        <v>41</v>
      </c>
      <c r="U10151">
        <v>41</v>
      </c>
      <c r="V10151">
        <v>1163.76</v>
      </c>
      <c r="W10151">
        <v>356.18</v>
      </c>
      <c r="X10151">
        <v>73</v>
      </c>
      <c r="Y10151">
        <v>7.72</v>
      </c>
      <c r="Z10151">
        <v>0.36</v>
      </c>
      <c r="AA10151">
        <v>0.18</v>
      </c>
      <c r="AB10151">
        <v>5.47</v>
      </c>
      <c r="AC10151">
        <v>10.36</v>
      </c>
      <c r="AD10151">
        <v>10.81</v>
      </c>
      <c r="AE10151">
        <v>5.47</v>
      </c>
      <c r="AF10151">
        <v>10.36</v>
      </c>
      <c r="AG10151">
        <v>10.81</v>
      </c>
      <c r="AH10151">
        <v>43</v>
      </c>
      <c r="AI10151">
        <v>43</v>
      </c>
      <c r="AJ10151">
        <v>1181.94</v>
      </c>
      <c r="AK10151">
        <v>333.13</v>
      </c>
      <c r="AL10151">
        <v>75.7</v>
      </c>
      <c r="AM10151">
        <v>7.57</v>
      </c>
      <c r="AN10151">
        <v>0.34</v>
      </c>
      <c r="AO10151">
        <v>0.34</v>
      </c>
      <c r="AP10151" t="s">
        <v>47</v>
      </c>
    </row>
    <row r="10152" spans="1:42" x14ac:dyDescent="0.3">
      <c r="A10152" s="1" t="s">
        <v>9775</v>
      </c>
      <c r="B10152" s="1" t="s">
        <v>10212</v>
      </c>
      <c r="C10152" s="1" t="s">
        <v>44</v>
      </c>
      <c r="D10152">
        <v>4.1100000000000003</v>
      </c>
      <c r="E10152" s="1" t="s">
        <v>45</v>
      </c>
      <c r="F10152">
        <v>58</v>
      </c>
      <c r="G10152">
        <v>36</v>
      </c>
      <c r="H10152">
        <v>31</v>
      </c>
      <c r="I10152">
        <v>986.36</v>
      </c>
      <c r="J10152" s="1" t="s">
        <v>49</v>
      </c>
      <c r="K10152">
        <v>36568</v>
      </c>
      <c r="L10152">
        <v>0</v>
      </c>
      <c r="M10152">
        <v>236</v>
      </c>
      <c r="N10152">
        <v>6.24</v>
      </c>
      <c r="O10152">
        <v>10.64</v>
      </c>
      <c r="P10152">
        <v>11.76</v>
      </c>
      <c r="Q10152">
        <v>6.24</v>
      </c>
      <c r="R10152">
        <v>10.64</v>
      </c>
      <c r="S10152">
        <v>11.76</v>
      </c>
      <c r="T10152">
        <v>44</v>
      </c>
      <c r="U10152">
        <v>44</v>
      </c>
      <c r="V10152">
        <v>1227.8499999999999</v>
      </c>
      <c r="W10152">
        <v>370.49</v>
      </c>
      <c r="X10152">
        <v>75.540000000000006</v>
      </c>
      <c r="Y10152">
        <v>8.69</v>
      </c>
      <c r="Z10152">
        <v>1.33</v>
      </c>
      <c r="AA10152">
        <v>0.87</v>
      </c>
      <c r="AB10152">
        <v>6.11</v>
      </c>
      <c r="AC10152">
        <v>10.210000000000001</v>
      </c>
      <c r="AD10152">
        <v>11.59</v>
      </c>
      <c r="AE10152">
        <v>6.11</v>
      </c>
      <c r="AF10152">
        <v>10.210000000000001</v>
      </c>
      <c r="AG10152">
        <v>11.59</v>
      </c>
      <c r="AH10152">
        <v>43</v>
      </c>
      <c r="AI10152">
        <v>43</v>
      </c>
      <c r="AJ10152">
        <v>1198.54</v>
      </c>
      <c r="AK10152">
        <v>344.67</v>
      </c>
      <c r="AL10152">
        <v>68.31</v>
      </c>
      <c r="AM10152">
        <v>10.17</v>
      </c>
      <c r="AN10152">
        <v>1.6</v>
      </c>
      <c r="AO10152">
        <v>0.8</v>
      </c>
      <c r="AP10152" t="s">
        <v>47</v>
      </c>
    </row>
    <row r="10153" spans="1:42" x14ac:dyDescent="0.3">
      <c r="A10153" s="1" t="s">
        <v>9775</v>
      </c>
      <c r="B10153" s="1" t="s">
        <v>10213</v>
      </c>
      <c r="C10153" s="1" t="s">
        <v>44</v>
      </c>
      <c r="D10153">
        <v>4.1100000000000003</v>
      </c>
      <c r="E10153" s="1" t="s">
        <v>45</v>
      </c>
      <c r="F10153">
        <v>58</v>
      </c>
      <c r="G10153">
        <v>36</v>
      </c>
      <c r="H10153">
        <v>31</v>
      </c>
      <c r="I10153">
        <v>986.33</v>
      </c>
      <c r="J10153" s="1" t="s">
        <v>49</v>
      </c>
      <c r="K10153">
        <v>36568</v>
      </c>
      <c r="L10153">
        <v>0</v>
      </c>
      <c r="M10153">
        <v>356</v>
      </c>
      <c r="N10153">
        <v>6.17</v>
      </c>
      <c r="O10153">
        <v>9.3000000000000007</v>
      </c>
      <c r="P10153">
        <v>9.8699999999999992</v>
      </c>
      <c r="Q10153">
        <v>6.17</v>
      </c>
      <c r="R10153">
        <v>9.3000000000000007</v>
      </c>
      <c r="S10153">
        <v>9.8699999999999992</v>
      </c>
      <c r="T10153">
        <v>39</v>
      </c>
      <c r="U10153">
        <v>39</v>
      </c>
      <c r="V10153">
        <v>1162.1099999999999</v>
      </c>
      <c r="W10153">
        <v>350.01</v>
      </c>
      <c r="X10153">
        <v>63.63</v>
      </c>
      <c r="Y10153">
        <v>3.99</v>
      </c>
      <c r="Z10153">
        <v>0.47</v>
      </c>
      <c r="AA10153">
        <v>0</v>
      </c>
      <c r="AB10153">
        <v>5.78</v>
      </c>
      <c r="AC10153">
        <v>9.73</v>
      </c>
      <c r="AD10153">
        <v>10.61</v>
      </c>
      <c r="AE10153">
        <v>5.78</v>
      </c>
      <c r="AF10153">
        <v>9.73</v>
      </c>
      <c r="AG10153">
        <v>10.61</v>
      </c>
      <c r="AH10153">
        <v>41</v>
      </c>
      <c r="AI10153">
        <v>41</v>
      </c>
      <c r="AJ10153">
        <v>1199.19</v>
      </c>
      <c r="AK10153">
        <v>345.15</v>
      </c>
      <c r="AL10153">
        <v>62.09</v>
      </c>
      <c r="AM10153">
        <v>6.69</v>
      </c>
      <c r="AN10153">
        <v>0.81</v>
      </c>
      <c r="AO10153">
        <v>0</v>
      </c>
      <c r="AP10153" t="s">
        <v>47</v>
      </c>
    </row>
    <row r="10154" spans="1:42" x14ac:dyDescent="0.3">
      <c r="A10154" s="1" t="s">
        <v>9775</v>
      </c>
      <c r="B10154" s="1" t="s">
        <v>10214</v>
      </c>
      <c r="C10154" s="1" t="s">
        <v>44</v>
      </c>
      <c r="D10154">
        <v>4.1100000000000003</v>
      </c>
      <c r="E10154" s="1" t="s">
        <v>45</v>
      </c>
      <c r="F10154">
        <v>58</v>
      </c>
      <c r="G10154">
        <v>35</v>
      </c>
      <c r="H10154">
        <v>31</v>
      </c>
      <c r="I10154">
        <v>986.26</v>
      </c>
      <c r="J10154" s="1" t="s">
        <v>49</v>
      </c>
      <c r="K10154">
        <v>36568</v>
      </c>
      <c r="L10154">
        <v>0</v>
      </c>
      <c r="M10154">
        <v>476</v>
      </c>
      <c r="N10154">
        <v>6.04</v>
      </c>
      <c r="O10154">
        <v>9.61</v>
      </c>
      <c r="P10154">
        <v>10.76</v>
      </c>
      <c r="Q10154">
        <v>6.04</v>
      </c>
      <c r="R10154">
        <v>9.61</v>
      </c>
      <c r="S10154">
        <v>10.76</v>
      </c>
      <c r="T10154">
        <v>40</v>
      </c>
      <c r="U10154">
        <v>40</v>
      </c>
      <c r="V10154">
        <v>1210.27</v>
      </c>
      <c r="W10154">
        <v>366.89</v>
      </c>
      <c r="X10154">
        <v>74.14</v>
      </c>
      <c r="Y10154">
        <v>5</v>
      </c>
      <c r="Z10154">
        <v>0.73</v>
      </c>
      <c r="AA10154">
        <v>0.55000000000000004</v>
      </c>
      <c r="AB10154">
        <v>5.79</v>
      </c>
      <c r="AC10154">
        <v>9.7100000000000009</v>
      </c>
      <c r="AD10154">
        <v>12.09</v>
      </c>
      <c r="AE10154">
        <v>5.79</v>
      </c>
      <c r="AF10154">
        <v>9.7100000000000009</v>
      </c>
      <c r="AG10154">
        <v>12.09</v>
      </c>
      <c r="AH10154">
        <v>40</v>
      </c>
      <c r="AI10154">
        <v>40</v>
      </c>
      <c r="AJ10154">
        <v>1157.96</v>
      </c>
      <c r="AK10154">
        <v>326.85000000000002</v>
      </c>
      <c r="AL10154">
        <v>74.12</v>
      </c>
      <c r="AM10154">
        <v>8.26</v>
      </c>
      <c r="AN10154">
        <v>3.26</v>
      </c>
      <c r="AO10154">
        <v>1.32</v>
      </c>
      <c r="AP10154" t="s">
        <v>47</v>
      </c>
    </row>
    <row r="10155" spans="1:42" x14ac:dyDescent="0.3">
      <c r="A10155" s="1" t="s">
        <v>9775</v>
      </c>
      <c r="B10155" s="1" t="s">
        <v>10215</v>
      </c>
      <c r="C10155" s="1" t="s">
        <v>44</v>
      </c>
      <c r="D10155">
        <v>4.1100000000000003</v>
      </c>
      <c r="E10155" s="1" t="s">
        <v>45</v>
      </c>
      <c r="F10155">
        <v>57</v>
      </c>
      <c r="G10155">
        <v>36</v>
      </c>
      <c r="H10155">
        <v>30</v>
      </c>
      <c r="I10155">
        <v>986.21</v>
      </c>
      <c r="J10155" s="1" t="s">
        <v>49</v>
      </c>
      <c r="K10155">
        <v>36568</v>
      </c>
      <c r="L10155">
        <v>0</v>
      </c>
      <c r="M10155">
        <v>596</v>
      </c>
      <c r="N10155">
        <v>6.12</v>
      </c>
      <c r="O10155">
        <v>10.45</v>
      </c>
      <c r="P10155">
        <v>12.67</v>
      </c>
      <c r="Q10155">
        <v>6.12</v>
      </c>
      <c r="R10155">
        <v>10.45</v>
      </c>
      <c r="S10155">
        <v>12.67</v>
      </c>
      <c r="T10155">
        <v>44</v>
      </c>
      <c r="U10155">
        <v>44</v>
      </c>
      <c r="V10155">
        <v>1226.27</v>
      </c>
      <c r="W10155">
        <v>366.05</v>
      </c>
      <c r="X10155">
        <v>69.790000000000006</v>
      </c>
      <c r="Y10155">
        <v>9.76</v>
      </c>
      <c r="Z10155">
        <v>2.0499999999999998</v>
      </c>
      <c r="AA10155">
        <v>1.71</v>
      </c>
      <c r="AB10155">
        <v>5.66</v>
      </c>
      <c r="AC10155">
        <v>10.85</v>
      </c>
      <c r="AD10155">
        <v>13.18</v>
      </c>
      <c r="AE10155">
        <v>5.66</v>
      </c>
      <c r="AF10155">
        <v>10.85</v>
      </c>
      <c r="AG10155">
        <v>13.18</v>
      </c>
      <c r="AH10155">
        <v>45</v>
      </c>
      <c r="AI10155">
        <v>45</v>
      </c>
      <c r="AJ10155">
        <v>1210.94</v>
      </c>
      <c r="AK10155">
        <v>338.13</v>
      </c>
      <c r="AL10155">
        <v>77.790000000000006</v>
      </c>
      <c r="AM10155">
        <v>12.35</v>
      </c>
      <c r="AN10155">
        <v>2.79</v>
      </c>
      <c r="AO10155">
        <v>0.74</v>
      </c>
      <c r="AP10155" t="s">
        <v>47</v>
      </c>
    </row>
    <row r="10156" spans="1:42" x14ac:dyDescent="0.3">
      <c r="A10156" s="1" t="s">
        <v>9775</v>
      </c>
      <c r="B10156" s="1" t="s">
        <v>10216</v>
      </c>
      <c r="C10156" s="1" t="s">
        <v>44</v>
      </c>
      <c r="D10156">
        <v>4.1100000000000003</v>
      </c>
      <c r="E10156" s="1" t="s">
        <v>45</v>
      </c>
      <c r="F10156">
        <v>57</v>
      </c>
      <c r="G10156">
        <v>37</v>
      </c>
      <c r="H10156">
        <v>31</v>
      </c>
      <c r="I10156">
        <v>986.28</v>
      </c>
      <c r="J10156" s="1" t="s">
        <v>49</v>
      </c>
      <c r="K10156">
        <v>36568</v>
      </c>
      <c r="L10156">
        <v>0</v>
      </c>
      <c r="M10156">
        <v>716</v>
      </c>
      <c r="N10156">
        <v>6.44</v>
      </c>
      <c r="O10156">
        <v>10.039999999999999</v>
      </c>
      <c r="P10156">
        <v>11.79</v>
      </c>
      <c r="Q10156">
        <v>6.44</v>
      </c>
      <c r="R10156">
        <v>10.039999999999999</v>
      </c>
      <c r="S10156">
        <v>11.79</v>
      </c>
      <c r="T10156">
        <v>42</v>
      </c>
      <c r="U10156">
        <v>42</v>
      </c>
      <c r="V10156">
        <v>1200</v>
      </c>
      <c r="W10156">
        <v>362.53</v>
      </c>
      <c r="X10156">
        <v>79.739999999999995</v>
      </c>
      <c r="Y10156">
        <v>4.82</v>
      </c>
      <c r="Z10156">
        <v>2.25</v>
      </c>
      <c r="AA10156">
        <v>1.25</v>
      </c>
      <c r="AB10156">
        <v>5.96</v>
      </c>
      <c r="AC10156">
        <v>10.51</v>
      </c>
      <c r="AD10156">
        <v>11.43</v>
      </c>
      <c r="AE10156">
        <v>5.96</v>
      </c>
      <c r="AF10156">
        <v>10.51</v>
      </c>
      <c r="AG10156">
        <v>11.43</v>
      </c>
      <c r="AH10156">
        <v>44</v>
      </c>
      <c r="AI10156">
        <v>44</v>
      </c>
      <c r="AJ10156">
        <v>1233.77</v>
      </c>
      <c r="AK10156">
        <v>348.37</v>
      </c>
      <c r="AL10156">
        <v>72.03</v>
      </c>
      <c r="AM10156">
        <v>7.86</v>
      </c>
      <c r="AN10156">
        <v>1.0900000000000001</v>
      </c>
      <c r="AO10156">
        <v>0</v>
      </c>
      <c r="AP10156" t="s">
        <v>47</v>
      </c>
    </row>
    <row r="10157" spans="1:42" x14ac:dyDescent="0.3">
      <c r="A10157" s="1" t="s">
        <v>9775</v>
      </c>
      <c r="B10157" s="1" t="s">
        <v>10217</v>
      </c>
      <c r="C10157" s="1" t="s">
        <v>44</v>
      </c>
      <c r="D10157">
        <v>4.1100000000000003</v>
      </c>
      <c r="E10157" s="1" t="s">
        <v>45</v>
      </c>
      <c r="F10157">
        <v>58</v>
      </c>
      <c r="G10157">
        <v>37</v>
      </c>
      <c r="H10157">
        <v>31</v>
      </c>
      <c r="I10157">
        <v>986.32</v>
      </c>
      <c r="J10157" s="1" t="s">
        <v>49</v>
      </c>
      <c r="K10157">
        <v>36568</v>
      </c>
      <c r="L10157">
        <v>0</v>
      </c>
      <c r="M10157">
        <v>836</v>
      </c>
      <c r="N10157">
        <v>6.16</v>
      </c>
      <c r="O10157">
        <v>9.32</v>
      </c>
      <c r="P10157">
        <v>10.33</v>
      </c>
      <c r="Q10157">
        <v>6.16</v>
      </c>
      <c r="R10157">
        <v>9.32</v>
      </c>
      <c r="S10157">
        <v>10.33</v>
      </c>
      <c r="T10157">
        <v>39</v>
      </c>
      <c r="U10157">
        <v>39</v>
      </c>
      <c r="V10157">
        <v>1179</v>
      </c>
      <c r="W10157">
        <v>357.51</v>
      </c>
      <c r="X10157">
        <v>55.39</v>
      </c>
      <c r="Y10157">
        <v>5.28</v>
      </c>
      <c r="Z10157">
        <v>1.52</v>
      </c>
      <c r="AA10157">
        <v>0.72</v>
      </c>
      <c r="AB10157">
        <v>5.86</v>
      </c>
      <c r="AC10157">
        <v>10.25</v>
      </c>
      <c r="AD10157">
        <v>10.8</v>
      </c>
      <c r="AE10157">
        <v>5.86</v>
      </c>
      <c r="AF10157">
        <v>10.25</v>
      </c>
      <c r="AG10157">
        <v>10.8</v>
      </c>
      <c r="AH10157">
        <v>43</v>
      </c>
      <c r="AI10157">
        <v>43</v>
      </c>
      <c r="AJ10157">
        <v>1165.17</v>
      </c>
      <c r="AK10157">
        <v>331.29</v>
      </c>
      <c r="AL10157">
        <v>74.48</v>
      </c>
      <c r="AM10157">
        <v>8.09</v>
      </c>
      <c r="AN10157">
        <v>0.57999999999999996</v>
      </c>
      <c r="AO10157">
        <v>0</v>
      </c>
      <c r="AP10157" t="s">
        <v>47</v>
      </c>
    </row>
    <row r="10158" spans="1:42" x14ac:dyDescent="0.3">
      <c r="A10158" s="1" t="s">
        <v>9775</v>
      </c>
      <c r="B10158" s="1" t="s">
        <v>10218</v>
      </c>
      <c r="C10158" s="1" t="s">
        <v>44</v>
      </c>
      <c r="D10158">
        <v>4.1100000000000003</v>
      </c>
      <c r="E10158" s="1" t="s">
        <v>45</v>
      </c>
      <c r="F10158">
        <v>57</v>
      </c>
      <c r="G10158">
        <v>37</v>
      </c>
      <c r="H10158">
        <v>31</v>
      </c>
      <c r="I10158">
        <v>986.33</v>
      </c>
      <c r="J10158" s="1" t="s">
        <v>49</v>
      </c>
      <c r="K10158">
        <v>36568</v>
      </c>
      <c r="L10158">
        <v>0</v>
      </c>
      <c r="M10158">
        <v>956</v>
      </c>
      <c r="N10158">
        <v>6.52</v>
      </c>
      <c r="O10158">
        <v>9.7100000000000009</v>
      </c>
      <c r="P10158">
        <v>11.01</v>
      </c>
      <c r="Q10158">
        <v>6.52</v>
      </c>
      <c r="R10158">
        <v>9.7100000000000009</v>
      </c>
      <c r="S10158">
        <v>11.01</v>
      </c>
      <c r="T10158">
        <v>40</v>
      </c>
      <c r="U10158">
        <v>40</v>
      </c>
      <c r="V10158">
        <v>1169.0899999999999</v>
      </c>
      <c r="W10158">
        <v>358.2</v>
      </c>
      <c r="X10158">
        <v>64.959999999999994</v>
      </c>
      <c r="Y10158">
        <v>5.81</v>
      </c>
      <c r="Z10158">
        <v>1.62</v>
      </c>
      <c r="AA10158">
        <v>0.93</v>
      </c>
      <c r="AB10158">
        <v>5.77</v>
      </c>
      <c r="AC10158">
        <v>9.7100000000000009</v>
      </c>
      <c r="AD10158">
        <v>11.86</v>
      </c>
      <c r="AE10158">
        <v>5.77</v>
      </c>
      <c r="AF10158">
        <v>9.7100000000000009</v>
      </c>
      <c r="AG10158">
        <v>11.86</v>
      </c>
      <c r="AH10158">
        <v>40</v>
      </c>
      <c r="AI10158">
        <v>40</v>
      </c>
      <c r="AJ10158">
        <v>1172.23</v>
      </c>
      <c r="AK10158">
        <v>341.08</v>
      </c>
      <c r="AL10158">
        <v>70.06</v>
      </c>
      <c r="AM10158">
        <v>8.18</v>
      </c>
      <c r="AN10158">
        <v>2.91</v>
      </c>
      <c r="AO10158">
        <v>0.36</v>
      </c>
      <c r="AP10158" t="s">
        <v>47</v>
      </c>
    </row>
    <row r="10159" spans="1:42" x14ac:dyDescent="0.3">
      <c r="A10159" s="1" t="s">
        <v>9775</v>
      </c>
      <c r="B10159" s="1" t="s">
        <v>10219</v>
      </c>
      <c r="C10159" s="1" t="s">
        <v>44</v>
      </c>
      <c r="D10159">
        <v>4.1100000000000003</v>
      </c>
      <c r="E10159" s="1" t="s">
        <v>45</v>
      </c>
      <c r="F10159">
        <v>58</v>
      </c>
      <c r="G10159">
        <v>37</v>
      </c>
      <c r="H10159">
        <v>32</v>
      </c>
      <c r="I10159">
        <v>986.33</v>
      </c>
      <c r="J10159" s="1" t="s">
        <v>49</v>
      </c>
      <c r="K10159">
        <v>36568</v>
      </c>
      <c r="L10159">
        <v>0</v>
      </c>
      <c r="M10159">
        <v>1076</v>
      </c>
      <c r="N10159">
        <v>5.27</v>
      </c>
      <c r="O10159">
        <v>8.1199999999999992</v>
      </c>
      <c r="P10159">
        <v>9.0399999999999991</v>
      </c>
      <c r="Q10159">
        <v>5.27</v>
      </c>
      <c r="R10159">
        <v>8.1199999999999992</v>
      </c>
      <c r="S10159">
        <v>9.0399999999999991</v>
      </c>
      <c r="T10159">
        <v>34</v>
      </c>
      <c r="U10159">
        <v>34</v>
      </c>
      <c r="V10159">
        <v>1030.3</v>
      </c>
      <c r="W10159">
        <v>310.73</v>
      </c>
      <c r="X10159">
        <v>59.78</v>
      </c>
      <c r="Y10159">
        <v>5.57</v>
      </c>
      <c r="Z10159">
        <v>1.33</v>
      </c>
      <c r="AA10159">
        <v>0.54</v>
      </c>
      <c r="AB10159">
        <v>5.33</v>
      </c>
      <c r="AC10159">
        <v>8.94</v>
      </c>
      <c r="AD10159">
        <v>10.97</v>
      </c>
      <c r="AE10159">
        <v>5.33</v>
      </c>
      <c r="AF10159">
        <v>8.94</v>
      </c>
      <c r="AG10159">
        <v>10.97</v>
      </c>
      <c r="AH10159">
        <v>37</v>
      </c>
      <c r="AI10159">
        <v>37</v>
      </c>
      <c r="AJ10159">
        <v>1064.26</v>
      </c>
      <c r="AK10159">
        <v>309.74</v>
      </c>
      <c r="AL10159">
        <v>64.7</v>
      </c>
      <c r="AM10159">
        <v>9.51</v>
      </c>
      <c r="AN10159">
        <v>1.88</v>
      </c>
      <c r="AO10159">
        <v>0.09</v>
      </c>
      <c r="AP10159" t="s">
        <v>47</v>
      </c>
    </row>
    <row r="10160" spans="1:42" x14ac:dyDescent="0.3">
      <c r="A10160" s="1" t="s">
        <v>9775</v>
      </c>
      <c r="B10160" s="1" t="s">
        <v>10220</v>
      </c>
      <c r="C10160" s="1" t="s">
        <v>44</v>
      </c>
      <c r="D10160">
        <v>4.1100000000000003</v>
      </c>
      <c r="E10160" s="1" t="s">
        <v>45</v>
      </c>
      <c r="F10160">
        <v>57</v>
      </c>
      <c r="G10160">
        <v>37</v>
      </c>
      <c r="H10160">
        <v>31</v>
      </c>
      <c r="I10160">
        <v>986.34</v>
      </c>
      <c r="J10160" s="1" t="s">
        <v>49</v>
      </c>
      <c r="K10160">
        <v>36568</v>
      </c>
      <c r="L10160">
        <v>0</v>
      </c>
      <c r="M10160">
        <v>1196</v>
      </c>
      <c r="N10160">
        <v>6.04</v>
      </c>
      <c r="O10160">
        <v>9.1999999999999993</v>
      </c>
      <c r="P10160">
        <v>10.28</v>
      </c>
      <c r="Q10160">
        <v>6.04</v>
      </c>
      <c r="R10160">
        <v>9.1999999999999993</v>
      </c>
      <c r="S10160">
        <v>10.28</v>
      </c>
      <c r="T10160">
        <v>38</v>
      </c>
      <c r="U10160">
        <v>38</v>
      </c>
      <c r="V10160">
        <v>1178.8699999999999</v>
      </c>
      <c r="W10160">
        <v>348.39</v>
      </c>
      <c r="X10160">
        <v>63.41</v>
      </c>
      <c r="Y10160">
        <v>4.96</v>
      </c>
      <c r="Z10160">
        <v>1.07</v>
      </c>
      <c r="AA10160">
        <v>0.49</v>
      </c>
      <c r="AB10160">
        <v>5.79</v>
      </c>
      <c r="AC10160">
        <v>8.7100000000000009</v>
      </c>
      <c r="AD10160">
        <v>9.36</v>
      </c>
      <c r="AE10160">
        <v>5.79</v>
      </c>
      <c r="AF10160">
        <v>8.7100000000000009</v>
      </c>
      <c r="AG10160">
        <v>9.36</v>
      </c>
      <c r="AH10160">
        <v>36</v>
      </c>
      <c r="AI10160">
        <v>36</v>
      </c>
      <c r="AJ10160">
        <v>1106.49</v>
      </c>
      <c r="AK10160">
        <v>323.49</v>
      </c>
      <c r="AL10160">
        <v>56.69</v>
      </c>
      <c r="AM10160">
        <v>3.26</v>
      </c>
      <c r="AN10160">
        <v>0.8</v>
      </c>
      <c r="AO10160">
        <v>0.31</v>
      </c>
      <c r="AP10160" t="s">
        <v>47</v>
      </c>
    </row>
    <row r="10161" spans="1:42" x14ac:dyDescent="0.3">
      <c r="A10161" s="1" t="s">
        <v>9775</v>
      </c>
      <c r="B10161" s="1" t="s">
        <v>10221</v>
      </c>
      <c r="C10161" s="1" t="s">
        <v>44</v>
      </c>
      <c r="D10161">
        <v>4.1100000000000003</v>
      </c>
      <c r="E10161" s="1" t="s">
        <v>45</v>
      </c>
      <c r="F10161">
        <v>57</v>
      </c>
      <c r="G10161">
        <v>38</v>
      </c>
      <c r="H10161">
        <v>31</v>
      </c>
      <c r="I10161">
        <v>986.31</v>
      </c>
      <c r="J10161" s="1" t="s">
        <v>46</v>
      </c>
      <c r="K10161">
        <v>36656</v>
      </c>
      <c r="L10161">
        <v>0</v>
      </c>
      <c r="M10161">
        <v>116</v>
      </c>
      <c r="N10161">
        <v>5.21</v>
      </c>
      <c r="O10161">
        <v>8.1199999999999992</v>
      </c>
      <c r="P10161">
        <v>10.08</v>
      </c>
      <c r="Q10161">
        <v>5.21</v>
      </c>
      <c r="R10161">
        <v>8.1199999999999992</v>
      </c>
      <c r="S10161">
        <v>10.08</v>
      </c>
      <c r="T10161">
        <v>34</v>
      </c>
      <c r="U10161">
        <v>34</v>
      </c>
      <c r="V10161">
        <v>1101.58</v>
      </c>
      <c r="W10161">
        <v>325.83</v>
      </c>
      <c r="X10161">
        <v>51.98</v>
      </c>
      <c r="Y10161">
        <v>5.37</v>
      </c>
      <c r="Z10161">
        <v>2.08</v>
      </c>
      <c r="AA10161">
        <v>2.08</v>
      </c>
      <c r="AB10161">
        <v>5.57</v>
      </c>
      <c r="AC10161">
        <v>10.07</v>
      </c>
      <c r="AD10161">
        <v>12.17</v>
      </c>
      <c r="AE10161">
        <v>5.57</v>
      </c>
      <c r="AF10161">
        <v>10.07</v>
      </c>
      <c r="AG10161">
        <v>12.17</v>
      </c>
      <c r="AH10161">
        <v>42</v>
      </c>
      <c r="AI10161">
        <v>42</v>
      </c>
      <c r="AJ10161">
        <v>1161.5899999999999</v>
      </c>
      <c r="AK10161">
        <v>332.24</v>
      </c>
      <c r="AL10161">
        <v>69.52</v>
      </c>
      <c r="AM10161">
        <v>12.48</v>
      </c>
      <c r="AN10161">
        <v>2.35</v>
      </c>
      <c r="AO10161">
        <v>0.65</v>
      </c>
      <c r="AP10161" t="s">
        <v>47</v>
      </c>
    </row>
    <row r="10162" spans="1:42" x14ac:dyDescent="0.3">
      <c r="A10162" s="1" t="s">
        <v>9775</v>
      </c>
      <c r="B10162" s="1" t="s">
        <v>10222</v>
      </c>
      <c r="C10162" s="1" t="s">
        <v>44</v>
      </c>
      <c r="D10162">
        <v>4.1100000000000003</v>
      </c>
      <c r="E10162" s="1" t="s">
        <v>45</v>
      </c>
      <c r="F10162">
        <v>58</v>
      </c>
      <c r="G10162">
        <v>38</v>
      </c>
      <c r="H10162">
        <v>32</v>
      </c>
      <c r="I10162">
        <v>986.28</v>
      </c>
      <c r="J10162" s="1" t="s">
        <v>49</v>
      </c>
      <c r="K10162">
        <v>36568</v>
      </c>
      <c r="L10162">
        <v>0</v>
      </c>
      <c r="M10162">
        <v>236</v>
      </c>
      <c r="N10162">
        <v>5.72</v>
      </c>
      <c r="O10162">
        <v>8.5500000000000007</v>
      </c>
      <c r="P10162">
        <v>9.52</v>
      </c>
      <c r="Q10162">
        <v>5.72</v>
      </c>
      <c r="R10162">
        <v>8.5500000000000007</v>
      </c>
      <c r="S10162">
        <v>9.52</v>
      </c>
      <c r="T10162">
        <v>36</v>
      </c>
      <c r="U10162">
        <v>36</v>
      </c>
      <c r="V10162">
        <v>1074.81</v>
      </c>
      <c r="W10162">
        <v>326.89999999999998</v>
      </c>
      <c r="X10162">
        <v>58.6</v>
      </c>
      <c r="Y10162">
        <v>3.49</v>
      </c>
      <c r="Z10162">
        <v>1.37</v>
      </c>
      <c r="AA10162">
        <v>0.66</v>
      </c>
      <c r="AB10162">
        <v>5.26</v>
      </c>
      <c r="AC10162">
        <v>7.6</v>
      </c>
      <c r="AD10162">
        <v>9.36</v>
      </c>
      <c r="AE10162">
        <v>5.26</v>
      </c>
      <c r="AF10162">
        <v>7.6</v>
      </c>
      <c r="AG10162">
        <v>9.36</v>
      </c>
      <c r="AH10162">
        <v>32</v>
      </c>
      <c r="AI10162">
        <v>32</v>
      </c>
      <c r="AJ10162">
        <v>1084.2</v>
      </c>
      <c r="AK10162">
        <v>302.02999999999997</v>
      </c>
      <c r="AL10162">
        <v>52.51</v>
      </c>
      <c r="AM10162">
        <v>5.2</v>
      </c>
      <c r="AN10162">
        <v>1.69</v>
      </c>
      <c r="AO10162">
        <v>0</v>
      </c>
      <c r="AP10162" t="s">
        <v>47</v>
      </c>
    </row>
    <row r="10163" spans="1:42" x14ac:dyDescent="0.3">
      <c r="A10163" s="1" t="s">
        <v>9775</v>
      </c>
      <c r="B10163" s="1" t="s">
        <v>10223</v>
      </c>
      <c r="C10163" s="1" t="s">
        <v>44</v>
      </c>
      <c r="D10163">
        <v>4.1100000000000003</v>
      </c>
      <c r="E10163" s="1" t="s">
        <v>45</v>
      </c>
      <c r="F10163">
        <v>57</v>
      </c>
      <c r="G10163">
        <v>38</v>
      </c>
      <c r="H10163">
        <v>32</v>
      </c>
      <c r="I10163">
        <v>986.36</v>
      </c>
      <c r="J10163" s="1" t="s">
        <v>49</v>
      </c>
      <c r="K10163">
        <v>36568</v>
      </c>
      <c r="L10163">
        <v>0</v>
      </c>
      <c r="M10163">
        <v>356</v>
      </c>
      <c r="N10163">
        <v>6.12</v>
      </c>
      <c r="O10163">
        <v>9.35</v>
      </c>
      <c r="P10163">
        <v>10.01</v>
      </c>
      <c r="Q10163">
        <v>6.12</v>
      </c>
      <c r="R10163">
        <v>9.35</v>
      </c>
      <c r="S10163">
        <v>10.01</v>
      </c>
      <c r="T10163">
        <v>39</v>
      </c>
      <c r="U10163">
        <v>39</v>
      </c>
      <c r="V10163">
        <v>1112.51</v>
      </c>
      <c r="W10163">
        <v>340</v>
      </c>
      <c r="X10163">
        <v>61.06</v>
      </c>
      <c r="Y10163">
        <v>5.63</v>
      </c>
      <c r="Z10163">
        <v>0.46</v>
      </c>
      <c r="AA10163">
        <v>0.09</v>
      </c>
      <c r="AB10163">
        <v>5.0999999999999996</v>
      </c>
      <c r="AC10163">
        <v>8.24</v>
      </c>
      <c r="AD10163">
        <v>9.99</v>
      </c>
      <c r="AE10163">
        <v>5.0999999999999996</v>
      </c>
      <c r="AF10163">
        <v>8.24</v>
      </c>
      <c r="AG10163">
        <v>9.99</v>
      </c>
      <c r="AH10163">
        <v>34</v>
      </c>
      <c r="AI10163">
        <v>34</v>
      </c>
      <c r="AJ10163">
        <v>1106.1600000000001</v>
      </c>
      <c r="AK10163">
        <v>307.07</v>
      </c>
      <c r="AL10163">
        <v>63.32</v>
      </c>
      <c r="AM10163">
        <v>6.18</v>
      </c>
      <c r="AN10163">
        <v>1.97</v>
      </c>
      <c r="AO10163">
        <v>0.12</v>
      </c>
      <c r="AP10163" t="s">
        <v>47</v>
      </c>
    </row>
    <row r="10164" spans="1:42" x14ac:dyDescent="0.3">
      <c r="A10164" s="1" t="s">
        <v>9775</v>
      </c>
      <c r="B10164" s="1" t="s">
        <v>10224</v>
      </c>
      <c r="C10164" s="1" t="s">
        <v>44</v>
      </c>
      <c r="D10164">
        <v>4.1100000000000003</v>
      </c>
      <c r="E10164" s="1" t="s">
        <v>45</v>
      </c>
      <c r="F10164">
        <v>57</v>
      </c>
      <c r="G10164">
        <v>39</v>
      </c>
      <c r="H10164">
        <v>32</v>
      </c>
      <c r="I10164">
        <v>986.29</v>
      </c>
      <c r="J10164" s="1" t="s">
        <v>49</v>
      </c>
      <c r="K10164">
        <v>36568</v>
      </c>
      <c r="L10164">
        <v>0</v>
      </c>
      <c r="M10164">
        <v>476</v>
      </c>
      <c r="N10164">
        <v>5.83</v>
      </c>
      <c r="O10164">
        <v>9.84</v>
      </c>
      <c r="P10164">
        <v>10.130000000000001</v>
      </c>
      <c r="Q10164">
        <v>5.83</v>
      </c>
      <c r="R10164">
        <v>9.84</v>
      </c>
      <c r="S10164">
        <v>10.130000000000001</v>
      </c>
      <c r="T10164">
        <v>41</v>
      </c>
      <c r="U10164">
        <v>41</v>
      </c>
      <c r="V10164">
        <v>1194.3399999999999</v>
      </c>
      <c r="W10164">
        <v>359.76</v>
      </c>
      <c r="X10164">
        <v>66.569999999999993</v>
      </c>
      <c r="Y10164">
        <v>3.11</v>
      </c>
      <c r="Z10164">
        <v>0.21</v>
      </c>
      <c r="AA10164">
        <v>0.21</v>
      </c>
      <c r="AB10164">
        <v>5.61</v>
      </c>
      <c r="AC10164">
        <v>10.17</v>
      </c>
      <c r="AD10164">
        <v>11.41</v>
      </c>
      <c r="AE10164">
        <v>5.61</v>
      </c>
      <c r="AF10164">
        <v>10.17</v>
      </c>
      <c r="AG10164">
        <v>11.41</v>
      </c>
      <c r="AH10164">
        <v>42</v>
      </c>
      <c r="AI10164">
        <v>42</v>
      </c>
      <c r="AJ10164">
        <v>1163.74</v>
      </c>
      <c r="AK10164">
        <v>335.78</v>
      </c>
      <c r="AL10164">
        <v>72.290000000000006</v>
      </c>
      <c r="AM10164">
        <v>10</v>
      </c>
      <c r="AN10164">
        <v>0.93</v>
      </c>
      <c r="AO10164">
        <v>0.67</v>
      </c>
      <c r="AP10164" t="s">
        <v>47</v>
      </c>
    </row>
    <row r="10165" spans="1:42" x14ac:dyDescent="0.3">
      <c r="A10165" s="1" t="s">
        <v>9775</v>
      </c>
      <c r="B10165" s="1" t="s">
        <v>10225</v>
      </c>
      <c r="C10165" s="1" t="s">
        <v>44</v>
      </c>
      <c r="D10165">
        <v>4.1100000000000003</v>
      </c>
      <c r="E10165" s="1" t="s">
        <v>45</v>
      </c>
      <c r="F10165">
        <v>57</v>
      </c>
      <c r="G10165">
        <v>39</v>
      </c>
      <c r="H10165">
        <v>32</v>
      </c>
      <c r="I10165">
        <v>986.38</v>
      </c>
      <c r="J10165" s="1" t="s">
        <v>49</v>
      </c>
      <c r="K10165">
        <v>36568</v>
      </c>
      <c r="L10165">
        <v>0</v>
      </c>
      <c r="M10165">
        <v>596</v>
      </c>
      <c r="N10165">
        <v>5.9</v>
      </c>
      <c r="O10165">
        <v>8.94</v>
      </c>
      <c r="P10165">
        <v>10.220000000000001</v>
      </c>
      <c r="Q10165">
        <v>5.9</v>
      </c>
      <c r="R10165">
        <v>8.94</v>
      </c>
      <c r="S10165">
        <v>10.220000000000001</v>
      </c>
      <c r="T10165">
        <v>37</v>
      </c>
      <c r="U10165">
        <v>37</v>
      </c>
      <c r="V10165">
        <v>1113.72</v>
      </c>
      <c r="W10165">
        <v>341.16</v>
      </c>
      <c r="X10165">
        <v>55.63</v>
      </c>
      <c r="Y10165">
        <v>5.42</v>
      </c>
      <c r="Z10165">
        <v>1.64</v>
      </c>
      <c r="AA10165">
        <v>1.42</v>
      </c>
      <c r="AB10165">
        <v>5.0999999999999996</v>
      </c>
      <c r="AC10165">
        <v>8.09</v>
      </c>
      <c r="AD10165">
        <v>9.16</v>
      </c>
      <c r="AE10165">
        <v>5.0999999999999996</v>
      </c>
      <c r="AF10165">
        <v>8.09</v>
      </c>
      <c r="AG10165">
        <v>9.16</v>
      </c>
      <c r="AH10165">
        <v>34</v>
      </c>
      <c r="AI10165">
        <v>34</v>
      </c>
      <c r="AJ10165">
        <v>1059.58</v>
      </c>
      <c r="AK10165">
        <v>301.76</v>
      </c>
      <c r="AL10165">
        <v>56.9</v>
      </c>
      <c r="AM10165">
        <v>3.7</v>
      </c>
      <c r="AN10165">
        <v>1.67</v>
      </c>
      <c r="AO10165">
        <v>0.48</v>
      </c>
      <c r="AP10165" t="s">
        <v>47</v>
      </c>
    </row>
    <row r="10166" spans="1:42" x14ac:dyDescent="0.3">
      <c r="A10166" s="1" t="s">
        <v>9775</v>
      </c>
      <c r="B10166" s="1" t="s">
        <v>10226</v>
      </c>
      <c r="C10166" s="1" t="s">
        <v>44</v>
      </c>
      <c r="D10166">
        <v>4.1100000000000003</v>
      </c>
      <c r="E10166" s="1" t="s">
        <v>45</v>
      </c>
      <c r="F10166">
        <v>58</v>
      </c>
      <c r="G10166">
        <v>39</v>
      </c>
      <c r="H10166">
        <v>33</v>
      </c>
      <c r="I10166">
        <v>986.27</v>
      </c>
      <c r="J10166" s="1" t="s">
        <v>49</v>
      </c>
      <c r="K10166">
        <v>36568</v>
      </c>
      <c r="L10166">
        <v>0</v>
      </c>
      <c r="M10166">
        <v>716</v>
      </c>
      <c r="N10166">
        <v>5.67</v>
      </c>
      <c r="O10166">
        <v>8.8699999999999992</v>
      </c>
      <c r="P10166">
        <v>9.8699999999999992</v>
      </c>
      <c r="Q10166">
        <v>5.67</v>
      </c>
      <c r="R10166">
        <v>8.8699999999999992</v>
      </c>
      <c r="S10166">
        <v>9.8699999999999992</v>
      </c>
      <c r="T10166">
        <v>37</v>
      </c>
      <c r="U10166">
        <v>37</v>
      </c>
      <c r="V10166">
        <v>1141</v>
      </c>
      <c r="W10166">
        <v>341.7</v>
      </c>
      <c r="X10166">
        <v>62.2</v>
      </c>
      <c r="Y10166">
        <v>5.2</v>
      </c>
      <c r="Z10166">
        <v>1.03</v>
      </c>
      <c r="AA10166">
        <v>1.03</v>
      </c>
      <c r="AB10166">
        <v>5.5</v>
      </c>
      <c r="AC10166">
        <v>9.8699999999999992</v>
      </c>
      <c r="AD10166">
        <v>11.19</v>
      </c>
      <c r="AE10166">
        <v>5.5</v>
      </c>
      <c r="AF10166">
        <v>9.8699999999999992</v>
      </c>
      <c r="AG10166">
        <v>11.19</v>
      </c>
      <c r="AH10166">
        <v>41</v>
      </c>
      <c r="AI10166">
        <v>41</v>
      </c>
      <c r="AJ10166">
        <v>1097.49</v>
      </c>
      <c r="AK10166">
        <v>324.20999999999998</v>
      </c>
      <c r="AL10166">
        <v>63.23</v>
      </c>
      <c r="AM10166">
        <v>10.029999999999999</v>
      </c>
      <c r="AN10166">
        <v>1.43</v>
      </c>
      <c r="AO10166">
        <v>0.43</v>
      </c>
      <c r="AP10166" t="s">
        <v>47</v>
      </c>
    </row>
    <row r="10167" spans="1:42" x14ac:dyDescent="0.3">
      <c r="A10167" s="1" t="s">
        <v>9775</v>
      </c>
      <c r="B10167" s="1" t="s">
        <v>10227</v>
      </c>
      <c r="C10167" s="1" t="s">
        <v>44</v>
      </c>
      <c r="D10167">
        <v>4.1100000000000003</v>
      </c>
      <c r="E10167" s="1" t="s">
        <v>45</v>
      </c>
      <c r="F10167">
        <v>57</v>
      </c>
      <c r="G10167">
        <v>39</v>
      </c>
      <c r="H10167">
        <v>32</v>
      </c>
      <c r="I10167">
        <v>986.25</v>
      </c>
      <c r="J10167" s="1" t="s">
        <v>49</v>
      </c>
      <c r="K10167">
        <v>36568</v>
      </c>
      <c r="L10167">
        <v>0</v>
      </c>
      <c r="M10167">
        <v>836</v>
      </c>
      <c r="N10167">
        <v>5.82</v>
      </c>
      <c r="O10167">
        <v>8.2799999999999994</v>
      </c>
      <c r="P10167">
        <v>8.3699999999999992</v>
      </c>
      <c r="Q10167">
        <v>5.82</v>
      </c>
      <c r="R10167">
        <v>8.2799999999999994</v>
      </c>
      <c r="S10167">
        <v>8.3699999999999992</v>
      </c>
      <c r="T10167">
        <v>34</v>
      </c>
      <c r="U10167">
        <v>34</v>
      </c>
      <c r="V10167">
        <v>1082.21</v>
      </c>
      <c r="W10167">
        <v>325.62</v>
      </c>
      <c r="X10167">
        <v>56.79</v>
      </c>
      <c r="Y10167">
        <v>2.78</v>
      </c>
      <c r="Z10167">
        <v>0</v>
      </c>
      <c r="AA10167">
        <v>0</v>
      </c>
      <c r="AB10167">
        <v>5.34</v>
      </c>
      <c r="AC10167">
        <v>9.49</v>
      </c>
      <c r="AD10167">
        <v>11.65</v>
      </c>
      <c r="AE10167">
        <v>5.34</v>
      </c>
      <c r="AF10167">
        <v>9.49</v>
      </c>
      <c r="AG10167">
        <v>11.65</v>
      </c>
      <c r="AH10167">
        <v>40</v>
      </c>
      <c r="AI10167">
        <v>40</v>
      </c>
      <c r="AJ10167">
        <v>1150.06</v>
      </c>
      <c r="AK10167">
        <v>321.24</v>
      </c>
      <c r="AL10167">
        <v>68.37</v>
      </c>
      <c r="AM10167">
        <v>10.029999999999999</v>
      </c>
      <c r="AN10167">
        <v>2.65</v>
      </c>
      <c r="AO10167">
        <v>0.82</v>
      </c>
      <c r="AP10167" t="s">
        <v>47</v>
      </c>
    </row>
    <row r="10168" spans="1:42" x14ac:dyDescent="0.3">
      <c r="A10168" s="1" t="s">
        <v>9775</v>
      </c>
      <c r="B10168" s="1" t="s">
        <v>10228</v>
      </c>
      <c r="C10168" s="1" t="s">
        <v>44</v>
      </c>
      <c r="D10168">
        <v>4.1100000000000003</v>
      </c>
      <c r="E10168" s="1" t="s">
        <v>45</v>
      </c>
      <c r="F10168">
        <v>57</v>
      </c>
      <c r="G10168">
        <v>39</v>
      </c>
      <c r="H10168">
        <v>32</v>
      </c>
      <c r="I10168">
        <v>986.28</v>
      </c>
      <c r="J10168" s="1" t="s">
        <v>49</v>
      </c>
      <c r="K10168">
        <v>36568</v>
      </c>
      <c r="L10168">
        <v>0</v>
      </c>
      <c r="M10168">
        <v>956</v>
      </c>
      <c r="N10168">
        <v>5.87</v>
      </c>
      <c r="O10168">
        <v>9.0299999999999994</v>
      </c>
      <c r="P10168">
        <v>9.76</v>
      </c>
      <c r="Q10168">
        <v>5.87</v>
      </c>
      <c r="R10168">
        <v>9.0299999999999994</v>
      </c>
      <c r="S10168">
        <v>9.76</v>
      </c>
      <c r="T10168">
        <v>38</v>
      </c>
      <c r="U10168">
        <v>38</v>
      </c>
      <c r="V10168">
        <v>1100.3800000000001</v>
      </c>
      <c r="W10168">
        <v>327.85</v>
      </c>
      <c r="X10168">
        <v>63.85</v>
      </c>
      <c r="Y10168">
        <v>5.96</v>
      </c>
      <c r="Z10168">
        <v>0.54</v>
      </c>
      <c r="AA10168">
        <v>0.54</v>
      </c>
      <c r="AB10168">
        <v>5.71</v>
      </c>
      <c r="AC10168">
        <v>10</v>
      </c>
      <c r="AD10168">
        <v>11.56</v>
      </c>
      <c r="AE10168">
        <v>5.71</v>
      </c>
      <c r="AF10168">
        <v>10</v>
      </c>
      <c r="AG10168">
        <v>11.56</v>
      </c>
      <c r="AH10168">
        <v>42</v>
      </c>
      <c r="AI10168">
        <v>42</v>
      </c>
      <c r="AJ10168">
        <v>1174.68</v>
      </c>
      <c r="AK10168">
        <v>337.03</v>
      </c>
      <c r="AL10168">
        <v>63.91</v>
      </c>
      <c r="AM10168">
        <v>10.27</v>
      </c>
      <c r="AN10168">
        <v>1.52</v>
      </c>
      <c r="AO10168">
        <v>0.7</v>
      </c>
      <c r="AP10168" t="s">
        <v>47</v>
      </c>
    </row>
    <row r="10169" spans="1:42" x14ac:dyDescent="0.3">
      <c r="A10169" s="1" t="s">
        <v>9775</v>
      </c>
      <c r="B10169" s="1" t="s">
        <v>10229</v>
      </c>
      <c r="C10169" s="1" t="s">
        <v>44</v>
      </c>
      <c r="D10169">
        <v>4.1100000000000003</v>
      </c>
      <c r="E10169" s="1" t="s">
        <v>45</v>
      </c>
      <c r="F10169">
        <v>57</v>
      </c>
      <c r="G10169">
        <v>39</v>
      </c>
      <c r="H10169">
        <v>32</v>
      </c>
      <c r="I10169">
        <v>986.29</v>
      </c>
      <c r="J10169" s="1" t="s">
        <v>49</v>
      </c>
      <c r="K10169">
        <v>36568</v>
      </c>
      <c r="L10169">
        <v>0</v>
      </c>
      <c r="M10169">
        <v>1076</v>
      </c>
      <c r="N10169">
        <v>5.62</v>
      </c>
      <c r="O10169">
        <v>8.2799999999999994</v>
      </c>
      <c r="P10169">
        <v>9.26</v>
      </c>
      <c r="Q10169">
        <v>5.62</v>
      </c>
      <c r="R10169">
        <v>8.2799999999999994</v>
      </c>
      <c r="S10169">
        <v>9.26</v>
      </c>
      <c r="T10169">
        <v>34</v>
      </c>
      <c r="U10169">
        <v>34</v>
      </c>
      <c r="V10169">
        <v>1058.7</v>
      </c>
      <c r="W10169">
        <v>317.33</v>
      </c>
      <c r="X10169">
        <v>50.68</v>
      </c>
      <c r="Y10169">
        <v>5.3</v>
      </c>
      <c r="Z10169">
        <v>0.9</v>
      </c>
      <c r="AA10169">
        <v>0.72</v>
      </c>
      <c r="AB10169">
        <v>5.66</v>
      </c>
      <c r="AC10169">
        <v>8.67</v>
      </c>
      <c r="AD10169">
        <v>9.1</v>
      </c>
      <c r="AE10169">
        <v>5.66</v>
      </c>
      <c r="AF10169">
        <v>8.67</v>
      </c>
      <c r="AG10169">
        <v>9.1</v>
      </c>
      <c r="AH10169">
        <v>36</v>
      </c>
      <c r="AI10169">
        <v>36</v>
      </c>
      <c r="AJ10169">
        <v>1111.5899999999999</v>
      </c>
      <c r="AK10169">
        <v>320.3</v>
      </c>
      <c r="AL10169">
        <v>54.14</v>
      </c>
      <c r="AM10169">
        <v>2.91</v>
      </c>
      <c r="AN10169">
        <v>0.6</v>
      </c>
      <c r="AO10169">
        <v>0</v>
      </c>
      <c r="AP10169" t="s">
        <v>47</v>
      </c>
    </row>
    <row r="10170" spans="1:42" x14ac:dyDescent="0.3">
      <c r="A10170" s="1" t="s">
        <v>9775</v>
      </c>
      <c r="B10170" s="1" t="s">
        <v>10230</v>
      </c>
      <c r="C10170" s="1" t="s">
        <v>44</v>
      </c>
      <c r="D10170">
        <v>4.1100000000000003</v>
      </c>
      <c r="E10170" s="1" t="s">
        <v>45</v>
      </c>
      <c r="F10170">
        <v>57</v>
      </c>
      <c r="G10170">
        <v>40</v>
      </c>
      <c r="H10170">
        <v>32</v>
      </c>
      <c r="I10170">
        <v>986.08</v>
      </c>
      <c r="J10170" s="1" t="s">
        <v>49</v>
      </c>
      <c r="K10170">
        <v>36568</v>
      </c>
      <c r="L10170">
        <v>0</v>
      </c>
      <c r="M10170">
        <v>1196</v>
      </c>
      <c r="N10170">
        <v>6.27</v>
      </c>
      <c r="O10170">
        <v>9.64</v>
      </c>
      <c r="P10170">
        <v>11.52</v>
      </c>
      <c r="Q10170">
        <v>6.27</v>
      </c>
      <c r="R10170">
        <v>9.64</v>
      </c>
      <c r="S10170">
        <v>11.52</v>
      </c>
      <c r="T10170">
        <v>40</v>
      </c>
      <c r="U10170">
        <v>40</v>
      </c>
      <c r="V10170">
        <v>1204.68</v>
      </c>
      <c r="W10170">
        <v>359.71</v>
      </c>
      <c r="X10170">
        <v>80.98</v>
      </c>
      <c r="Y10170">
        <v>5.12</v>
      </c>
      <c r="Z10170">
        <v>2.02</v>
      </c>
      <c r="AA10170">
        <v>1.7</v>
      </c>
      <c r="AB10170">
        <v>4.72</v>
      </c>
      <c r="AC10170">
        <v>8.6300000000000008</v>
      </c>
      <c r="AD10170">
        <v>9.43</v>
      </c>
      <c r="AE10170">
        <v>4.72</v>
      </c>
      <c r="AF10170">
        <v>8.6300000000000008</v>
      </c>
      <c r="AG10170">
        <v>9.43</v>
      </c>
      <c r="AH10170">
        <v>36</v>
      </c>
      <c r="AI10170">
        <v>36</v>
      </c>
      <c r="AJ10170">
        <v>1047.22</v>
      </c>
      <c r="AK10170">
        <v>288.75</v>
      </c>
      <c r="AL10170">
        <v>55.03</v>
      </c>
      <c r="AM10170">
        <v>8.56</v>
      </c>
      <c r="AN10170">
        <v>0.65</v>
      </c>
      <c r="AO10170">
        <v>0.47</v>
      </c>
      <c r="AP10170" t="s">
        <v>47</v>
      </c>
    </row>
    <row r="10171" spans="1:42" x14ac:dyDescent="0.3">
      <c r="A10171" s="1" t="s">
        <v>9775</v>
      </c>
      <c r="B10171" s="1" t="s">
        <v>10231</v>
      </c>
      <c r="C10171" s="1" t="s">
        <v>44</v>
      </c>
      <c r="D10171">
        <v>4.1100000000000003</v>
      </c>
      <c r="E10171" s="1" t="s">
        <v>45</v>
      </c>
      <c r="F10171">
        <v>56</v>
      </c>
      <c r="G10171">
        <v>41</v>
      </c>
      <c r="H10171">
        <v>32</v>
      </c>
      <c r="I10171">
        <v>986.23</v>
      </c>
      <c r="J10171" s="1" t="s">
        <v>46</v>
      </c>
      <c r="K10171">
        <v>36656</v>
      </c>
      <c r="L10171">
        <v>0</v>
      </c>
      <c r="M10171">
        <v>116</v>
      </c>
      <c r="N10171">
        <v>6.34</v>
      </c>
      <c r="O10171">
        <v>10.34</v>
      </c>
      <c r="P10171">
        <v>11.36</v>
      </c>
      <c r="Q10171">
        <v>6.34</v>
      </c>
      <c r="R10171">
        <v>10.34</v>
      </c>
      <c r="S10171">
        <v>11.36</v>
      </c>
      <c r="T10171">
        <v>43</v>
      </c>
      <c r="U10171">
        <v>43</v>
      </c>
      <c r="V10171">
        <v>1215.96</v>
      </c>
      <c r="W10171">
        <v>366.32</v>
      </c>
      <c r="X10171">
        <v>71.52</v>
      </c>
      <c r="Y10171">
        <v>4.6399999999999997</v>
      </c>
      <c r="Z10171">
        <v>1.34</v>
      </c>
      <c r="AA10171">
        <v>1.34</v>
      </c>
      <c r="AB10171">
        <v>5.6</v>
      </c>
      <c r="AC10171">
        <v>10.25</v>
      </c>
      <c r="AD10171">
        <v>11.92</v>
      </c>
      <c r="AE10171">
        <v>5.6</v>
      </c>
      <c r="AF10171">
        <v>10.25</v>
      </c>
      <c r="AG10171">
        <v>11.92</v>
      </c>
      <c r="AH10171">
        <v>43</v>
      </c>
      <c r="AI10171">
        <v>43</v>
      </c>
      <c r="AJ10171">
        <v>1162.6199999999999</v>
      </c>
      <c r="AK10171">
        <v>331.52</v>
      </c>
      <c r="AL10171">
        <v>69.33</v>
      </c>
      <c r="AM10171">
        <v>9.58</v>
      </c>
      <c r="AN10171">
        <v>2.83</v>
      </c>
      <c r="AO10171">
        <v>0.28999999999999998</v>
      </c>
      <c r="AP10171" t="s">
        <v>47</v>
      </c>
    </row>
    <row r="10172" spans="1:42" x14ac:dyDescent="0.3">
      <c r="A10172" s="1" t="s">
        <v>9775</v>
      </c>
      <c r="B10172" s="1" t="s">
        <v>10232</v>
      </c>
      <c r="C10172" s="1" t="s">
        <v>44</v>
      </c>
      <c r="D10172">
        <v>4.1100000000000003</v>
      </c>
      <c r="E10172" s="1" t="s">
        <v>45</v>
      </c>
      <c r="F10172">
        <v>57</v>
      </c>
      <c r="G10172">
        <v>40</v>
      </c>
      <c r="H10172">
        <v>33</v>
      </c>
      <c r="I10172">
        <v>986.18</v>
      </c>
      <c r="J10172" s="1" t="s">
        <v>49</v>
      </c>
      <c r="K10172">
        <v>36504</v>
      </c>
      <c r="L10172">
        <v>0</v>
      </c>
      <c r="M10172">
        <v>236</v>
      </c>
      <c r="N10172">
        <v>5.6</v>
      </c>
      <c r="O10172">
        <v>9.33</v>
      </c>
      <c r="P10172">
        <v>11.27</v>
      </c>
      <c r="Q10172">
        <v>5.6</v>
      </c>
      <c r="R10172">
        <v>9.33</v>
      </c>
      <c r="S10172">
        <v>11.27</v>
      </c>
      <c r="T10172">
        <v>39</v>
      </c>
      <c r="U10172">
        <v>39</v>
      </c>
      <c r="V10172">
        <v>1145.46</v>
      </c>
      <c r="W10172">
        <v>343.48</v>
      </c>
      <c r="X10172">
        <v>66.63</v>
      </c>
      <c r="Y10172">
        <v>7.36</v>
      </c>
      <c r="Z10172">
        <v>2.1800000000000002</v>
      </c>
      <c r="AA10172">
        <v>1.67</v>
      </c>
      <c r="AB10172">
        <v>5.26</v>
      </c>
      <c r="AC10172">
        <v>8.7899999999999991</v>
      </c>
      <c r="AD10172">
        <v>10.06</v>
      </c>
      <c r="AE10172">
        <v>5.26</v>
      </c>
      <c r="AF10172">
        <v>8.7899999999999991</v>
      </c>
      <c r="AG10172">
        <v>10.06</v>
      </c>
      <c r="AH10172">
        <v>37</v>
      </c>
      <c r="AI10172">
        <v>37</v>
      </c>
      <c r="AJ10172">
        <v>1097.9100000000001</v>
      </c>
      <c r="AK10172">
        <v>307.43</v>
      </c>
      <c r="AL10172">
        <v>59.37</v>
      </c>
      <c r="AM10172">
        <v>7.17</v>
      </c>
      <c r="AN10172">
        <v>1.57</v>
      </c>
      <c r="AO10172">
        <v>0</v>
      </c>
      <c r="AP10172" t="s">
        <v>47</v>
      </c>
    </row>
    <row r="10173" spans="1:42" x14ac:dyDescent="0.3">
      <c r="A10173" s="1" t="s">
        <v>9775</v>
      </c>
      <c r="B10173" s="1" t="s">
        <v>10233</v>
      </c>
      <c r="C10173" s="1" t="s">
        <v>44</v>
      </c>
      <c r="D10173">
        <v>4.1100000000000003</v>
      </c>
      <c r="E10173" s="1" t="s">
        <v>45</v>
      </c>
      <c r="F10173">
        <v>58</v>
      </c>
      <c r="G10173">
        <v>40</v>
      </c>
      <c r="H10173">
        <v>33</v>
      </c>
      <c r="I10173">
        <v>986.24</v>
      </c>
      <c r="J10173" s="1" t="s">
        <v>49</v>
      </c>
      <c r="K10173">
        <v>36504</v>
      </c>
      <c r="L10173">
        <v>0</v>
      </c>
      <c r="M10173">
        <v>356</v>
      </c>
      <c r="N10173">
        <v>5.39</v>
      </c>
      <c r="O10173">
        <v>7.94</v>
      </c>
      <c r="P10173">
        <v>9.66</v>
      </c>
      <c r="Q10173">
        <v>5.39</v>
      </c>
      <c r="R10173">
        <v>7.94</v>
      </c>
      <c r="S10173">
        <v>9.66</v>
      </c>
      <c r="T10173">
        <v>33</v>
      </c>
      <c r="U10173">
        <v>33</v>
      </c>
      <c r="V10173">
        <v>1054.1600000000001</v>
      </c>
      <c r="W10173">
        <v>317.02999999999997</v>
      </c>
      <c r="X10173">
        <v>54.33</v>
      </c>
      <c r="Y10173">
        <v>3.52</v>
      </c>
      <c r="Z10173">
        <v>2.16</v>
      </c>
      <c r="AA10173">
        <v>1.76</v>
      </c>
      <c r="AB10173">
        <v>5.81</v>
      </c>
      <c r="AC10173">
        <v>9.8699999999999992</v>
      </c>
      <c r="AD10173">
        <v>11.46</v>
      </c>
      <c r="AE10173">
        <v>5.81</v>
      </c>
      <c r="AF10173">
        <v>9.8699999999999992</v>
      </c>
      <c r="AG10173">
        <v>11.46</v>
      </c>
      <c r="AH10173">
        <v>41</v>
      </c>
      <c r="AI10173">
        <v>41</v>
      </c>
      <c r="AJ10173">
        <v>1208.6099999999999</v>
      </c>
      <c r="AK10173">
        <v>337.86</v>
      </c>
      <c r="AL10173">
        <v>72</v>
      </c>
      <c r="AM10173">
        <v>9.68</v>
      </c>
      <c r="AN10173">
        <v>2.78</v>
      </c>
      <c r="AO10173">
        <v>0.28999999999999998</v>
      </c>
      <c r="AP10173" t="s">
        <v>47</v>
      </c>
    </row>
    <row r="10174" spans="1:42" x14ac:dyDescent="0.3">
      <c r="A10174" s="1" t="s">
        <v>9775</v>
      </c>
      <c r="B10174" s="1" t="s">
        <v>10234</v>
      </c>
      <c r="C10174" s="1" t="s">
        <v>44</v>
      </c>
      <c r="D10174">
        <v>4.1100000000000003</v>
      </c>
      <c r="E10174" s="1" t="s">
        <v>45</v>
      </c>
      <c r="F10174">
        <v>58</v>
      </c>
      <c r="G10174">
        <v>40</v>
      </c>
      <c r="H10174">
        <v>34</v>
      </c>
      <c r="I10174">
        <v>986.18</v>
      </c>
      <c r="J10174" s="1" t="s">
        <v>49</v>
      </c>
      <c r="K10174">
        <v>36504</v>
      </c>
      <c r="L10174">
        <v>0</v>
      </c>
      <c r="M10174">
        <v>476</v>
      </c>
      <c r="N10174">
        <v>5.58</v>
      </c>
      <c r="O10174">
        <v>8.6199999999999992</v>
      </c>
      <c r="P10174">
        <v>9.3699999999999992</v>
      </c>
      <c r="Q10174">
        <v>5.58</v>
      </c>
      <c r="R10174">
        <v>8.6199999999999992</v>
      </c>
      <c r="S10174">
        <v>9.3699999999999992</v>
      </c>
      <c r="T10174">
        <v>36</v>
      </c>
      <c r="U10174">
        <v>36</v>
      </c>
      <c r="V10174">
        <v>1126.6500000000001</v>
      </c>
      <c r="W10174">
        <v>338.15</v>
      </c>
      <c r="X10174">
        <v>63.52</v>
      </c>
      <c r="Y10174">
        <v>3.18</v>
      </c>
      <c r="Z10174">
        <v>0.77</v>
      </c>
      <c r="AA10174">
        <v>0.77</v>
      </c>
      <c r="AB10174">
        <v>5.67</v>
      </c>
      <c r="AC10174">
        <v>9.58</v>
      </c>
      <c r="AD10174">
        <v>11.68</v>
      </c>
      <c r="AE10174">
        <v>5.67</v>
      </c>
      <c r="AF10174">
        <v>9.58</v>
      </c>
      <c r="AG10174">
        <v>11.68</v>
      </c>
      <c r="AH10174">
        <v>40</v>
      </c>
      <c r="AI10174">
        <v>40</v>
      </c>
      <c r="AJ10174">
        <v>1133.32</v>
      </c>
      <c r="AK10174">
        <v>327.3</v>
      </c>
      <c r="AL10174">
        <v>67.2</v>
      </c>
      <c r="AM10174">
        <v>9.91</v>
      </c>
      <c r="AN10174">
        <v>2.4500000000000002</v>
      </c>
      <c r="AO10174">
        <v>0.82</v>
      </c>
      <c r="AP10174" t="s">
        <v>47</v>
      </c>
    </row>
    <row r="10175" spans="1:42" x14ac:dyDescent="0.3">
      <c r="A10175" s="1" t="s">
        <v>9775</v>
      </c>
      <c r="B10175" s="1" t="s">
        <v>10235</v>
      </c>
      <c r="C10175" s="1" t="s">
        <v>44</v>
      </c>
      <c r="D10175">
        <v>4.1100000000000003</v>
      </c>
      <c r="E10175" s="1" t="s">
        <v>45</v>
      </c>
      <c r="F10175">
        <v>58</v>
      </c>
      <c r="G10175">
        <v>39</v>
      </c>
      <c r="H10175">
        <v>33</v>
      </c>
      <c r="I10175">
        <v>986.07</v>
      </c>
      <c r="J10175" s="1" t="s">
        <v>49</v>
      </c>
      <c r="K10175">
        <v>36504</v>
      </c>
      <c r="L10175">
        <v>0</v>
      </c>
      <c r="M10175">
        <v>596</v>
      </c>
      <c r="N10175">
        <v>5.35</v>
      </c>
      <c r="O10175">
        <v>8.01</v>
      </c>
      <c r="P10175">
        <v>9.43</v>
      </c>
      <c r="Q10175">
        <v>5.35</v>
      </c>
      <c r="R10175">
        <v>8.01</v>
      </c>
      <c r="S10175">
        <v>9.43</v>
      </c>
      <c r="T10175">
        <v>33</v>
      </c>
      <c r="U10175">
        <v>33</v>
      </c>
      <c r="V10175">
        <v>1024.01</v>
      </c>
      <c r="W10175">
        <v>305.18</v>
      </c>
      <c r="X10175">
        <v>58.09</v>
      </c>
      <c r="Y10175">
        <v>4.72</v>
      </c>
      <c r="Z10175">
        <v>1.51</v>
      </c>
      <c r="AA10175">
        <v>1.1000000000000001</v>
      </c>
      <c r="AB10175">
        <v>5.32</v>
      </c>
      <c r="AC10175">
        <v>9.19</v>
      </c>
      <c r="AD10175">
        <v>12.9</v>
      </c>
      <c r="AE10175">
        <v>5.32</v>
      </c>
      <c r="AF10175">
        <v>9.19</v>
      </c>
      <c r="AG10175">
        <v>12.9</v>
      </c>
      <c r="AH10175">
        <v>38</v>
      </c>
      <c r="AI10175">
        <v>38</v>
      </c>
      <c r="AJ10175">
        <v>1106.43</v>
      </c>
      <c r="AK10175">
        <v>316.07</v>
      </c>
      <c r="AL10175">
        <v>60.21</v>
      </c>
      <c r="AM10175">
        <v>13.35</v>
      </c>
      <c r="AN10175">
        <v>4.4400000000000004</v>
      </c>
      <c r="AO10175">
        <v>1.94</v>
      </c>
      <c r="AP10175" t="s">
        <v>47</v>
      </c>
    </row>
    <row r="10176" spans="1:42" x14ac:dyDescent="0.3">
      <c r="A10176" s="1" t="s">
        <v>9775</v>
      </c>
      <c r="B10176" s="1" t="s">
        <v>10236</v>
      </c>
      <c r="C10176" s="1" t="s">
        <v>44</v>
      </c>
      <c r="D10176">
        <v>4.1100000000000003</v>
      </c>
      <c r="E10176" s="1" t="s">
        <v>45</v>
      </c>
      <c r="F10176">
        <v>56</v>
      </c>
      <c r="G10176">
        <v>40</v>
      </c>
      <c r="H10176">
        <v>32</v>
      </c>
      <c r="I10176">
        <v>986.14</v>
      </c>
      <c r="J10176" s="1" t="s">
        <v>49</v>
      </c>
      <c r="K10176">
        <v>36504</v>
      </c>
      <c r="L10176">
        <v>0</v>
      </c>
      <c r="M10176">
        <v>716</v>
      </c>
      <c r="N10176">
        <v>6.52</v>
      </c>
      <c r="O10176">
        <v>9.9600000000000009</v>
      </c>
      <c r="P10176">
        <v>10.9</v>
      </c>
      <c r="Q10176">
        <v>6.52</v>
      </c>
      <c r="R10176">
        <v>9.9600000000000009</v>
      </c>
      <c r="S10176">
        <v>10.9</v>
      </c>
      <c r="T10176">
        <v>41</v>
      </c>
      <c r="U10176">
        <v>41</v>
      </c>
      <c r="V10176">
        <v>1209.72</v>
      </c>
      <c r="W10176">
        <v>361.31</v>
      </c>
      <c r="X10176">
        <v>69.33</v>
      </c>
      <c r="Y10176">
        <v>4.5999999999999996</v>
      </c>
      <c r="Z10176">
        <v>1.39</v>
      </c>
      <c r="AA10176">
        <v>0.79</v>
      </c>
      <c r="AB10176">
        <v>5.44</v>
      </c>
      <c r="AC10176">
        <v>9.7899999999999991</v>
      </c>
      <c r="AD10176">
        <v>12.21</v>
      </c>
      <c r="AE10176">
        <v>5.44</v>
      </c>
      <c r="AF10176">
        <v>9.7899999999999991</v>
      </c>
      <c r="AG10176">
        <v>12.21</v>
      </c>
      <c r="AH10176">
        <v>41</v>
      </c>
      <c r="AI10176">
        <v>41</v>
      </c>
      <c r="AJ10176">
        <v>1204.5899999999999</v>
      </c>
      <c r="AK10176">
        <v>336.91</v>
      </c>
      <c r="AL10176">
        <v>67.8</v>
      </c>
      <c r="AM10176">
        <v>9.09</v>
      </c>
      <c r="AN10176">
        <v>2.71</v>
      </c>
      <c r="AO10176">
        <v>0.77</v>
      </c>
      <c r="AP10176" t="s">
        <v>47</v>
      </c>
    </row>
    <row r="10177" spans="1:42" x14ac:dyDescent="0.3">
      <c r="A10177" s="1" t="s">
        <v>9775</v>
      </c>
      <c r="B10177" s="1" t="s">
        <v>10237</v>
      </c>
      <c r="C10177" s="1" t="s">
        <v>44</v>
      </c>
      <c r="D10177">
        <v>4.1100000000000003</v>
      </c>
      <c r="E10177" s="1" t="s">
        <v>45</v>
      </c>
      <c r="F10177">
        <v>57</v>
      </c>
      <c r="G10177">
        <v>41</v>
      </c>
      <c r="H10177">
        <v>33</v>
      </c>
      <c r="I10177">
        <v>986.04</v>
      </c>
      <c r="J10177" s="1" t="s">
        <v>49</v>
      </c>
      <c r="K10177">
        <v>36504</v>
      </c>
      <c r="L10177">
        <v>0</v>
      </c>
      <c r="M10177">
        <v>836</v>
      </c>
      <c r="N10177">
        <v>5.96</v>
      </c>
      <c r="O10177">
        <v>9.6300000000000008</v>
      </c>
      <c r="P10177">
        <v>11.32</v>
      </c>
      <c r="Q10177">
        <v>5.96</v>
      </c>
      <c r="R10177">
        <v>9.6300000000000008</v>
      </c>
      <c r="S10177">
        <v>11.32</v>
      </c>
      <c r="T10177">
        <v>40</v>
      </c>
      <c r="U10177">
        <v>40</v>
      </c>
      <c r="V10177">
        <v>1126.72</v>
      </c>
      <c r="W10177">
        <v>339.04</v>
      </c>
      <c r="X10177">
        <v>65.94</v>
      </c>
      <c r="Y10177">
        <v>8.35</v>
      </c>
      <c r="Z10177">
        <v>1.51</v>
      </c>
      <c r="AA10177">
        <v>1.03</v>
      </c>
      <c r="AB10177">
        <v>5.26</v>
      </c>
      <c r="AC10177">
        <v>8.93</v>
      </c>
      <c r="AD10177">
        <v>9.9</v>
      </c>
      <c r="AE10177">
        <v>5.26</v>
      </c>
      <c r="AF10177">
        <v>8.93</v>
      </c>
      <c r="AG10177">
        <v>9.9</v>
      </c>
      <c r="AH10177">
        <v>37</v>
      </c>
      <c r="AI10177">
        <v>37</v>
      </c>
      <c r="AJ10177">
        <v>1125.04</v>
      </c>
      <c r="AK10177">
        <v>312.88</v>
      </c>
      <c r="AL10177">
        <v>60.67</v>
      </c>
      <c r="AM10177">
        <v>6.49</v>
      </c>
      <c r="AN10177">
        <v>1.25</v>
      </c>
      <c r="AO10177">
        <v>0</v>
      </c>
      <c r="AP10177" t="s">
        <v>47</v>
      </c>
    </row>
    <row r="10178" spans="1:42" x14ac:dyDescent="0.3">
      <c r="A10178" s="1" t="s">
        <v>9775</v>
      </c>
      <c r="B10178" s="1" t="s">
        <v>10238</v>
      </c>
      <c r="C10178" s="1" t="s">
        <v>44</v>
      </c>
      <c r="D10178">
        <v>4.1100000000000003</v>
      </c>
      <c r="E10178" s="1" t="s">
        <v>45</v>
      </c>
      <c r="F10178">
        <v>57</v>
      </c>
      <c r="G10178">
        <v>40</v>
      </c>
      <c r="H10178">
        <v>32</v>
      </c>
      <c r="I10178">
        <v>986.13</v>
      </c>
      <c r="J10178" s="1" t="s">
        <v>49</v>
      </c>
      <c r="K10178">
        <v>36504</v>
      </c>
      <c r="L10178">
        <v>0</v>
      </c>
      <c r="M10178">
        <v>956</v>
      </c>
      <c r="N10178">
        <v>5.64</v>
      </c>
      <c r="O10178">
        <v>8.82</v>
      </c>
      <c r="P10178">
        <v>10.93</v>
      </c>
      <c r="Q10178">
        <v>5.64</v>
      </c>
      <c r="R10178">
        <v>8.82</v>
      </c>
      <c r="S10178">
        <v>10.93</v>
      </c>
      <c r="T10178">
        <v>37</v>
      </c>
      <c r="U10178">
        <v>37</v>
      </c>
      <c r="V10178">
        <v>1062.27</v>
      </c>
      <c r="W10178">
        <v>322.39999999999998</v>
      </c>
      <c r="X10178">
        <v>69.099999999999994</v>
      </c>
      <c r="Y10178">
        <v>6.93</v>
      </c>
      <c r="Z10178">
        <v>2.0099999999999998</v>
      </c>
      <c r="AA10178">
        <v>1.1000000000000001</v>
      </c>
      <c r="AB10178">
        <v>5.2</v>
      </c>
      <c r="AC10178">
        <v>9.5500000000000007</v>
      </c>
      <c r="AD10178">
        <v>12.12</v>
      </c>
      <c r="AE10178">
        <v>5.2</v>
      </c>
      <c r="AF10178">
        <v>9.5500000000000007</v>
      </c>
      <c r="AG10178">
        <v>12.12</v>
      </c>
      <c r="AH10178">
        <v>40</v>
      </c>
      <c r="AI10178">
        <v>40</v>
      </c>
      <c r="AJ10178">
        <v>1125</v>
      </c>
      <c r="AK10178">
        <v>318.48</v>
      </c>
      <c r="AL10178">
        <v>63.2</v>
      </c>
      <c r="AM10178">
        <v>13.36</v>
      </c>
      <c r="AN10178">
        <v>2.76</v>
      </c>
      <c r="AO10178">
        <v>0.85</v>
      </c>
      <c r="AP10178" t="s">
        <v>47</v>
      </c>
    </row>
    <row r="10179" spans="1:42" x14ac:dyDescent="0.3">
      <c r="A10179" s="1" t="s">
        <v>9775</v>
      </c>
      <c r="B10179" s="1" t="s">
        <v>10239</v>
      </c>
      <c r="C10179" s="1" t="s">
        <v>44</v>
      </c>
      <c r="D10179">
        <v>4.1100000000000003</v>
      </c>
      <c r="E10179" s="1" t="s">
        <v>45</v>
      </c>
      <c r="F10179">
        <v>56</v>
      </c>
      <c r="G10179">
        <v>39</v>
      </c>
      <c r="H10179">
        <v>31</v>
      </c>
      <c r="I10179">
        <v>986.04</v>
      </c>
      <c r="J10179" s="1" t="s">
        <v>49</v>
      </c>
      <c r="K10179">
        <v>36504</v>
      </c>
      <c r="L10179">
        <v>0</v>
      </c>
      <c r="M10179">
        <v>1076</v>
      </c>
      <c r="N10179">
        <v>5.44</v>
      </c>
      <c r="O10179">
        <v>7.86</v>
      </c>
      <c r="P10179">
        <v>8.1999999999999993</v>
      </c>
      <c r="Q10179">
        <v>5.44</v>
      </c>
      <c r="R10179">
        <v>7.86</v>
      </c>
      <c r="S10179">
        <v>8.1999999999999993</v>
      </c>
      <c r="T10179">
        <v>33</v>
      </c>
      <c r="U10179">
        <v>33</v>
      </c>
      <c r="V10179">
        <v>1069.94</v>
      </c>
      <c r="W10179">
        <v>319.35000000000002</v>
      </c>
      <c r="X10179">
        <v>51.54</v>
      </c>
      <c r="Y10179">
        <v>1.85</v>
      </c>
      <c r="Z10179">
        <v>0.45</v>
      </c>
      <c r="AA10179">
        <v>0.23</v>
      </c>
      <c r="AB10179">
        <v>5.01</v>
      </c>
      <c r="AC10179">
        <v>8.4499999999999993</v>
      </c>
      <c r="AD10179">
        <v>9.1</v>
      </c>
      <c r="AE10179">
        <v>5.01</v>
      </c>
      <c r="AF10179">
        <v>8.4499999999999993</v>
      </c>
      <c r="AG10179">
        <v>9.1</v>
      </c>
      <c r="AH10179">
        <v>35</v>
      </c>
      <c r="AI10179">
        <v>35</v>
      </c>
      <c r="AJ10179">
        <v>1067.73</v>
      </c>
      <c r="AK10179">
        <v>297.89999999999998</v>
      </c>
      <c r="AL10179">
        <v>62.78</v>
      </c>
      <c r="AM10179">
        <v>4.93</v>
      </c>
      <c r="AN10179">
        <v>0.81</v>
      </c>
      <c r="AO10179">
        <v>0.39</v>
      </c>
      <c r="AP10179" t="s">
        <v>47</v>
      </c>
    </row>
    <row r="10180" spans="1:42" x14ac:dyDescent="0.3">
      <c r="A10180" s="1" t="s">
        <v>9775</v>
      </c>
      <c r="B10180" s="1" t="s">
        <v>10240</v>
      </c>
      <c r="C10180" s="1" t="s">
        <v>44</v>
      </c>
      <c r="D10180">
        <v>4.1100000000000003</v>
      </c>
      <c r="E10180" s="1" t="s">
        <v>45</v>
      </c>
      <c r="F10180">
        <v>55</v>
      </c>
      <c r="G10180">
        <v>41</v>
      </c>
      <c r="H10180">
        <v>31</v>
      </c>
      <c r="I10180">
        <v>986.17</v>
      </c>
      <c r="J10180" s="1" t="s">
        <v>49</v>
      </c>
      <c r="K10180">
        <v>36504</v>
      </c>
      <c r="L10180">
        <v>0</v>
      </c>
      <c r="M10180">
        <v>1196</v>
      </c>
      <c r="N10180">
        <v>6.85</v>
      </c>
      <c r="O10180">
        <v>10.01</v>
      </c>
      <c r="P10180">
        <v>11.21</v>
      </c>
      <c r="Q10180">
        <v>6.85</v>
      </c>
      <c r="R10180">
        <v>10.01</v>
      </c>
      <c r="S10180">
        <v>11.21</v>
      </c>
      <c r="T10180">
        <v>42</v>
      </c>
      <c r="U10180">
        <v>42</v>
      </c>
      <c r="V10180">
        <v>1231.19</v>
      </c>
      <c r="W10180">
        <v>371.43</v>
      </c>
      <c r="X10180">
        <v>65.790000000000006</v>
      </c>
      <c r="Y10180">
        <v>5.82</v>
      </c>
      <c r="Z10180">
        <v>1.1299999999999999</v>
      </c>
      <c r="AA10180">
        <v>0.85</v>
      </c>
      <c r="AB10180">
        <v>5.2</v>
      </c>
      <c r="AC10180">
        <v>8.8699999999999992</v>
      </c>
      <c r="AD10180">
        <v>10.91</v>
      </c>
      <c r="AE10180">
        <v>5.2</v>
      </c>
      <c r="AF10180">
        <v>8.8699999999999992</v>
      </c>
      <c r="AG10180">
        <v>10.91</v>
      </c>
      <c r="AH10180">
        <v>37</v>
      </c>
      <c r="AI10180">
        <v>37</v>
      </c>
      <c r="AJ10180">
        <v>1168.1099999999999</v>
      </c>
      <c r="AK10180">
        <v>322.14</v>
      </c>
      <c r="AL10180">
        <v>64.97</v>
      </c>
      <c r="AM10180">
        <v>7.49</v>
      </c>
      <c r="AN10180">
        <v>2.4300000000000002</v>
      </c>
      <c r="AO10180">
        <v>0.43</v>
      </c>
      <c r="AP10180" t="s">
        <v>47</v>
      </c>
    </row>
    <row r="10181" spans="1:42" x14ac:dyDescent="0.3">
      <c r="A10181" s="1" t="s">
        <v>9775</v>
      </c>
      <c r="B10181" s="1" t="s">
        <v>10241</v>
      </c>
      <c r="C10181" s="1" t="s">
        <v>44</v>
      </c>
      <c r="D10181">
        <v>4.1100000000000003</v>
      </c>
      <c r="E10181" s="1" t="s">
        <v>45</v>
      </c>
      <c r="F10181">
        <v>56</v>
      </c>
      <c r="G10181">
        <v>41</v>
      </c>
      <c r="H10181">
        <v>32</v>
      </c>
      <c r="I10181">
        <v>986.09</v>
      </c>
      <c r="J10181" s="1" t="s">
        <v>46</v>
      </c>
      <c r="K10181">
        <v>36656</v>
      </c>
      <c r="L10181">
        <v>0</v>
      </c>
      <c r="M10181">
        <v>116</v>
      </c>
      <c r="N10181">
        <v>5.55</v>
      </c>
      <c r="O10181">
        <v>8.49</v>
      </c>
      <c r="P10181">
        <v>9.24</v>
      </c>
      <c r="Q10181">
        <v>5.55</v>
      </c>
      <c r="R10181">
        <v>8.49</v>
      </c>
      <c r="S10181">
        <v>9.24</v>
      </c>
      <c r="T10181">
        <v>35</v>
      </c>
      <c r="U10181">
        <v>35</v>
      </c>
      <c r="V10181">
        <v>1079.8800000000001</v>
      </c>
      <c r="W10181">
        <v>319.47000000000003</v>
      </c>
      <c r="X10181">
        <v>58.78</v>
      </c>
      <c r="Y10181">
        <v>4.59</v>
      </c>
      <c r="Z10181">
        <v>0.8</v>
      </c>
      <c r="AA10181">
        <v>0.28999999999999998</v>
      </c>
      <c r="AB10181">
        <v>5.0199999999999996</v>
      </c>
      <c r="AC10181">
        <v>8.84</v>
      </c>
      <c r="AD10181">
        <v>9.27</v>
      </c>
      <c r="AE10181">
        <v>5.0199999999999996</v>
      </c>
      <c r="AF10181">
        <v>8.84</v>
      </c>
      <c r="AG10181">
        <v>9.27</v>
      </c>
      <c r="AH10181">
        <v>37</v>
      </c>
      <c r="AI10181">
        <v>37</v>
      </c>
      <c r="AJ10181">
        <v>1100.57</v>
      </c>
      <c r="AK10181">
        <v>303.69</v>
      </c>
      <c r="AL10181">
        <v>63.1</v>
      </c>
      <c r="AM10181">
        <v>3.96</v>
      </c>
      <c r="AN10181">
        <v>0.53</v>
      </c>
      <c r="AO10181">
        <v>0</v>
      </c>
      <c r="AP10181" t="s">
        <v>47</v>
      </c>
    </row>
    <row r="10182" spans="1:42" x14ac:dyDescent="0.3">
      <c r="A10182" s="1" t="s">
        <v>9775</v>
      </c>
      <c r="B10182" s="1" t="s">
        <v>10242</v>
      </c>
      <c r="C10182" s="1" t="s">
        <v>44</v>
      </c>
      <c r="D10182">
        <v>4.1100000000000003</v>
      </c>
      <c r="E10182" s="1" t="s">
        <v>45</v>
      </c>
      <c r="F10182">
        <v>56</v>
      </c>
      <c r="G10182">
        <v>41</v>
      </c>
      <c r="H10182">
        <v>32</v>
      </c>
      <c r="I10182">
        <v>986.11</v>
      </c>
      <c r="J10182" s="1" t="s">
        <v>49</v>
      </c>
      <c r="K10182">
        <v>36568</v>
      </c>
      <c r="L10182">
        <v>0</v>
      </c>
      <c r="M10182">
        <v>236</v>
      </c>
      <c r="N10182">
        <v>5.63</v>
      </c>
      <c r="O10182">
        <v>8.36</v>
      </c>
      <c r="P10182">
        <v>9.1300000000000008</v>
      </c>
      <c r="Q10182">
        <v>5.63</v>
      </c>
      <c r="R10182">
        <v>8.36</v>
      </c>
      <c r="S10182">
        <v>9.1300000000000008</v>
      </c>
      <c r="T10182">
        <v>35</v>
      </c>
      <c r="U10182">
        <v>35</v>
      </c>
      <c r="V10182">
        <v>1039.43</v>
      </c>
      <c r="W10182">
        <v>314.77999999999997</v>
      </c>
      <c r="X10182">
        <v>56.78</v>
      </c>
      <c r="Y10182">
        <v>3.87</v>
      </c>
      <c r="Z10182">
        <v>0.67</v>
      </c>
      <c r="AA10182">
        <v>0.21</v>
      </c>
      <c r="AB10182">
        <v>4.8099999999999996</v>
      </c>
      <c r="AC10182">
        <v>8.0399999999999991</v>
      </c>
      <c r="AD10182">
        <v>9.1999999999999993</v>
      </c>
      <c r="AE10182">
        <v>4.8099999999999996</v>
      </c>
      <c r="AF10182">
        <v>8.0399999999999991</v>
      </c>
      <c r="AG10182">
        <v>9.1999999999999993</v>
      </c>
      <c r="AH10182">
        <v>34</v>
      </c>
      <c r="AI10182">
        <v>34</v>
      </c>
      <c r="AJ10182">
        <v>1017.43</v>
      </c>
      <c r="AK10182">
        <v>283.45</v>
      </c>
      <c r="AL10182">
        <v>55.74</v>
      </c>
      <c r="AM10182">
        <v>6.29</v>
      </c>
      <c r="AN10182">
        <v>1.54</v>
      </c>
      <c r="AO10182">
        <v>0</v>
      </c>
      <c r="AP10182" t="s">
        <v>47</v>
      </c>
    </row>
    <row r="10183" spans="1:42" x14ac:dyDescent="0.3">
      <c r="A10183" s="1" t="s">
        <v>9775</v>
      </c>
      <c r="B10183" s="1" t="s">
        <v>10243</v>
      </c>
      <c r="C10183" s="1" t="s">
        <v>44</v>
      </c>
      <c r="D10183">
        <v>4.1100000000000003</v>
      </c>
      <c r="E10183" s="1" t="s">
        <v>45</v>
      </c>
      <c r="F10183">
        <v>55</v>
      </c>
      <c r="G10183">
        <v>42</v>
      </c>
      <c r="H10183">
        <v>32</v>
      </c>
      <c r="I10183">
        <v>986.15</v>
      </c>
      <c r="J10183" s="1" t="s">
        <v>49</v>
      </c>
      <c r="K10183">
        <v>36568</v>
      </c>
      <c r="L10183">
        <v>0</v>
      </c>
      <c r="M10183">
        <v>356</v>
      </c>
      <c r="N10183">
        <v>5.25</v>
      </c>
      <c r="O10183">
        <v>8.06</v>
      </c>
      <c r="P10183">
        <v>8.7100000000000009</v>
      </c>
      <c r="Q10183">
        <v>5.25</v>
      </c>
      <c r="R10183">
        <v>8.06</v>
      </c>
      <c r="S10183">
        <v>8.7100000000000009</v>
      </c>
      <c r="T10183">
        <v>34</v>
      </c>
      <c r="U10183">
        <v>34</v>
      </c>
      <c r="V10183">
        <v>967.68</v>
      </c>
      <c r="W10183">
        <v>291.13</v>
      </c>
      <c r="X10183">
        <v>57.13</v>
      </c>
      <c r="Y10183">
        <v>3.6</v>
      </c>
      <c r="Z10183">
        <v>0.72</v>
      </c>
      <c r="AA10183">
        <v>0.72</v>
      </c>
      <c r="AB10183">
        <v>5.25</v>
      </c>
      <c r="AC10183">
        <v>8.7799999999999994</v>
      </c>
      <c r="AD10183">
        <v>10.65</v>
      </c>
      <c r="AE10183">
        <v>5.25</v>
      </c>
      <c r="AF10183">
        <v>8.7799999999999994</v>
      </c>
      <c r="AG10183">
        <v>10.65</v>
      </c>
      <c r="AH10183">
        <v>37</v>
      </c>
      <c r="AI10183">
        <v>37</v>
      </c>
      <c r="AJ10183">
        <v>1085.3399999999999</v>
      </c>
      <c r="AK10183">
        <v>311.74</v>
      </c>
      <c r="AL10183">
        <v>63.59</v>
      </c>
      <c r="AM10183">
        <v>7.35</v>
      </c>
      <c r="AN10183">
        <v>2.76</v>
      </c>
      <c r="AO10183">
        <v>0.41</v>
      </c>
      <c r="AP10183" t="s">
        <v>47</v>
      </c>
    </row>
    <row r="10184" spans="1:42" x14ac:dyDescent="0.3">
      <c r="A10184" s="1" t="s">
        <v>9775</v>
      </c>
      <c r="B10184" s="1" t="s">
        <v>10244</v>
      </c>
      <c r="C10184" s="1" t="s">
        <v>44</v>
      </c>
      <c r="D10184">
        <v>4.1100000000000003</v>
      </c>
      <c r="E10184" s="1" t="s">
        <v>45</v>
      </c>
      <c r="F10184">
        <v>55</v>
      </c>
      <c r="G10184">
        <v>41</v>
      </c>
      <c r="H10184">
        <v>32</v>
      </c>
      <c r="I10184">
        <v>986.16</v>
      </c>
      <c r="J10184" s="1" t="s">
        <v>49</v>
      </c>
      <c r="K10184">
        <v>36568</v>
      </c>
      <c r="L10184">
        <v>0</v>
      </c>
      <c r="M10184">
        <v>476</v>
      </c>
      <c r="N10184">
        <v>5.71</v>
      </c>
      <c r="O10184">
        <v>8.74</v>
      </c>
      <c r="P10184">
        <v>10.19</v>
      </c>
      <c r="Q10184">
        <v>5.71</v>
      </c>
      <c r="R10184">
        <v>8.74</v>
      </c>
      <c r="S10184">
        <v>10.19</v>
      </c>
      <c r="T10184">
        <v>36</v>
      </c>
      <c r="U10184">
        <v>36</v>
      </c>
      <c r="V10184">
        <v>1081.54</v>
      </c>
      <c r="W10184">
        <v>327.5</v>
      </c>
      <c r="X10184">
        <v>56.21</v>
      </c>
      <c r="Y10184">
        <v>5.34</v>
      </c>
      <c r="Z10184">
        <v>1.69</v>
      </c>
      <c r="AA10184">
        <v>1.25</v>
      </c>
      <c r="AB10184">
        <v>5.16</v>
      </c>
      <c r="AC10184">
        <v>9.24</v>
      </c>
      <c r="AD10184">
        <v>11.63</v>
      </c>
      <c r="AE10184">
        <v>5.16</v>
      </c>
      <c r="AF10184">
        <v>9.24</v>
      </c>
      <c r="AG10184">
        <v>11.63</v>
      </c>
      <c r="AH10184">
        <v>38</v>
      </c>
      <c r="AI10184">
        <v>38</v>
      </c>
      <c r="AJ10184">
        <v>1113.79</v>
      </c>
      <c r="AK10184">
        <v>311.49</v>
      </c>
      <c r="AL10184">
        <v>61.18</v>
      </c>
      <c r="AM10184">
        <v>9.5</v>
      </c>
      <c r="AN10184">
        <v>2.85</v>
      </c>
      <c r="AO10184">
        <v>1.29</v>
      </c>
      <c r="AP10184" t="s">
        <v>47</v>
      </c>
    </row>
    <row r="10185" spans="1:42" x14ac:dyDescent="0.3">
      <c r="A10185" s="1" t="s">
        <v>9775</v>
      </c>
      <c r="B10185" s="1" t="s">
        <v>10245</v>
      </c>
      <c r="C10185" s="1" t="s">
        <v>44</v>
      </c>
      <c r="D10185">
        <v>4.1100000000000003</v>
      </c>
      <c r="E10185" s="1" t="s">
        <v>45</v>
      </c>
      <c r="F10185">
        <v>56</v>
      </c>
      <c r="G10185">
        <v>41</v>
      </c>
      <c r="H10185">
        <v>33</v>
      </c>
      <c r="I10185">
        <v>986.15</v>
      </c>
      <c r="J10185" s="1" t="s">
        <v>49</v>
      </c>
      <c r="K10185">
        <v>36568</v>
      </c>
      <c r="L10185">
        <v>0</v>
      </c>
      <c r="M10185">
        <v>596</v>
      </c>
      <c r="N10185">
        <v>5.33</v>
      </c>
      <c r="O10185">
        <v>8.39</v>
      </c>
      <c r="P10185">
        <v>9.5399999999999991</v>
      </c>
      <c r="Q10185">
        <v>5.33</v>
      </c>
      <c r="R10185">
        <v>8.39</v>
      </c>
      <c r="S10185">
        <v>9.5399999999999991</v>
      </c>
      <c r="T10185">
        <v>35</v>
      </c>
      <c r="U10185">
        <v>35</v>
      </c>
      <c r="V10185">
        <v>1016.1</v>
      </c>
      <c r="W10185">
        <v>304.48</v>
      </c>
      <c r="X10185">
        <v>62.88</v>
      </c>
      <c r="Y10185">
        <v>3.87</v>
      </c>
      <c r="Z10185">
        <v>1.49</v>
      </c>
      <c r="AA10185">
        <v>0.82</v>
      </c>
      <c r="AB10185">
        <v>4.8499999999999996</v>
      </c>
      <c r="AC10185">
        <v>8.09</v>
      </c>
      <c r="AD10185">
        <v>9.1300000000000008</v>
      </c>
      <c r="AE10185">
        <v>4.8499999999999996</v>
      </c>
      <c r="AF10185">
        <v>8.09</v>
      </c>
      <c r="AG10185">
        <v>9.1300000000000008</v>
      </c>
      <c r="AH10185">
        <v>34</v>
      </c>
      <c r="AI10185">
        <v>34</v>
      </c>
      <c r="AJ10185">
        <v>1038.6199999999999</v>
      </c>
      <c r="AK10185">
        <v>293.33999999999997</v>
      </c>
      <c r="AL10185">
        <v>54.24</v>
      </c>
      <c r="AM10185">
        <v>5.71</v>
      </c>
      <c r="AN10185">
        <v>1.03</v>
      </c>
      <c r="AO10185">
        <v>0.68</v>
      </c>
      <c r="AP10185" t="s">
        <v>47</v>
      </c>
    </row>
    <row r="10186" spans="1:42" x14ac:dyDescent="0.3">
      <c r="A10186" s="1" t="s">
        <v>9775</v>
      </c>
      <c r="B10186" s="1" t="s">
        <v>10246</v>
      </c>
      <c r="C10186" s="1" t="s">
        <v>44</v>
      </c>
      <c r="D10186">
        <v>4.1100000000000003</v>
      </c>
      <c r="E10186" s="1" t="s">
        <v>45</v>
      </c>
      <c r="F10186">
        <v>56</v>
      </c>
      <c r="G10186">
        <v>41</v>
      </c>
      <c r="H10186">
        <v>33</v>
      </c>
      <c r="I10186">
        <v>986.21</v>
      </c>
      <c r="J10186" s="1" t="s">
        <v>49</v>
      </c>
      <c r="K10186">
        <v>36568</v>
      </c>
      <c r="L10186">
        <v>0</v>
      </c>
      <c r="M10186">
        <v>716</v>
      </c>
      <c r="N10186">
        <v>5.9</v>
      </c>
      <c r="O10186">
        <v>9.1</v>
      </c>
      <c r="P10186">
        <v>9.8800000000000008</v>
      </c>
      <c r="Q10186">
        <v>5.9</v>
      </c>
      <c r="R10186">
        <v>9.1</v>
      </c>
      <c r="S10186">
        <v>9.8800000000000008</v>
      </c>
      <c r="T10186">
        <v>38</v>
      </c>
      <c r="U10186">
        <v>38</v>
      </c>
      <c r="V10186">
        <v>1117.07</v>
      </c>
      <c r="W10186">
        <v>336.73</v>
      </c>
      <c r="X10186">
        <v>62.6</v>
      </c>
      <c r="Y10186">
        <v>4.7</v>
      </c>
      <c r="Z10186">
        <v>0.78</v>
      </c>
      <c r="AA10186">
        <v>0.57999999999999996</v>
      </c>
      <c r="AB10186">
        <v>4.9400000000000004</v>
      </c>
      <c r="AC10186">
        <v>7.88</v>
      </c>
      <c r="AD10186">
        <v>10.199999999999999</v>
      </c>
      <c r="AE10186">
        <v>4.9400000000000004</v>
      </c>
      <c r="AF10186">
        <v>7.88</v>
      </c>
      <c r="AG10186">
        <v>10.199999999999999</v>
      </c>
      <c r="AH10186">
        <v>33</v>
      </c>
      <c r="AI10186">
        <v>33</v>
      </c>
      <c r="AJ10186">
        <v>1028.04</v>
      </c>
      <c r="AK10186">
        <v>292.45999999999998</v>
      </c>
      <c r="AL10186">
        <v>46.64</v>
      </c>
      <c r="AM10186">
        <v>7.91</v>
      </c>
      <c r="AN10186">
        <v>2.99</v>
      </c>
      <c r="AO10186">
        <v>1.83</v>
      </c>
      <c r="AP10186" t="s">
        <v>47</v>
      </c>
    </row>
    <row r="10187" spans="1:42" x14ac:dyDescent="0.3">
      <c r="A10187" s="1" t="s">
        <v>9775</v>
      </c>
      <c r="B10187" s="1" t="s">
        <v>10247</v>
      </c>
      <c r="C10187" s="1" t="s">
        <v>44</v>
      </c>
      <c r="D10187">
        <v>4.1100000000000003</v>
      </c>
      <c r="E10187" s="1" t="s">
        <v>45</v>
      </c>
      <c r="F10187">
        <v>56</v>
      </c>
      <c r="G10187">
        <v>41</v>
      </c>
      <c r="H10187">
        <v>32</v>
      </c>
      <c r="I10187">
        <v>986.14</v>
      </c>
      <c r="J10187" s="1" t="s">
        <v>49</v>
      </c>
      <c r="K10187">
        <v>36568</v>
      </c>
      <c r="L10187">
        <v>0</v>
      </c>
      <c r="M10187">
        <v>836</v>
      </c>
      <c r="N10187">
        <v>5.7</v>
      </c>
      <c r="O10187">
        <v>8.3000000000000007</v>
      </c>
      <c r="P10187">
        <v>9.27</v>
      </c>
      <c r="Q10187">
        <v>5.7</v>
      </c>
      <c r="R10187">
        <v>8.3000000000000007</v>
      </c>
      <c r="S10187">
        <v>9.27</v>
      </c>
      <c r="T10187">
        <v>35</v>
      </c>
      <c r="U10187">
        <v>35</v>
      </c>
      <c r="V10187">
        <v>1065.49</v>
      </c>
      <c r="W10187">
        <v>314.54000000000002</v>
      </c>
      <c r="X10187">
        <v>54.48</v>
      </c>
      <c r="Y10187">
        <v>5.87</v>
      </c>
      <c r="Z10187">
        <v>1</v>
      </c>
      <c r="AA10187">
        <v>0.78</v>
      </c>
      <c r="AB10187">
        <v>5.28</v>
      </c>
      <c r="AC10187">
        <v>8.5500000000000007</v>
      </c>
      <c r="AD10187">
        <v>9.16</v>
      </c>
      <c r="AE10187">
        <v>5.28</v>
      </c>
      <c r="AF10187">
        <v>8.5500000000000007</v>
      </c>
      <c r="AG10187">
        <v>9.16</v>
      </c>
      <c r="AH10187">
        <v>36</v>
      </c>
      <c r="AI10187">
        <v>36</v>
      </c>
      <c r="AJ10187">
        <v>1080.17</v>
      </c>
      <c r="AK10187">
        <v>308.06</v>
      </c>
      <c r="AL10187">
        <v>60.64</v>
      </c>
      <c r="AM10187">
        <v>4.43</v>
      </c>
      <c r="AN10187">
        <v>0.84</v>
      </c>
      <c r="AO10187">
        <v>0</v>
      </c>
      <c r="AP10187" t="s">
        <v>47</v>
      </c>
    </row>
    <row r="10188" spans="1:42" x14ac:dyDescent="0.3">
      <c r="A10188" s="1" t="s">
        <v>9775</v>
      </c>
      <c r="B10188" s="1" t="s">
        <v>10248</v>
      </c>
      <c r="C10188" s="1" t="s">
        <v>44</v>
      </c>
      <c r="D10188">
        <v>4.1100000000000003</v>
      </c>
      <c r="E10188" s="1" t="s">
        <v>45</v>
      </c>
      <c r="F10188">
        <v>55</v>
      </c>
      <c r="G10188">
        <v>40</v>
      </c>
      <c r="H10188">
        <v>31</v>
      </c>
      <c r="I10188">
        <v>986.18</v>
      </c>
      <c r="J10188" s="1" t="s">
        <v>49</v>
      </c>
      <c r="K10188">
        <v>36568</v>
      </c>
      <c r="L10188">
        <v>0</v>
      </c>
      <c r="M10188">
        <v>956</v>
      </c>
      <c r="N10188">
        <v>4.7</v>
      </c>
      <c r="O10188">
        <v>7.93</v>
      </c>
      <c r="P10188">
        <v>9.1</v>
      </c>
      <c r="Q10188">
        <v>4.7</v>
      </c>
      <c r="R10188">
        <v>7.93</v>
      </c>
      <c r="S10188">
        <v>9.1</v>
      </c>
      <c r="T10188">
        <v>33</v>
      </c>
      <c r="U10188">
        <v>33</v>
      </c>
      <c r="V10188">
        <v>958.61</v>
      </c>
      <c r="W10188">
        <v>286.99</v>
      </c>
      <c r="X10188">
        <v>57.07</v>
      </c>
      <c r="Y10188">
        <v>5.58</v>
      </c>
      <c r="Z10188">
        <v>1.38</v>
      </c>
      <c r="AA10188">
        <v>0.75</v>
      </c>
      <c r="AB10188">
        <v>4.22</v>
      </c>
      <c r="AC10188">
        <v>7.29</v>
      </c>
      <c r="AD10188">
        <v>7.29</v>
      </c>
      <c r="AE10188">
        <v>4.22</v>
      </c>
      <c r="AF10188">
        <v>7.29</v>
      </c>
      <c r="AG10188">
        <v>7.29</v>
      </c>
      <c r="AH10188">
        <v>30</v>
      </c>
      <c r="AI10188">
        <v>30</v>
      </c>
      <c r="AJ10188">
        <v>928.41</v>
      </c>
      <c r="AK10188">
        <v>256.62</v>
      </c>
      <c r="AL10188">
        <v>49.71</v>
      </c>
      <c r="AM10188">
        <v>3.21</v>
      </c>
      <c r="AN10188">
        <v>0</v>
      </c>
      <c r="AO10188">
        <v>0</v>
      </c>
      <c r="AP10188" t="s">
        <v>47</v>
      </c>
    </row>
    <row r="10189" spans="1:42" x14ac:dyDescent="0.3">
      <c r="A10189" s="1" t="s">
        <v>9775</v>
      </c>
      <c r="B10189" s="1" t="s">
        <v>10249</v>
      </c>
      <c r="C10189" s="1" t="s">
        <v>44</v>
      </c>
      <c r="D10189">
        <v>4.1100000000000003</v>
      </c>
      <c r="E10189" s="1" t="s">
        <v>45</v>
      </c>
      <c r="F10189">
        <v>55</v>
      </c>
      <c r="G10189">
        <v>41</v>
      </c>
      <c r="H10189">
        <v>31</v>
      </c>
      <c r="I10189">
        <v>986.15</v>
      </c>
      <c r="J10189" s="1" t="s">
        <v>49</v>
      </c>
      <c r="K10189">
        <v>36568</v>
      </c>
      <c r="L10189">
        <v>0</v>
      </c>
      <c r="M10189">
        <v>1076</v>
      </c>
      <c r="N10189">
        <v>5.13</v>
      </c>
      <c r="O10189">
        <v>8.67</v>
      </c>
      <c r="P10189">
        <v>9.77</v>
      </c>
      <c r="Q10189">
        <v>5.13</v>
      </c>
      <c r="R10189">
        <v>8.67</v>
      </c>
      <c r="S10189">
        <v>9.77</v>
      </c>
      <c r="T10189">
        <v>36</v>
      </c>
      <c r="U10189">
        <v>36</v>
      </c>
      <c r="V10189">
        <v>1025.06</v>
      </c>
      <c r="W10189">
        <v>306.5</v>
      </c>
      <c r="X10189">
        <v>63.14</v>
      </c>
      <c r="Y10189">
        <v>6.27</v>
      </c>
      <c r="Z10189">
        <v>1.19</v>
      </c>
      <c r="AA10189">
        <v>0.83</v>
      </c>
      <c r="AB10189">
        <v>5.0599999999999996</v>
      </c>
      <c r="AC10189">
        <v>8.91</v>
      </c>
      <c r="AD10189">
        <v>10.220000000000001</v>
      </c>
      <c r="AE10189">
        <v>5.0599999999999996</v>
      </c>
      <c r="AF10189">
        <v>8.91</v>
      </c>
      <c r="AG10189">
        <v>10.220000000000001</v>
      </c>
      <c r="AH10189">
        <v>37</v>
      </c>
      <c r="AI10189">
        <v>37</v>
      </c>
      <c r="AJ10189">
        <v>1091.42</v>
      </c>
      <c r="AK10189">
        <v>301.97000000000003</v>
      </c>
      <c r="AL10189">
        <v>65.16</v>
      </c>
      <c r="AM10189">
        <v>8.2100000000000009</v>
      </c>
      <c r="AN10189">
        <v>0.93</v>
      </c>
      <c r="AO10189">
        <v>0.54</v>
      </c>
      <c r="AP10189" t="s">
        <v>47</v>
      </c>
    </row>
    <row r="10190" spans="1:42" x14ac:dyDescent="0.3">
      <c r="A10190" s="1" t="s">
        <v>9775</v>
      </c>
      <c r="B10190" s="1" t="s">
        <v>10250</v>
      </c>
      <c r="C10190" s="1" t="s">
        <v>44</v>
      </c>
      <c r="D10190">
        <v>4.1100000000000003</v>
      </c>
      <c r="E10190" s="1" t="s">
        <v>45</v>
      </c>
      <c r="F10190">
        <v>56</v>
      </c>
      <c r="G10190">
        <v>41</v>
      </c>
      <c r="H10190">
        <v>32</v>
      </c>
      <c r="I10190">
        <v>986.2</v>
      </c>
      <c r="J10190" s="1" t="s">
        <v>49</v>
      </c>
      <c r="K10190">
        <v>36568</v>
      </c>
      <c r="L10190">
        <v>0</v>
      </c>
      <c r="M10190">
        <v>1196</v>
      </c>
      <c r="N10190">
        <v>5.91</v>
      </c>
      <c r="O10190">
        <v>9.3000000000000007</v>
      </c>
      <c r="P10190">
        <v>10.42</v>
      </c>
      <c r="Q10190">
        <v>5.91</v>
      </c>
      <c r="R10190">
        <v>9.3000000000000007</v>
      </c>
      <c r="S10190">
        <v>10.42</v>
      </c>
      <c r="T10190">
        <v>39</v>
      </c>
      <c r="U10190">
        <v>39</v>
      </c>
      <c r="V10190">
        <v>1136.28</v>
      </c>
      <c r="W10190">
        <v>337.66</v>
      </c>
      <c r="X10190">
        <v>62.75</v>
      </c>
      <c r="Y10190">
        <v>5.45</v>
      </c>
      <c r="Z10190">
        <v>1.07</v>
      </c>
      <c r="AA10190">
        <v>0.7</v>
      </c>
      <c r="AB10190">
        <v>5.58</v>
      </c>
      <c r="AC10190">
        <v>9.7100000000000009</v>
      </c>
      <c r="AD10190">
        <v>10.14</v>
      </c>
      <c r="AE10190">
        <v>5.58</v>
      </c>
      <c r="AF10190">
        <v>9.7100000000000009</v>
      </c>
      <c r="AG10190">
        <v>10.14</v>
      </c>
      <c r="AH10190">
        <v>40</v>
      </c>
      <c r="AI10190">
        <v>40</v>
      </c>
      <c r="AJ10190">
        <v>1173.46</v>
      </c>
      <c r="AK10190">
        <v>328.1</v>
      </c>
      <c r="AL10190">
        <v>66</v>
      </c>
      <c r="AM10190">
        <v>6.78</v>
      </c>
      <c r="AN10190">
        <v>0.39</v>
      </c>
      <c r="AO10190">
        <v>0.06</v>
      </c>
      <c r="AP10190" t="s">
        <v>47</v>
      </c>
    </row>
    <row r="10191" spans="1:42" x14ac:dyDescent="0.3">
      <c r="A10191" s="1" t="s">
        <v>9775</v>
      </c>
      <c r="B10191" s="1" t="s">
        <v>10251</v>
      </c>
      <c r="C10191" s="1" t="s">
        <v>44</v>
      </c>
      <c r="D10191">
        <v>4.1100000000000003</v>
      </c>
      <c r="E10191" s="1" t="s">
        <v>45</v>
      </c>
      <c r="F10191">
        <v>56</v>
      </c>
      <c r="G10191">
        <v>41</v>
      </c>
      <c r="H10191">
        <v>32</v>
      </c>
      <c r="I10191">
        <v>986.19</v>
      </c>
      <c r="J10191" s="1" t="s">
        <v>46</v>
      </c>
      <c r="K10191">
        <v>36656</v>
      </c>
      <c r="L10191">
        <v>0</v>
      </c>
      <c r="M10191">
        <v>117</v>
      </c>
      <c r="N10191">
        <v>5.65</v>
      </c>
      <c r="O10191">
        <v>8.49</v>
      </c>
      <c r="P10191">
        <v>9.76</v>
      </c>
      <c r="Q10191">
        <v>5.65</v>
      </c>
      <c r="R10191">
        <v>8.49</v>
      </c>
      <c r="S10191">
        <v>9.76</v>
      </c>
      <c r="T10191">
        <v>35</v>
      </c>
      <c r="U10191">
        <v>35</v>
      </c>
      <c r="V10191">
        <v>1075.47</v>
      </c>
      <c r="W10191">
        <v>320.35000000000002</v>
      </c>
      <c r="X10191">
        <v>64.14</v>
      </c>
      <c r="Y10191">
        <v>3.1</v>
      </c>
      <c r="Z10191">
        <v>0.96</v>
      </c>
      <c r="AA10191">
        <v>0.96</v>
      </c>
      <c r="AB10191">
        <v>5.33</v>
      </c>
      <c r="AC10191">
        <v>9.0399999999999991</v>
      </c>
      <c r="AD10191">
        <v>10.02</v>
      </c>
      <c r="AE10191">
        <v>5.33</v>
      </c>
      <c r="AF10191">
        <v>9.0399999999999991</v>
      </c>
      <c r="AG10191">
        <v>10.02</v>
      </c>
      <c r="AH10191">
        <v>38</v>
      </c>
      <c r="AI10191">
        <v>38</v>
      </c>
      <c r="AJ10191">
        <v>1104.56</v>
      </c>
      <c r="AK10191">
        <v>308.77</v>
      </c>
      <c r="AL10191">
        <v>62.38</v>
      </c>
      <c r="AM10191">
        <v>5.79</v>
      </c>
      <c r="AN10191">
        <v>1.67</v>
      </c>
      <c r="AO10191">
        <v>0.38</v>
      </c>
      <c r="AP10191" t="s">
        <v>47</v>
      </c>
    </row>
    <row r="10192" spans="1:42" x14ac:dyDescent="0.3">
      <c r="A10192" s="1" t="s">
        <v>9775</v>
      </c>
      <c r="B10192" s="1" t="s">
        <v>10252</v>
      </c>
      <c r="C10192" s="1" t="s">
        <v>44</v>
      </c>
      <c r="D10192">
        <v>4.1100000000000003</v>
      </c>
      <c r="E10192" s="1" t="s">
        <v>45</v>
      </c>
      <c r="F10192">
        <v>56</v>
      </c>
      <c r="G10192">
        <v>41</v>
      </c>
      <c r="H10192">
        <v>32</v>
      </c>
      <c r="I10192">
        <v>986.19</v>
      </c>
      <c r="J10192" s="1" t="s">
        <v>49</v>
      </c>
      <c r="K10192">
        <v>36504</v>
      </c>
      <c r="L10192">
        <v>0</v>
      </c>
      <c r="M10192">
        <v>237</v>
      </c>
      <c r="N10192">
        <v>5.58</v>
      </c>
      <c r="O10192">
        <v>8.99</v>
      </c>
      <c r="P10192">
        <v>11.24</v>
      </c>
      <c r="Q10192">
        <v>5.58</v>
      </c>
      <c r="R10192">
        <v>8.99</v>
      </c>
      <c r="S10192">
        <v>11.24</v>
      </c>
      <c r="T10192">
        <v>37</v>
      </c>
      <c r="U10192">
        <v>37</v>
      </c>
      <c r="V10192">
        <v>1077.4000000000001</v>
      </c>
      <c r="W10192">
        <v>322.58</v>
      </c>
      <c r="X10192">
        <v>66.72</v>
      </c>
      <c r="Y10192">
        <v>7</v>
      </c>
      <c r="Z10192">
        <v>2.79</v>
      </c>
      <c r="AA10192">
        <v>1.57</v>
      </c>
      <c r="AB10192">
        <v>5.04</v>
      </c>
      <c r="AC10192">
        <v>8.06</v>
      </c>
      <c r="AD10192">
        <v>10.130000000000001</v>
      </c>
      <c r="AE10192">
        <v>5.04</v>
      </c>
      <c r="AF10192">
        <v>8.06</v>
      </c>
      <c r="AG10192">
        <v>10.130000000000001</v>
      </c>
      <c r="AH10192">
        <v>34</v>
      </c>
      <c r="AI10192">
        <v>34</v>
      </c>
      <c r="AJ10192">
        <v>1047.3900000000001</v>
      </c>
      <c r="AK10192">
        <v>296.54000000000002</v>
      </c>
      <c r="AL10192">
        <v>52.41</v>
      </c>
      <c r="AM10192">
        <v>6.75</v>
      </c>
      <c r="AN10192">
        <v>2.87</v>
      </c>
      <c r="AO10192">
        <v>0.17</v>
      </c>
      <c r="AP10192" t="s">
        <v>47</v>
      </c>
    </row>
    <row r="10193" spans="1:42" x14ac:dyDescent="0.3">
      <c r="A10193" s="1" t="s">
        <v>9775</v>
      </c>
      <c r="B10193" s="1" t="s">
        <v>10253</v>
      </c>
      <c r="C10193" s="1" t="s">
        <v>44</v>
      </c>
      <c r="D10193">
        <v>4.1100000000000003</v>
      </c>
      <c r="E10193" s="1" t="s">
        <v>45</v>
      </c>
      <c r="F10193">
        <v>55</v>
      </c>
      <c r="G10193">
        <v>41</v>
      </c>
      <c r="H10193">
        <v>31</v>
      </c>
      <c r="I10193">
        <v>986.17</v>
      </c>
      <c r="J10193" s="1" t="s">
        <v>49</v>
      </c>
      <c r="K10193">
        <v>36504</v>
      </c>
      <c r="L10193">
        <v>0</v>
      </c>
      <c r="M10193">
        <v>357</v>
      </c>
      <c r="N10193">
        <v>5.75</v>
      </c>
      <c r="O10193">
        <v>8.56</v>
      </c>
      <c r="P10193">
        <v>9.93</v>
      </c>
      <c r="Q10193">
        <v>5.75</v>
      </c>
      <c r="R10193">
        <v>8.56</v>
      </c>
      <c r="S10193">
        <v>9.93</v>
      </c>
      <c r="T10193">
        <v>36</v>
      </c>
      <c r="U10193">
        <v>36</v>
      </c>
      <c r="V10193">
        <v>1087.54</v>
      </c>
      <c r="W10193">
        <v>326.19</v>
      </c>
      <c r="X10193">
        <v>58.35</v>
      </c>
      <c r="Y10193">
        <v>5.19</v>
      </c>
      <c r="Z10193">
        <v>1.68</v>
      </c>
      <c r="AA10193">
        <v>0.85</v>
      </c>
      <c r="AB10193">
        <v>5.13</v>
      </c>
      <c r="AC10193">
        <v>9.31</v>
      </c>
      <c r="AD10193">
        <v>10.57</v>
      </c>
      <c r="AE10193">
        <v>5.13</v>
      </c>
      <c r="AF10193">
        <v>9.31</v>
      </c>
      <c r="AG10193">
        <v>10.57</v>
      </c>
      <c r="AH10193">
        <v>39</v>
      </c>
      <c r="AI10193">
        <v>39</v>
      </c>
      <c r="AJ10193">
        <v>1054.8499999999999</v>
      </c>
      <c r="AK10193">
        <v>306.91000000000003</v>
      </c>
      <c r="AL10193">
        <v>61.1</v>
      </c>
      <c r="AM10193">
        <v>8.59</v>
      </c>
      <c r="AN10193">
        <v>1.24</v>
      </c>
      <c r="AO10193">
        <v>0</v>
      </c>
      <c r="AP10193" t="s">
        <v>47</v>
      </c>
    </row>
    <row r="10194" spans="1:42" x14ac:dyDescent="0.3">
      <c r="A10194" s="1" t="s">
        <v>9775</v>
      </c>
      <c r="B10194" s="1" t="s">
        <v>10254</v>
      </c>
      <c r="C10194" s="1" t="s">
        <v>44</v>
      </c>
      <c r="D10194">
        <v>4.1100000000000003</v>
      </c>
      <c r="E10194" s="1" t="s">
        <v>45</v>
      </c>
      <c r="F10194">
        <v>55</v>
      </c>
      <c r="G10194">
        <v>41</v>
      </c>
      <c r="H10194">
        <v>31</v>
      </c>
      <c r="I10194">
        <v>986.17</v>
      </c>
      <c r="J10194" s="1" t="s">
        <v>49</v>
      </c>
      <c r="K10194">
        <v>36504</v>
      </c>
      <c r="L10194">
        <v>0</v>
      </c>
      <c r="M10194">
        <v>477</v>
      </c>
      <c r="N10194">
        <v>5.6</v>
      </c>
      <c r="O10194">
        <v>9.0299999999999994</v>
      </c>
      <c r="P10194">
        <v>10.58</v>
      </c>
      <c r="Q10194">
        <v>5.6</v>
      </c>
      <c r="R10194">
        <v>9.0299999999999994</v>
      </c>
      <c r="S10194">
        <v>10.58</v>
      </c>
      <c r="T10194">
        <v>38</v>
      </c>
      <c r="U10194">
        <v>38</v>
      </c>
      <c r="V10194">
        <v>1085.69</v>
      </c>
      <c r="W10194">
        <v>328.61</v>
      </c>
      <c r="X10194">
        <v>62.61</v>
      </c>
      <c r="Y10194">
        <v>6.27</v>
      </c>
      <c r="Z10194">
        <v>1.88</v>
      </c>
      <c r="AA10194">
        <v>1.45</v>
      </c>
      <c r="AB10194">
        <v>5.3</v>
      </c>
      <c r="AC10194">
        <v>9.14</v>
      </c>
      <c r="AD10194">
        <v>11.14</v>
      </c>
      <c r="AE10194">
        <v>5.3</v>
      </c>
      <c r="AF10194">
        <v>9.14</v>
      </c>
      <c r="AG10194">
        <v>11.14</v>
      </c>
      <c r="AH10194">
        <v>38</v>
      </c>
      <c r="AI10194">
        <v>38</v>
      </c>
      <c r="AJ10194">
        <v>1146.55</v>
      </c>
      <c r="AK10194">
        <v>321.76</v>
      </c>
      <c r="AL10194">
        <v>60.76</v>
      </c>
      <c r="AM10194">
        <v>7.09</v>
      </c>
      <c r="AN10194">
        <v>2.52</v>
      </c>
      <c r="AO10194">
        <v>1.42</v>
      </c>
      <c r="AP10194" t="s">
        <v>47</v>
      </c>
    </row>
    <row r="10195" spans="1:42" x14ac:dyDescent="0.3">
      <c r="A10195" s="1" t="s">
        <v>9775</v>
      </c>
      <c r="B10195" s="1" t="s">
        <v>10255</v>
      </c>
      <c r="C10195" s="1" t="s">
        <v>44</v>
      </c>
      <c r="D10195">
        <v>4.1100000000000003</v>
      </c>
      <c r="E10195" s="1" t="s">
        <v>45</v>
      </c>
      <c r="F10195">
        <v>55</v>
      </c>
      <c r="G10195">
        <v>40</v>
      </c>
      <c r="H10195">
        <v>31</v>
      </c>
      <c r="I10195">
        <v>986.2</v>
      </c>
      <c r="J10195" s="1" t="s">
        <v>49</v>
      </c>
      <c r="K10195">
        <v>36504</v>
      </c>
      <c r="L10195">
        <v>0</v>
      </c>
      <c r="M10195">
        <v>597</v>
      </c>
      <c r="N10195">
        <v>5.09</v>
      </c>
      <c r="O10195">
        <v>7.73</v>
      </c>
      <c r="P10195">
        <v>8.7200000000000006</v>
      </c>
      <c r="Q10195">
        <v>5.09</v>
      </c>
      <c r="R10195">
        <v>7.73</v>
      </c>
      <c r="S10195">
        <v>8.7200000000000006</v>
      </c>
      <c r="T10195">
        <v>32</v>
      </c>
      <c r="U10195">
        <v>32</v>
      </c>
      <c r="V10195">
        <v>986.82</v>
      </c>
      <c r="W10195">
        <v>298.45999999999998</v>
      </c>
      <c r="X10195">
        <v>53.67</v>
      </c>
      <c r="Y10195">
        <v>3.55</v>
      </c>
      <c r="Z10195">
        <v>0.79</v>
      </c>
      <c r="AA10195">
        <v>0.4</v>
      </c>
      <c r="AB10195">
        <v>4.8600000000000003</v>
      </c>
      <c r="AC10195">
        <v>7.87</v>
      </c>
      <c r="AD10195">
        <v>9.11</v>
      </c>
      <c r="AE10195">
        <v>4.8600000000000003</v>
      </c>
      <c r="AF10195">
        <v>7.87</v>
      </c>
      <c r="AG10195">
        <v>9.11</v>
      </c>
      <c r="AH10195">
        <v>33</v>
      </c>
      <c r="AI10195">
        <v>33</v>
      </c>
      <c r="AJ10195">
        <v>1020.39</v>
      </c>
      <c r="AK10195">
        <v>288.91000000000003</v>
      </c>
      <c r="AL10195">
        <v>52.89</v>
      </c>
      <c r="AM10195">
        <v>5.91</v>
      </c>
      <c r="AN10195">
        <v>1.63</v>
      </c>
      <c r="AO10195">
        <v>0</v>
      </c>
      <c r="AP10195" t="s">
        <v>47</v>
      </c>
    </row>
    <row r="10196" spans="1:42" x14ac:dyDescent="0.3">
      <c r="A10196" s="1" t="s">
        <v>9775</v>
      </c>
      <c r="B10196" s="1" t="s">
        <v>10256</v>
      </c>
      <c r="C10196" s="1" t="s">
        <v>44</v>
      </c>
      <c r="D10196">
        <v>4.1100000000000003</v>
      </c>
      <c r="E10196" s="1" t="s">
        <v>45</v>
      </c>
      <c r="F10196">
        <v>55</v>
      </c>
      <c r="G10196">
        <v>41</v>
      </c>
      <c r="H10196">
        <v>31</v>
      </c>
      <c r="I10196">
        <v>986.23</v>
      </c>
      <c r="J10196" s="1" t="s">
        <v>49</v>
      </c>
      <c r="K10196">
        <v>36504</v>
      </c>
      <c r="L10196">
        <v>0</v>
      </c>
      <c r="M10196">
        <v>717</v>
      </c>
      <c r="N10196">
        <v>6.68</v>
      </c>
      <c r="O10196">
        <v>9.43</v>
      </c>
      <c r="P10196">
        <v>11.57</v>
      </c>
      <c r="Q10196">
        <v>6.68</v>
      </c>
      <c r="R10196">
        <v>9.43</v>
      </c>
      <c r="S10196">
        <v>11.57</v>
      </c>
      <c r="T10196">
        <v>39</v>
      </c>
      <c r="U10196">
        <v>39</v>
      </c>
      <c r="V10196">
        <v>1197.92</v>
      </c>
      <c r="W10196">
        <v>359.71</v>
      </c>
      <c r="X10196">
        <v>68.819999999999993</v>
      </c>
      <c r="Y10196">
        <v>5.52</v>
      </c>
      <c r="Z10196">
        <v>2.48</v>
      </c>
      <c r="AA10196">
        <v>1.77</v>
      </c>
      <c r="AB10196">
        <v>4.83</v>
      </c>
      <c r="AC10196">
        <v>9.23</v>
      </c>
      <c r="AD10196">
        <v>11.57</v>
      </c>
      <c r="AE10196">
        <v>4.83</v>
      </c>
      <c r="AF10196">
        <v>9.23</v>
      </c>
      <c r="AG10196">
        <v>11.57</v>
      </c>
      <c r="AH10196">
        <v>38</v>
      </c>
      <c r="AI10196">
        <v>38</v>
      </c>
      <c r="AJ10196">
        <v>1063.93</v>
      </c>
      <c r="AK10196">
        <v>304.49</v>
      </c>
      <c r="AL10196">
        <v>59.69</v>
      </c>
      <c r="AM10196">
        <v>12.06</v>
      </c>
      <c r="AN10196">
        <v>2.54</v>
      </c>
      <c r="AO10196">
        <v>1.37</v>
      </c>
      <c r="AP10196" t="s">
        <v>47</v>
      </c>
    </row>
    <row r="10197" spans="1:42" x14ac:dyDescent="0.3">
      <c r="A10197" s="1" t="s">
        <v>9775</v>
      </c>
      <c r="B10197" s="1" t="s">
        <v>10257</v>
      </c>
      <c r="C10197" s="1" t="s">
        <v>44</v>
      </c>
      <c r="D10197">
        <v>4.1100000000000003</v>
      </c>
      <c r="E10197" s="1" t="s">
        <v>45</v>
      </c>
      <c r="F10197">
        <v>55</v>
      </c>
      <c r="G10197">
        <v>41</v>
      </c>
      <c r="H10197">
        <v>31</v>
      </c>
      <c r="I10197">
        <v>986.19</v>
      </c>
      <c r="J10197" s="1" t="s">
        <v>49</v>
      </c>
      <c r="K10197">
        <v>36504</v>
      </c>
      <c r="L10197">
        <v>0</v>
      </c>
      <c r="M10197">
        <v>837</v>
      </c>
      <c r="N10197">
        <v>5.85</v>
      </c>
      <c r="O10197">
        <v>9.1</v>
      </c>
      <c r="P10197">
        <v>10.72</v>
      </c>
      <c r="Q10197">
        <v>5.85</v>
      </c>
      <c r="R10197">
        <v>9.1</v>
      </c>
      <c r="S10197">
        <v>10.72</v>
      </c>
      <c r="T10197">
        <v>38</v>
      </c>
      <c r="U10197">
        <v>38</v>
      </c>
      <c r="V10197">
        <v>1121.51</v>
      </c>
      <c r="W10197">
        <v>332.4</v>
      </c>
      <c r="X10197">
        <v>62.01</v>
      </c>
      <c r="Y10197">
        <v>6.09</v>
      </c>
      <c r="Z10197">
        <v>1.64</v>
      </c>
      <c r="AA10197">
        <v>1.46</v>
      </c>
      <c r="AB10197">
        <v>5.35</v>
      </c>
      <c r="AC10197">
        <v>9.75</v>
      </c>
      <c r="AD10197">
        <v>11.01</v>
      </c>
      <c r="AE10197">
        <v>5.35</v>
      </c>
      <c r="AF10197">
        <v>9.75</v>
      </c>
      <c r="AG10197">
        <v>11.01</v>
      </c>
      <c r="AH10197">
        <v>41</v>
      </c>
      <c r="AI10197">
        <v>41</v>
      </c>
      <c r="AJ10197">
        <v>1132.22</v>
      </c>
      <c r="AK10197">
        <v>320.97000000000003</v>
      </c>
      <c r="AL10197">
        <v>61.74</v>
      </c>
      <c r="AM10197">
        <v>10.38</v>
      </c>
      <c r="AN10197">
        <v>1.62</v>
      </c>
      <c r="AO10197">
        <v>0</v>
      </c>
      <c r="AP10197" t="s">
        <v>47</v>
      </c>
    </row>
    <row r="10198" spans="1:42" x14ac:dyDescent="0.3">
      <c r="A10198" s="1" t="s">
        <v>9775</v>
      </c>
      <c r="B10198" s="1" t="s">
        <v>10258</v>
      </c>
      <c r="C10198" s="1" t="s">
        <v>44</v>
      </c>
      <c r="D10198">
        <v>4.1100000000000003</v>
      </c>
      <c r="E10198" s="1" t="s">
        <v>45</v>
      </c>
      <c r="F10198">
        <v>54</v>
      </c>
      <c r="G10198">
        <v>40</v>
      </c>
      <c r="H10198">
        <v>30</v>
      </c>
      <c r="I10198">
        <v>986.2</v>
      </c>
      <c r="J10198" s="1" t="s">
        <v>49</v>
      </c>
      <c r="K10198">
        <v>36504</v>
      </c>
      <c r="L10198">
        <v>0</v>
      </c>
      <c r="M10198">
        <v>957</v>
      </c>
      <c r="N10198">
        <v>5.07</v>
      </c>
      <c r="O10198">
        <v>7.91</v>
      </c>
      <c r="P10198">
        <v>8.91</v>
      </c>
      <c r="Q10198">
        <v>5.07</v>
      </c>
      <c r="R10198">
        <v>7.91</v>
      </c>
      <c r="S10198">
        <v>8.91</v>
      </c>
      <c r="T10198">
        <v>33</v>
      </c>
      <c r="U10198">
        <v>33</v>
      </c>
      <c r="V10198">
        <v>962.37</v>
      </c>
      <c r="W10198">
        <v>290.52</v>
      </c>
      <c r="X10198">
        <v>55.78</v>
      </c>
      <c r="Y10198">
        <v>4.45</v>
      </c>
      <c r="Z10198">
        <v>1.1599999999999999</v>
      </c>
      <c r="AA10198">
        <v>1.1599999999999999</v>
      </c>
      <c r="AB10198">
        <v>4.57</v>
      </c>
      <c r="AC10198">
        <v>8.6199999999999992</v>
      </c>
      <c r="AD10198">
        <v>10.85</v>
      </c>
      <c r="AE10198">
        <v>4.57</v>
      </c>
      <c r="AF10198">
        <v>8.6199999999999992</v>
      </c>
      <c r="AG10198">
        <v>10.85</v>
      </c>
      <c r="AH10198">
        <v>36</v>
      </c>
      <c r="AI10198">
        <v>36</v>
      </c>
      <c r="AJ10198">
        <v>994.81</v>
      </c>
      <c r="AK10198">
        <v>283.60000000000002</v>
      </c>
      <c r="AL10198">
        <v>64.56</v>
      </c>
      <c r="AM10198">
        <v>10.97</v>
      </c>
      <c r="AN10198">
        <v>2.35</v>
      </c>
      <c r="AO10198">
        <v>0.32</v>
      </c>
      <c r="AP10198" t="s">
        <v>47</v>
      </c>
    </row>
    <row r="10199" spans="1:42" x14ac:dyDescent="0.3">
      <c r="A10199" s="1" t="s">
        <v>9775</v>
      </c>
      <c r="B10199" s="1" t="s">
        <v>10259</v>
      </c>
      <c r="C10199" s="1" t="s">
        <v>44</v>
      </c>
      <c r="D10199">
        <v>4.1100000000000003</v>
      </c>
      <c r="E10199" s="1" t="s">
        <v>45</v>
      </c>
      <c r="F10199">
        <v>54</v>
      </c>
      <c r="G10199">
        <v>40</v>
      </c>
      <c r="H10199">
        <v>30</v>
      </c>
      <c r="I10199">
        <v>986.19</v>
      </c>
      <c r="J10199" s="1" t="s">
        <v>49</v>
      </c>
      <c r="K10199">
        <v>36504</v>
      </c>
      <c r="L10199">
        <v>0</v>
      </c>
      <c r="M10199">
        <v>1077</v>
      </c>
      <c r="N10199">
        <v>4.84</v>
      </c>
      <c r="O10199">
        <v>7.15</v>
      </c>
      <c r="P10199">
        <v>9.15</v>
      </c>
      <c r="Q10199">
        <v>4.84</v>
      </c>
      <c r="R10199">
        <v>7.15</v>
      </c>
      <c r="S10199">
        <v>9.15</v>
      </c>
      <c r="T10199">
        <v>30</v>
      </c>
      <c r="U10199">
        <v>30</v>
      </c>
      <c r="V10199">
        <v>952.59</v>
      </c>
      <c r="W10199">
        <v>281.16000000000003</v>
      </c>
      <c r="X10199">
        <v>45.43</v>
      </c>
      <c r="Y10199">
        <v>5.69</v>
      </c>
      <c r="Z10199">
        <v>2.2599999999999998</v>
      </c>
      <c r="AA10199">
        <v>1.37</v>
      </c>
      <c r="AB10199">
        <v>4.68</v>
      </c>
      <c r="AC10199">
        <v>8.39</v>
      </c>
      <c r="AD10199">
        <v>11.96</v>
      </c>
      <c r="AE10199">
        <v>4.68</v>
      </c>
      <c r="AF10199">
        <v>8.39</v>
      </c>
      <c r="AG10199">
        <v>11.96</v>
      </c>
      <c r="AH10199">
        <v>35</v>
      </c>
      <c r="AI10199">
        <v>35</v>
      </c>
      <c r="AJ10199">
        <v>1027.3499999999999</v>
      </c>
      <c r="AK10199">
        <v>285.7</v>
      </c>
      <c r="AL10199">
        <v>61.2</v>
      </c>
      <c r="AM10199">
        <v>12.41</v>
      </c>
      <c r="AN10199">
        <v>3.65</v>
      </c>
      <c r="AO10199">
        <v>0.93</v>
      </c>
      <c r="AP10199" t="s">
        <v>47</v>
      </c>
    </row>
    <row r="10200" spans="1:42" x14ac:dyDescent="0.3">
      <c r="A10200" s="1" t="s">
        <v>9775</v>
      </c>
      <c r="B10200" s="1" t="s">
        <v>10260</v>
      </c>
      <c r="C10200" s="1" t="s">
        <v>44</v>
      </c>
      <c r="D10200">
        <v>4.1100000000000003</v>
      </c>
      <c r="E10200" s="1" t="s">
        <v>45</v>
      </c>
      <c r="F10200">
        <v>54</v>
      </c>
      <c r="G10200">
        <v>39</v>
      </c>
      <c r="H10200">
        <v>29</v>
      </c>
      <c r="I10200">
        <v>986.18</v>
      </c>
      <c r="J10200" s="1" t="s">
        <v>49</v>
      </c>
      <c r="K10200">
        <v>36504</v>
      </c>
      <c r="L10200">
        <v>0</v>
      </c>
      <c r="M10200">
        <v>1197</v>
      </c>
      <c r="N10200">
        <v>4.88</v>
      </c>
      <c r="O10200">
        <v>6.71</v>
      </c>
      <c r="P10200">
        <v>7.51</v>
      </c>
      <c r="Q10200">
        <v>4.88</v>
      </c>
      <c r="R10200">
        <v>6.71</v>
      </c>
      <c r="S10200">
        <v>7.51</v>
      </c>
      <c r="T10200">
        <v>28</v>
      </c>
      <c r="U10200">
        <v>28</v>
      </c>
      <c r="V10200">
        <v>913.2</v>
      </c>
      <c r="W10200">
        <v>273.32</v>
      </c>
      <c r="X10200">
        <v>46.25</v>
      </c>
      <c r="Y10200">
        <v>3.51</v>
      </c>
      <c r="Z10200">
        <v>0.69</v>
      </c>
      <c r="AA10200">
        <v>0.56999999999999995</v>
      </c>
      <c r="AB10200">
        <v>4.6100000000000003</v>
      </c>
      <c r="AC10200">
        <v>8.16</v>
      </c>
      <c r="AD10200">
        <v>9.64</v>
      </c>
      <c r="AE10200">
        <v>4.6100000000000003</v>
      </c>
      <c r="AF10200">
        <v>8.16</v>
      </c>
      <c r="AG10200">
        <v>9.64</v>
      </c>
      <c r="AH10200">
        <v>34</v>
      </c>
      <c r="AI10200">
        <v>34</v>
      </c>
      <c r="AJ10200">
        <v>1037.8699999999999</v>
      </c>
      <c r="AK10200">
        <v>289.77</v>
      </c>
      <c r="AL10200">
        <v>51.97</v>
      </c>
      <c r="AM10200">
        <v>8.67</v>
      </c>
      <c r="AN10200">
        <v>1.45</v>
      </c>
      <c r="AO10200">
        <v>0.46</v>
      </c>
      <c r="AP10200" t="s">
        <v>47</v>
      </c>
    </row>
    <row r="10201" spans="1:42" x14ac:dyDescent="0.3">
      <c r="A10201" s="1" t="s">
        <v>9775</v>
      </c>
      <c r="B10201" s="1" t="s">
        <v>10261</v>
      </c>
      <c r="C10201" s="1" t="s">
        <v>44</v>
      </c>
      <c r="D10201">
        <v>4.1100000000000003</v>
      </c>
      <c r="E10201" s="1" t="s">
        <v>45</v>
      </c>
      <c r="F10201">
        <v>54</v>
      </c>
      <c r="G10201">
        <v>39</v>
      </c>
      <c r="H10201">
        <v>29</v>
      </c>
      <c r="I10201">
        <v>986.25</v>
      </c>
      <c r="J10201" s="1" t="s">
        <v>46</v>
      </c>
      <c r="K10201">
        <v>36656</v>
      </c>
      <c r="L10201">
        <v>0</v>
      </c>
      <c r="M10201">
        <v>116</v>
      </c>
      <c r="N10201">
        <v>4.6500000000000004</v>
      </c>
      <c r="O10201">
        <v>7.73</v>
      </c>
      <c r="P10201">
        <v>9.41</v>
      </c>
      <c r="Q10201">
        <v>4.6500000000000004</v>
      </c>
      <c r="R10201">
        <v>7.73</v>
      </c>
      <c r="S10201">
        <v>9.41</v>
      </c>
      <c r="T10201">
        <v>32</v>
      </c>
      <c r="U10201">
        <v>32</v>
      </c>
      <c r="V10201">
        <v>938.41</v>
      </c>
      <c r="W10201">
        <v>282.58999999999997</v>
      </c>
      <c r="X10201">
        <v>56.47</v>
      </c>
      <c r="Y10201">
        <v>6.71</v>
      </c>
      <c r="Z10201">
        <v>1.86</v>
      </c>
      <c r="AA10201">
        <v>1.53</v>
      </c>
      <c r="AB10201">
        <v>4.6500000000000004</v>
      </c>
      <c r="AC10201">
        <v>8.4</v>
      </c>
      <c r="AD10201">
        <v>10.6</v>
      </c>
      <c r="AE10201">
        <v>4.6500000000000004</v>
      </c>
      <c r="AF10201">
        <v>8.4</v>
      </c>
      <c r="AG10201">
        <v>10.6</v>
      </c>
      <c r="AH10201">
        <v>35</v>
      </c>
      <c r="AI10201">
        <v>35</v>
      </c>
      <c r="AJ10201">
        <v>1034.8800000000001</v>
      </c>
      <c r="AK10201">
        <v>290.79000000000002</v>
      </c>
      <c r="AL10201">
        <v>59.29</v>
      </c>
      <c r="AM10201">
        <v>8.3800000000000008</v>
      </c>
      <c r="AN10201">
        <v>2.33</v>
      </c>
      <c r="AO10201">
        <v>0.83</v>
      </c>
      <c r="AP10201" t="s">
        <v>47</v>
      </c>
    </row>
    <row r="10202" spans="1:42" x14ac:dyDescent="0.3">
      <c r="A10202" s="1" t="s">
        <v>9775</v>
      </c>
      <c r="B10202" s="1" t="s">
        <v>10262</v>
      </c>
      <c r="C10202" s="1" t="s">
        <v>44</v>
      </c>
      <c r="D10202">
        <v>4.1100000000000003</v>
      </c>
      <c r="E10202" s="1" t="s">
        <v>45</v>
      </c>
      <c r="F10202">
        <v>54</v>
      </c>
      <c r="G10202">
        <v>39</v>
      </c>
      <c r="H10202">
        <v>30</v>
      </c>
      <c r="I10202">
        <v>986.11</v>
      </c>
      <c r="J10202" s="1" t="s">
        <v>49</v>
      </c>
      <c r="K10202">
        <v>36504</v>
      </c>
      <c r="L10202">
        <v>0</v>
      </c>
      <c r="M10202">
        <v>236</v>
      </c>
      <c r="N10202">
        <v>5.3</v>
      </c>
      <c r="O10202">
        <v>8.09</v>
      </c>
      <c r="P10202">
        <v>9.4</v>
      </c>
      <c r="Q10202">
        <v>5.3</v>
      </c>
      <c r="R10202">
        <v>8.09</v>
      </c>
      <c r="S10202">
        <v>9.4</v>
      </c>
      <c r="T10202">
        <v>34</v>
      </c>
      <c r="U10202">
        <v>34</v>
      </c>
      <c r="V10202">
        <v>1053.18</v>
      </c>
      <c r="W10202">
        <v>305.14999999999998</v>
      </c>
      <c r="X10202">
        <v>50.21</v>
      </c>
      <c r="Y10202">
        <v>6</v>
      </c>
      <c r="Z10202">
        <v>1.58</v>
      </c>
      <c r="AA10202">
        <v>1.39</v>
      </c>
      <c r="AB10202">
        <v>4.8600000000000003</v>
      </c>
      <c r="AC10202">
        <v>8.5299999999999994</v>
      </c>
      <c r="AD10202">
        <v>10.57</v>
      </c>
      <c r="AE10202">
        <v>4.8600000000000003</v>
      </c>
      <c r="AF10202">
        <v>8.5299999999999994</v>
      </c>
      <c r="AG10202">
        <v>10.57</v>
      </c>
      <c r="AH10202">
        <v>36</v>
      </c>
      <c r="AI10202">
        <v>36</v>
      </c>
      <c r="AJ10202">
        <v>1025.49</v>
      </c>
      <c r="AK10202">
        <v>299.54000000000002</v>
      </c>
      <c r="AL10202">
        <v>55.46</v>
      </c>
      <c r="AM10202">
        <v>7.94</v>
      </c>
      <c r="AN10202">
        <v>1.31</v>
      </c>
      <c r="AO10202">
        <v>0.89</v>
      </c>
      <c r="AP10202" t="s">
        <v>47</v>
      </c>
    </row>
    <row r="10203" spans="1:42" x14ac:dyDescent="0.3">
      <c r="A10203" s="1" t="s">
        <v>9775</v>
      </c>
      <c r="B10203" s="1" t="s">
        <v>10263</v>
      </c>
      <c r="C10203" s="1" t="s">
        <v>44</v>
      </c>
      <c r="D10203">
        <v>4.1100000000000003</v>
      </c>
      <c r="E10203" s="1" t="s">
        <v>45</v>
      </c>
      <c r="F10203">
        <v>54</v>
      </c>
      <c r="G10203">
        <v>39</v>
      </c>
      <c r="H10203">
        <v>30</v>
      </c>
      <c r="I10203">
        <v>986.17</v>
      </c>
      <c r="J10203" s="1" t="s">
        <v>49</v>
      </c>
      <c r="K10203">
        <v>36504</v>
      </c>
      <c r="L10203">
        <v>0</v>
      </c>
      <c r="M10203">
        <v>356</v>
      </c>
      <c r="N10203">
        <v>5.16</v>
      </c>
      <c r="O10203">
        <v>7.55</v>
      </c>
      <c r="P10203">
        <v>8.9600000000000009</v>
      </c>
      <c r="Q10203">
        <v>5.16</v>
      </c>
      <c r="R10203">
        <v>7.55</v>
      </c>
      <c r="S10203">
        <v>8.9600000000000009</v>
      </c>
      <c r="T10203">
        <v>31</v>
      </c>
      <c r="U10203">
        <v>31</v>
      </c>
      <c r="V10203">
        <v>989.78</v>
      </c>
      <c r="W10203">
        <v>299.2</v>
      </c>
      <c r="X10203">
        <v>47.9</v>
      </c>
      <c r="Y10203">
        <v>4.26</v>
      </c>
      <c r="Z10203">
        <v>1.64</v>
      </c>
      <c r="AA10203">
        <v>1.64</v>
      </c>
      <c r="AB10203">
        <v>5.21</v>
      </c>
      <c r="AC10203">
        <v>8.1300000000000008</v>
      </c>
      <c r="AD10203">
        <v>9.7799999999999994</v>
      </c>
      <c r="AE10203">
        <v>5.21</v>
      </c>
      <c r="AF10203">
        <v>8.1300000000000008</v>
      </c>
      <c r="AG10203">
        <v>9.7799999999999994</v>
      </c>
      <c r="AH10203">
        <v>34</v>
      </c>
      <c r="AI10203">
        <v>34</v>
      </c>
      <c r="AJ10203">
        <v>1041.6600000000001</v>
      </c>
      <c r="AK10203">
        <v>302.12</v>
      </c>
      <c r="AL10203">
        <v>54.47</v>
      </c>
      <c r="AM10203">
        <v>6.29</v>
      </c>
      <c r="AN10203">
        <v>2.06</v>
      </c>
      <c r="AO10203">
        <v>0.47</v>
      </c>
      <c r="AP10203" t="s">
        <v>47</v>
      </c>
    </row>
    <row r="10204" spans="1:42" x14ac:dyDescent="0.3">
      <c r="A10204" s="1" t="s">
        <v>9775</v>
      </c>
      <c r="B10204" s="1" t="s">
        <v>10264</v>
      </c>
      <c r="C10204" s="1" t="s">
        <v>44</v>
      </c>
      <c r="D10204">
        <v>4.1100000000000003</v>
      </c>
      <c r="E10204" s="1" t="s">
        <v>45</v>
      </c>
      <c r="F10204">
        <v>54</v>
      </c>
      <c r="G10204">
        <v>38</v>
      </c>
      <c r="H10204">
        <v>29</v>
      </c>
      <c r="I10204">
        <v>986.23</v>
      </c>
      <c r="J10204" s="1" t="s">
        <v>49</v>
      </c>
      <c r="K10204">
        <v>36504</v>
      </c>
      <c r="L10204">
        <v>0</v>
      </c>
      <c r="M10204">
        <v>476</v>
      </c>
      <c r="N10204">
        <v>5.55</v>
      </c>
      <c r="O10204">
        <v>7.96</v>
      </c>
      <c r="P10204">
        <v>8.84</v>
      </c>
      <c r="Q10204">
        <v>5.55</v>
      </c>
      <c r="R10204">
        <v>7.96</v>
      </c>
      <c r="S10204">
        <v>8.84</v>
      </c>
      <c r="T10204">
        <v>33</v>
      </c>
      <c r="U10204">
        <v>33</v>
      </c>
      <c r="V10204">
        <v>1006.48</v>
      </c>
      <c r="W10204">
        <v>304.29000000000002</v>
      </c>
      <c r="X10204">
        <v>51.12</v>
      </c>
      <c r="Y10204">
        <v>3.42</v>
      </c>
      <c r="Z10204">
        <v>0.9</v>
      </c>
      <c r="AA10204">
        <v>0.68</v>
      </c>
      <c r="AB10204">
        <v>4.8099999999999996</v>
      </c>
      <c r="AC10204">
        <v>8.6</v>
      </c>
      <c r="AD10204">
        <v>10.1</v>
      </c>
      <c r="AE10204">
        <v>4.8099999999999996</v>
      </c>
      <c r="AF10204">
        <v>8.6</v>
      </c>
      <c r="AG10204">
        <v>10.1</v>
      </c>
      <c r="AH10204">
        <v>36</v>
      </c>
      <c r="AI10204">
        <v>36</v>
      </c>
      <c r="AJ10204">
        <v>1032.31</v>
      </c>
      <c r="AK10204">
        <v>292.41000000000003</v>
      </c>
      <c r="AL10204">
        <v>52.71</v>
      </c>
      <c r="AM10204">
        <v>7.56</v>
      </c>
      <c r="AN10204">
        <v>2.29</v>
      </c>
      <c r="AO10204">
        <v>0</v>
      </c>
      <c r="AP10204" t="s">
        <v>47</v>
      </c>
    </row>
    <row r="10205" spans="1:42" x14ac:dyDescent="0.3">
      <c r="A10205" s="1" t="s">
        <v>9775</v>
      </c>
      <c r="B10205" s="1" t="s">
        <v>10265</v>
      </c>
      <c r="C10205" s="1" t="s">
        <v>44</v>
      </c>
      <c r="D10205">
        <v>4.1100000000000003</v>
      </c>
      <c r="E10205" s="1" t="s">
        <v>45</v>
      </c>
      <c r="F10205">
        <v>54</v>
      </c>
      <c r="G10205">
        <v>39</v>
      </c>
      <c r="H10205">
        <v>29</v>
      </c>
      <c r="I10205">
        <v>986.29</v>
      </c>
      <c r="J10205" s="1" t="s">
        <v>49</v>
      </c>
      <c r="K10205">
        <v>36504</v>
      </c>
      <c r="L10205">
        <v>0</v>
      </c>
      <c r="M10205">
        <v>596</v>
      </c>
      <c r="N10205">
        <v>5.48</v>
      </c>
      <c r="O10205">
        <v>8.24</v>
      </c>
      <c r="P10205">
        <v>9.52</v>
      </c>
      <c r="Q10205">
        <v>5.48</v>
      </c>
      <c r="R10205">
        <v>8.24</v>
      </c>
      <c r="S10205">
        <v>9.52</v>
      </c>
      <c r="T10205">
        <v>34</v>
      </c>
      <c r="U10205">
        <v>34</v>
      </c>
      <c r="V10205">
        <v>1040.69</v>
      </c>
      <c r="W10205">
        <v>312.39</v>
      </c>
      <c r="X10205">
        <v>63.57</v>
      </c>
      <c r="Y10205">
        <v>4.22</v>
      </c>
      <c r="Z10205">
        <v>1.28</v>
      </c>
      <c r="AA10205">
        <v>0.4</v>
      </c>
      <c r="AB10205">
        <v>4.8899999999999997</v>
      </c>
      <c r="AC10205">
        <v>8.7899999999999991</v>
      </c>
      <c r="AD10205">
        <v>10.31</v>
      </c>
      <c r="AE10205">
        <v>4.8899999999999997</v>
      </c>
      <c r="AF10205">
        <v>8.7899999999999991</v>
      </c>
      <c r="AG10205">
        <v>10.31</v>
      </c>
      <c r="AH10205">
        <v>37</v>
      </c>
      <c r="AI10205">
        <v>37</v>
      </c>
      <c r="AJ10205">
        <v>1066.06</v>
      </c>
      <c r="AK10205">
        <v>298.24</v>
      </c>
      <c r="AL10205">
        <v>55.92</v>
      </c>
      <c r="AM10205">
        <v>8.4499999999999993</v>
      </c>
      <c r="AN10205">
        <v>1.21</v>
      </c>
      <c r="AO10205">
        <v>0.42</v>
      </c>
      <c r="AP10205" t="s">
        <v>47</v>
      </c>
    </row>
    <row r="10206" spans="1:42" x14ac:dyDescent="0.3">
      <c r="A10206" s="1" t="s">
        <v>9775</v>
      </c>
      <c r="B10206" s="1" t="s">
        <v>10266</v>
      </c>
      <c r="C10206" s="1" t="s">
        <v>44</v>
      </c>
      <c r="D10206">
        <v>4.1100000000000003</v>
      </c>
      <c r="E10206" s="1" t="s">
        <v>45</v>
      </c>
      <c r="F10206">
        <v>54</v>
      </c>
      <c r="G10206">
        <v>39</v>
      </c>
      <c r="H10206">
        <v>30</v>
      </c>
      <c r="I10206">
        <v>986.22</v>
      </c>
      <c r="J10206" s="1" t="s">
        <v>49</v>
      </c>
      <c r="K10206">
        <v>36504</v>
      </c>
      <c r="L10206">
        <v>0</v>
      </c>
      <c r="M10206">
        <v>716</v>
      </c>
      <c r="N10206">
        <v>5.64</v>
      </c>
      <c r="O10206">
        <v>8.65</v>
      </c>
      <c r="P10206">
        <v>9.5500000000000007</v>
      </c>
      <c r="Q10206">
        <v>5.64</v>
      </c>
      <c r="R10206">
        <v>8.65</v>
      </c>
      <c r="S10206">
        <v>9.5500000000000007</v>
      </c>
      <c r="T10206">
        <v>36</v>
      </c>
      <c r="U10206">
        <v>36</v>
      </c>
      <c r="V10206">
        <v>1063.32</v>
      </c>
      <c r="W10206">
        <v>318.08999999999997</v>
      </c>
      <c r="X10206">
        <v>56.77</v>
      </c>
      <c r="Y10206">
        <v>4.2300000000000004</v>
      </c>
      <c r="Z10206">
        <v>0.88</v>
      </c>
      <c r="AA10206">
        <v>0.73</v>
      </c>
      <c r="AB10206">
        <v>4.66</v>
      </c>
      <c r="AC10206">
        <v>8.34</v>
      </c>
      <c r="AD10206">
        <v>9.81</v>
      </c>
      <c r="AE10206">
        <v>4.66</v>
      </c>
      <c r="AF10206">
        <v>8.34</v>
      </c>
      <c r="AG10206">
        <v>9.81</v>
      </c>
      <c r="AH10206">
        <v>35</v>
      </c>
      <c r="AI10206">
        <v>35</v>
      </c>
      <c r="AJ10206">
        <v>1019.43</v>
      </c>
      <c r="AK10206">
        <v>285.95999999999998</v>
      </c>
      <c r="AL10206">
        <v>54.32</v>
      </c>
      <c r="AM10206">
        <v>7.53</v>
      </c>
      <c r="AN10206">
        <v>1.24</v>
      </c>
      <c r="AO10206">
        <v>0</v>
      </c>
      <c r="AP10206" t="s">
        <v>47</v>
      </c>
    </row>
    <row r="10207" spans="1:42" x14ac:dyDescent="0.3">
      <c r="A10207" s="1" t="s">
        <v>9775</v>
      </c>
      <c r="B10207" s="1" t="s">
        <v>10267</v>
      </c>
      <c r="C10207" s="1" t="s">
        <v>44</v>
      </c>
      <c r="D10207">
        <v>4.1100000000000003</v>
      </c>
      <c r="E10207" s="1" t="s">
        <v>45</v>
      </c>
      <c r="F10207">
        <v>53</v>
      </c>
      <c r="G10207">
        <v>38</v>
      </c>
      <c r="H10207">
        <v>28</v>
      </c>
      <c r="I10207">
        <v>986.25</v>
      </c>
      <c r="J10207" s="1" t="s">
        <v>49</v>
      </c>
      <c r="K10207">
        <v>36504</v>
      </c>
      <c r="L10207">
        <v>0</v>
      </c>
      <c r="M10207">
        <v>836</v>
      </c>
      <c r="N10207">
        <v>5.54</v>
      </c>
      <c r="O10207">
        <v>8.58</v>
      </c>
      <c r="P10207">
        <v>9.27</v>
      </c>
      <c r="Q10207">
        <v>5.54</v>
      </c>
      <c r="R10207">
        <v>8.58</v>
      </c>
      <c r="S10207">
        <v>9.27</v>
      </c>
      <c r="T10207">
        <v>36</v>
      </c>
      <c r="U10207">
        <v>36</v>
      </c>
      <c r="V10207">
        <v>1046.28</v>
      </c>
      <c r="W10207">
        <v>318.12</v>
      </c>
      <c r="X10207">
        <v>53.39</v>
      </c>
      <c r="Y10207">
        <v>5.39</v>
      </c>
      <c r="Z10207">
        <v>0.66</v>
      </c>
      <c r="AA10207">
        <v>0.4</v>
      </c>
      <c r="AB10207">
        <v>5.54</v>
      </c>
      <c r="AC10207">
        <v>10.220000000000001</v>
      </c>
      <c r="AD10207">
        <v>11.9</v>
      </c>
      <c r="AE10207">
        <v>5.54</v>
      </c>
      <c r="AF10207">
        <v>10.220000000000001</v>
      </c>
      <c r="AG10207">
        <v>11.9</v>
      </c>
      <c r="AH10207">
        <v>43</v>
      </c>
      <c r="AI10207">
        <v>43</v>
      </c>
      <c r="AJ10207">
        <v>1167.17</v>
      </c>
      <c r="AK10207">
        <v>336.33</v>
      </c>
      <c r="AL10207">
        <v>73.739999999999995</v>
      </c>
      <c r="AM10207">
        <v>6.61</v>
      </c>
      <c r="AN10207">
        <v>1.51</v>
      </c>
      <c r="AO10207">
        <v>0</v>
      </c>
      <c r="AP10207" t="s">
        <v>47</v>
      </c>
    </row>
    <row r="10208" spans="1:42" x14ac:dyDescent="0.3">
      <c r="A10208" s="1" t="s">
        <v>9775</v>
      </c>
      <c r="B10208" s="1" t="s">
        <v>10268</v>
      </c>
      <c r="C10208" s="1" t="s">
        <v>44</v>
      </c>
      <c r="D10208">
        <v>4.1100000000000003</v>
      </c>
      <c r="E10208" s="1" t="s">
        <v>45</v>
      </c>
      <c r="F10208">
        <v>54</v>
      </c>
      <c r="G10208">
        <v>38</v>
      </c>
      <c r="H10208">
        <v>29</v>
      </c>
      <c r="I10208">
        <v>986.27</v>
      </c>
      <c r="J10208" s="1" t="s">
        <v>49</v>
      </c>
      <c r="K10208">
        <v>36504</v>
      </c>
      <c r="L10208">
        <v>0</v>
      </c>
      <c r="M10208">
        <v>956</v>
      </c>
      <c r="N10208">
        <v>5.57</v>
      </c>
      <c r="O10208">
        <v>8.65</v>
      </c>
      <c r="P10208">
        <v>9.2100000000000009</v>
      </c>
      <c r="Q10208">
        <v>5.57</v>
      </c>
      <c r="R10208">
        <v>8.65</v>
      </c>
      <c r="S10208">
        <v>9.2100000000000009</v>
      </c>
      <c r="T10208">
        <v>36</v>
      </c>
      <c r="U10208">
        <v>36</v>
      </c>
      <c r="V10208">
        <v>1033.99</v>
      </c>
      <c r="W10208">
        <v>310.57</v>
      </c>
      <c r="X10208">
        <v>59.51</v>
      </c>
      <c r="Y10208">
        <v>5.13</v>
      </c>
      <c r="Z10208">
        <v>0.59</v>
      </c>
      <c r="AA10208">
        <v>0</v>
      </c>
      <c r="AB10208">
        <v>4.8600000000000003</v>
      </c>
      <c r="AC10208">
        <v>7.83</v>
      </c>
      <c r="AD10208">
        <v>10.37</v>
      </c>
      <c r="AE10208">
        <v>4.8600000000000003</v>
      </c>
      <c r="AF10208">
        <v>7.83</v>
      </c>
      <c r="AG10208">
        <v>10.37</v>
      </c>
      <c r="AH10208">
        <v>33</v>
      </c>
      <c r="AI10208">
        <v>33</v>
      </c>
      <c r="AJ10208">
        <v>1052.54</v>
      </c>
      <c r="AK10208">
        <v>292.77</v>
      </c>
      <c r="AL10208">
        <v>52.92</v>
      </c>
      <c r="AM10208">
        <v>8.74</v>
      </c>
      <c r="AN10208">
        <v>1.88</v>
      </c>
      <c r="AO10208">
        <v>0</v>
      </c>
      <c r="AP10208" t="s">
        <v>47</v>
      </c>
    </row>
    <row r="10209" spans="1:42" x14ac:dyDescent="0.3">
      <c r="A10209" s="1" t="s">
        <v>9775</v>
      </c>
      <c r="B10209" s="1" t="s">
        <v>10269</v>
      </c>
      <c r="C10209" s="1" t="s">
        <v>44</v>
      </c>
      <c r="D10209">
        <v>4.1100000000000003</v>
      </c>
      <c r="E10209" s="1" t="s">
        <v>45</v>
      </c>
      <c r="F10209">
        <v>54</v>
      </c>
      <c r="G10209">
        <v>40</v>
      </c>
      <c r="H10209">
        <v>30</v>
      </c>
      <c r="I10209">
        <v>986.26</v>
      </c>
      <c r="J10209" s="1" t="s">
        <v>49</v>
      </c>
      <c r="K10209">
        <v>36504</v>
      </c>
      <c r="L10209">
        <v>0</v>
      </c>
      <c r="M10209">
        <v>1076</v>
      </c>
      <c r="N10209">
        <v>5.84</v>
      </c>
      <c r="O10209">
        <v>8.4700000000000006</v>
      </c>
      <c r="P10209">
        <v>9.57</v>
      </c>
      <c r="Q10209">
        <v>5.84</v>
      </c>
      <c r="R10209">
        <v>8.4700000000000006</v>
      </c>
      <c r="S10209">
        <v>9.57</v>
      </c>
      <c r="T10209">
        <v>35</v>
      </c>
      <c r="U10209">
        <v>35</v>
      </c>
      <c r="V10209">
        <v>1076.0999999999999</v>
      </c>
      <c r="W10209">
        <v>326.52999999999997</v>
      </c>
      <c r="X10209">
        <v>52.93</v>
      </c>
      <c r="Y10209">
        <v>4.17</v>
      </c>
      <c r="Z10209">
        <v>1.19</v>
      </c>
      <c r="AA10209">
        <v>0.47</v>
      </c>
      <c r="AB10209">
        <v>5.33</v>
      </c>
      <c r="AC10209">
        <v>9.2799999999999994</v>
      </c>
      <c r="AD10209">
        <v>10.43</v>
      </c>
      <c r="AE10209">
        <v>5.33</v>
      </c>
      <c r="AF10209">
        <v>9.2799999999999994</v>
      </c>
      <c r="AG10209">
        <v>10.43</v>
      </c>
      <c r="AH10209">
        <v>39</v>
      </c>
      <c r="AI10209">
        <v>39</v>
      </c>
      <c r="AJ10209">
        <v>1071.04</v>
      </c>
      <c r="AK10209">
        <v>302.51</v>
      </c>
      <c r="AL10209">
        <v>59.49</v>
      </c>
      <c r="AM10209">
        <v>8.3000000000000007</v>
      </c>
      <c r="AN10209">
        <v>1.01</v>
      </c>
      <c r="AO10209">
        <v>0.15</v>
      </c>
      <c r="AP10209" t="s">
        <v>47</v>
      </c>
    </row>
    <row r="10210" spans="1:42" x14ac:dyDescent="0.3">
      <c r="A10210" s="1" t="s">
        <v>9775</v>
      </c>
      <c r="B10210" s="1" t="s">
        <v>10270</v>
      </c>
      <c r="C10210" s="1" t="s">
        <v>44</v>
      </c>
      <c r="D10210">
        <v>4.1100000000000003</v>
      </c>
      <c r="E10210" s="1" t="s">
        <v>45</v>
      </c>
      <c r="F10210">
        <v>53</v>
      </c>
      <c r="G10210">
        <v>39</v>
      </c>
      <c r="H10210">
        <v>29</v>
      </c>
      <c r="I10210">
        <v>986.21</v>
      </c>
      <c r="J10210" s="1" t="s">
        <v>49</v>
      </c>
      <c r="K10210">
        <v>36504</v>
      </c>
      <c r="L10210">
        <v>0</v>
      </c>
      <c r="M10210">
        <v>1196</v>
      </c>
      <c r="N10210">
        <v>5.97</v>
      </c>
      <c r="O10210">
        <v>9.6999999999999993</v>
      </c>
      <c r="P10210">
        <v>10.87</v>
      </c>
      <c r="Q10210">
        <v>5.97</v>
      </c>
      <c r="R10210">
        <v>9.6999999999999993</v>
      </c>
      <c r="S10210">
        <v>10.87</v>
      </c>
      <c r="T10210">
        <v>40</v>
      </c>
      <c r="U10210">
        <v>40</v>
      </c>
      <c r="V10210">
        <v>1144.52</v>
      </c>
      <c r="W10210">
        <v>344.09</v>
      </c>
      <c r="X10210">
        <v>64.61</v>
      </c>
      <c r="Y10210">
        <v>5.64</v>
      </c>
      <c r="Z10210">
        <v>1.52</v>
      </c>
      <c r="AA10210">
        <v>0.8</v>
      </c>
      <c r="AB10210">
        <v>5.37</v>
      </c>
      <c r="AC10210">
        <v>9.56</v>
      </c>
      <c r="AD10210">
        <v>12.13</v>
      </c>
      <c r="AE10210">
        <v>5.37</v>
      </c>
      <c r="AF10210">
        <v>9.56</v>
      </c>
      <c r="AG10210">
        <v>12.13</v>
      </c>
      <c r="AH10210">
        <v>40</v>
      </c>
      <c r="AI10210">
        <v>40</v>
      </c>
      <c r="AJ10210">
        <v>1132.56</v>
      </c>
      <c r="AK10210">
        <v>320.27</v>
      </c>
      <c r="AL10210">
        <v>61.13</v>
      </c>
      <c r="AM10210">
        <v>8.08</v>
      </c>
      <c r="AN10210">
        <v>3.15</v>
      </c>
      <c r="AO10210">
        <v>1.89</v>
      </c>
      <c r="AP10210" t="s">
        <v>47</v>
      </c>
    </row>
    <row r="10211" spans="1:42" x14ac:dyDescent="0.3">
      <c r="A10211" s="1" t="s">
        <v>9775</v>
      </c>
      <c r="B10211" s="1" t="s">
        <v>10271</v>
      </c>
      <c r="C10211" s="1" t="s">
        <v>44</v>
      </c>
      <c r="D10211">
        <v>4.1100000000000003</v>
      </c>
      <c r="E10211" s="1" t="s">
        <v>45</v>
      </c>
      <c r="F10211">
        <v>53</v>
      </c>
      <c r="G10211">
        <v>40</v>
      </c>
      <c r="H10211">
        <v>29</v>
      </c>
      <c r="I10211">
        <v>986.27</v>
      </c>
      <c r="J10211" s="1" t="s">
        <v>46</v>
      </c>
      <c r="K10211">
        <v>36656</v>
      </c>
      <c r="L10211">
        <v>0</v>
      </c>
      <c r="M10211">
        <v>116</v>
      </c>
      <c r="N10211">
        <v>5.52</v>
      </c>
      <c r="O10211">
        <v>8.85</v>
      </c>
      <c r="P10211">
        <v>10.23</v>
      </c>
      <c r="Q10211">
        <v>5.52</v>
      </c>
      <c r="R10211">
        <v>8.85</v>
      </c>
      <c r="S10211">
        <v>10.23</v>
      </c>
      <c r="T10211">
        <v>37</v>
      </c>
      <c r="U10211">
        <v>37</v>
      </c>
      <c r="V10211">
        <v>1037.6500000000001</v>
      </c>
      <c r="W10211">
        <v>313.08</v>
      </c>
      <c r="X10211">
        <v>62.12</v>
      </c>
      <c r="Y10211">
        <v>6.06</v>
      </c>
      <c r="Z10211">
        <v>1.6</v>
      </c>
      <c r="AA10211">
        <v>1.08</v>
      </c>
      <c r="AB10211">
        <v>5.33</v>
      </c>
      <c r="AC10211">
        <v>10.039999999999999</v>
      </c>
      <c r="AD10211">
        <v>12.62</v>
      </c>
      <c r="AE10211">
        <v>5.33</v>
      </c>
      <c r="AF10211">
        <v>10.039999999999999</v>
      </c>
      <c r="AG10211">
        <v>12.62</v>
      </c>
      <c r="AH10211">
        <v>42</v>
      </c>
      <c r="AI10211">
        <v>42</v>
      </c>
      <c r="AJ10211">
        <v>1109.69</v>
      </c>
      <c r="AK10211">
        <v>312.38</v>
      </c>
      <c r="AL10211">
        <v>68.540000000000006</v>
      </c>
      <c r="AM10211">
        <v>11</v>
      </c>
      <c r="AN10211">
        <v>2.54</v>
      </c>
      <c r="AO10211">
        <v>1.21</v>
      </c>
      <c r="AP10211" t="s">
        <v>47</v>
      </c>
    </row>
    <row r="10212" spans="1:42" x14ac:dyDescent="0.3">
      <c r="A10212" s="1" t="s">
        <v>9775</v>
      </c>
      <c r="B10212" s="1" t="s">
        <v>10272</v>
      </c>
      <c r="C10212" s="1" t="s">
        <v>44</v>
      </c>
      <c r="D10212">
        <v>4.1100000000000003</v>
      </c>
      <c r="E10212" s="1" t="s">
        <v>45</v>
      </c>
      <c r="F10212">
        <v>53</v>
      </c>
      <c r="G10212">
        <v>40</v>
      </c>
      <c r="H10212">
        <v>29</v>
      </c>
      <c r="I10212">
        <v>986.14</v>
      </c>
      <c r="J10212" s="1" t="s">
        <v>49</v>
      </c>
      <c r="K10212">
        <v>36504</v>
      </c>
      <c r="L10212">
        <v>0</v>
      </c>
      <c r="M10212">
        <v>236</v>
      </c>
      <c r="N10212">
        <v>4.95</v>
      </c>
      <c r="O10212">
        <v>7.71</v>
      </c>
      <c r="P10212">
        <v>8.91</v>
      </c>
      <c r="Q10212">
        <v>4.95</v>
      </c>
      <c r="R10212">
        <v>7.71</v>
      </c>
      <c r="S10212">
        <v>8.91</v>
      </c>
      <c r="T10212">
        <v>32</v>
      </c>
      <c r="U10212">
        <v>32</v>
      </c>
      <c r="V10212">
        <v>962.45</v>
      </c>
      <c r="W10212">
        <v>291.89</v>
      </c>
      <c r="X10212">
        <v>57.94</v>
      </c>
      <c r="Y10212">
        <v>4.0599999999999996</v>
      </c>
      <c r="Z10212">
        <v>1.54</v>
      </c>
      <c r="AA10212">
        <v>0.57999999999999996</v>
      </c>
      <c r="AB10212">
        <v>4.5999999999999996</v>
      </c>
      <c r="AC10212">
        <v>7.73</v>
      </c>
      <c r="AD10212">
        <v>9.26</v>
      </c>
      <c r="AE10212">
        <v>4.5999999999999996</v>
      </c>
      <c r="AF10212">
        <v>7.73</v>
      </c>
      <c r="AG10212">
        <v>9.26</v>
      </c>
      <c r="AH10212">
        <v>32</v>
      </c>
      <c r="AI10212">
        <v>32</v>
      </c>
      <c r="AJ10212">
        <v>984.56</v>
      </c>
      <c r="AK10212">
        <v>273.39</v>
      </c>
      <c r="AL10212">
        <v>53.86</v>
      </c>
      <c r="AM10212">
        <v>5.97</v>
      </c>
      <c r="AN10212">
        <v>1.23</v>
      </c>
      <c r="AO10212">
        <v>0.46</v>
      </c>
      <c r="AP10212" t="s">
        <v>47</v>
      </c>
    </row>
    <row r="10213" spans="1:42" x14ac:dyDescent="0.3">
      <c r="A10213" s="1" t="s">
        <v>9775</v>
      </c>
      <c r="B10213" s="1" t="s">
        <v>10273</v>
      </c>
      <c r="C10213" s="1" t="s">
        <v>44</v>
      </c>
      <c r="D10213">
        <v>4.1100000000000003</v>
      </c>
      <c r="E10213" s="1" t="s">
        <v>45</v>
      </c>
      <c r="F10213">
        <v>53</v>
      </c>
      <c r="G10213">
        <v>39</v>
      </c>
      <c r="H10213">
        <v>29</v>
      </c>
      <c r="I10213">
        <v>986.14</v>
      </c>
      <c r="J10213" s="1" t="s">
        <v>49</v>
      </c>
      <c r="K10213">
        <v>36504</v>
      </c>
      <c r="L10213">
        <v>0</v>
      </c>
      <c r="M10213">
        <v>356</v>
      </c>
      <c r="N10213">
        <v>5.01</v>
      </c>
      <c r="O10213">
        <v>7.71</v>
      </c>
      <c r="P10213">
        <v>8.81</v>
      </c>
      <c r="Q10213">
        <v>5.01</v>
      </c>
      <c r="R10213">
        <v>7.71</v>
      </c>
      <c r="S10213">
        <v>8.81</v>
      </c>
      <c r="T10213">
        <v>32</v>
      </c>
      <c r="U10213">
        <v>32</v>
      </c>
      <c r="V10213">
        <v>981.64</v>
      </c>
      <c r="W10213">
        <v>295.39</v>
      </c>
      <c r="X10213">
        <v>52.01</v>
      </c>
      <c r="Y10213">
        <v>4.37</v>
      </c>
      <c r="Z10213">
        <v>0.8</v>
      </c>
      <c r="AA10213">
        <v>0.56000000000000005</v>
      </c>
      <c r="AB10213">
        <v>4.05</v>
      </c>
      <c r="AC10213">
        <v>6.58</v>
      </c>
      <c r="AD10213">
        <v>8.65</v>
      </c>
      <c r="AE10213">
        <v>4.05</v>
      </c>
      <c r="AF10213">
        <v>6.58</v>
      </c>
      <c r="AG10213">
        <v>8.65</v>
      </c>
      <c r="AH10213">
        <v>27</v>
      </c>
      <c r="AI10213">
        <v>27</v>
      </c>
      <c r="AJ10213">
        <v>890.5</v>
      </c>
      <c r="AK10213">
        <v>249.26</v>
      </c>
      <c r="AL10213">
        <v>47.18</v>
      </c>
      <c r="AM10213">
        <v>6.27</v>
      </c>
      <c r="AN10213">
        <v>2.0299999999999998</v>
      </c>
      <c r="AO10213">
        <v>1.58</v>
      </c>
      <c r="AP10213" t="s">
        <v>47</v>
      </c>
    </row>
    <row r="10214" spans="1:42" x14ac:dyDescent="0.3">
      <c r="A10214" s="1" t="s">
        <v>9775</v>
      </c>
      <c r="B10214" s="1" t="s">
        <v>10274</v>
      </c>
      <c r="C10214" s="1" t="s">
        <v>44</v>
      </c>
      <c r="D10214">
        <v>4.1100000000000003</v>
      </c>
      <c r="E10214" s="1" t="s">
        <v>45</v>
      </c>
      <c r="F10214">
        <v>53</v>
      </c>
      <c r="G10214">
        <v>39</v>
      </c>
      <c r="H10214">
        <v>28</v>
      </c>
      <c r="I10214">
        <v>986.08</v>
      </c>
      <c r="J10214" s="1" t="s">
        <v>49</v>
      </c>
      <c r="K10214">
        <v>36504</v>
      </c>
      <c r="L10214">
        <v>0</v>
      </c>
      <c r="M10214">
        <v>476</v>
      </c>
      <c r="N10214">
        <v>4.74</v>
      </c>
      <c r="O10214">
        <v>6.27</v>
      </c>
      <c r="P10214">
        <v>7.19</v>
      </c>
      <c r="Q10214">
        <v>4.74</v>
      </c>
      <c r="R10214">
        <v>6.27</v>
      </c>
      <c r="S10214">
        <v>7.19</v>
      </c>
      <c r="T10214">
        <v>26</v>
      </c>
      <c r="U10214">
        <v>26</v>
      </c>
      <c r="V10214">
        <v>895.89</v>
      </c>
      <c r="W10214">
        <v>265.49</v>
      </c>
      <c r="X10214">
        <v>37.43</v>
      </c>
      <c r="Y10214">
        <v>2.2599999999999998</v>
      </c>
      <c r="Z10214">
        <v>1.06</v>
      </c>
      <c r="AA10214">
        <v>1.06</v>
      </c>
      <c r="AB10214">
        <v>4.16</v>
      </c>
      <c r="AC10214">
        <v>6.49</v>
      </c>
      <c r="AD10214">
        <v>10.06</v>
      </c>
      <c r="AE10214">
        <v>4.16</v>
      </c>
      <c r="AF10214">
        <v>6.49</v>
      </c>
      <c r="AG10214">
        <v>10.06</v>
      </c>
      <c r="AH10214">
        <v>27</v>
      </c>
      <c r="AI10214">
        <v>27</v>
      </c>
      <c r="AJ10214">
        <v>924.35</v>
      </c>
      <c r="AK10214">
        <v>255.54</v>
      </c>
      <c r="AL10214">
        <v>48.24</v>
      </c>
      <c r="AM10214">
        <v>5.15</v>
      </c>
      <c r="AN10214">
        <v>4.03</v>
      </c>
      <c r="AO10214">
        <v>2.79</v>
      </c>
      <c r="AP10214" t="s">
        <v>47</v>
      </c>
    </row>
    <row r="10215" spans="1:42" x14ac:dyDescent="0.3">
      <c r="A10215" s="1" t="s">
        <v>9775</v>
      </c>
      <c r="B10215" s="1" t="s">
        <v>10275</v>
      </c>
      <c r="C10215" s="1" t="s">
        <v>44</v>
      </c>
      <c r="D10215">
        <v>4.1100000000000003</v>
      </c>
      <c r="E10215" s="1" t="s">
        <v>45</v>
      </c>
      <c r="F10215">
        <v>52</v>
      </c>
      <c r="G10215">
        <v>39</v>
      </c>
      <c r="H10215">
        <v>28</v>
      </c>
      <c r="I10215">
        <v>986.09</v>
      </c>
      <c r="J10215" s="1" t="s">
        <v>49</v>
      </c>
      <c r="K10215">
        <v>36504</v>
      </c>
      <c r="L10215">
        <v>0</v>
      </c>
      <c r="M10215">
        <v>596</v>
      </c>
      <c r="N10215">
        <v>4.71</v>
      </c>
      <c r="O10215">
        <v>6.75</v>
      </c>
      <c r="P10215">
        <v>7.61</v>
      </c>
      <c r="Q10215">
        <v>4.71</v>
      </c>
      <c r="R10215">
        <v>6.75</v>
      </c>
      <c r="S10215">
        <v>7.61</v>
      </c>
      <c r="T10215">
        <v>28</v>
      </c>
      <c r="U10215">
        <v>28</v>
      </c>
      <c r="V10215">
        <v>897.13</v>
      </c>
      <c r="W10215">
        <v>269.38</v>
      </c>
      <c r="X10215">
        <v>45.16</v>
      </c>
      <c r="Y10215">
        <v>4.13</v>
      </c>
      <c r="Z10215">
        <v>0.74</v>
      </c>
      <c r="AA10215">
        <v>0.23</v>
      </c>
      <c r="AB10215">
        <v>4.74</v>
      </c>
      <c r="AC10215">
        <v>8.2899999999999991</v>
      </c>
      <c r="AD10215">
        <v>12.37</v>
      </c>
      <c r="AE10215">
        <v>4.74</v>
      </c>
      <c r="AF10215">
        <v>8.2899999999999991</v>
      </c>
      <c r="AG10215">
        <v>12.37</v>
      </c>
      <c r="AH10215">
        <v>35</v>
      </c>
      <c r="AI10215">
        <v>35</v>
      </c>
      <c r="AJ10215">
        <v>1029.57</v>
      </c>
      <c r="AK10215">
        <v>286.45999999999998</v>
      </c>
      <c r="AL10215">
        <v>54.65</v>
      </c>
      <c r="AM10215">
        <v>13.32</v>
      </c>
      <c r="AN10215">
        <v>4.41</v>
      </c>
      <c r="AO10215">
        <v>0</v>
      </c>
      <c r="AP10215" t="s">
        <v>47</v>
      </c>
    </row>
    <row r="10216" spans="1:42" x14ac:dyDescent="0.3">
      <c r="A10216" s="1" t="s">
        <v>9775</v>
      </c>
      <c r="B10216" s="1" t="s">
        <v>10276</v>
      </c>
      <c r="C10216" s="1" t="s">
        <v>44</v>
      </c>
      <c r="D10216">
        <v>4.1100000000000003</v>
      </c>
      <c r="E10216" s="1" t="s">
        <v>45</v>
      </c>
      <c r="F10216">
        <v>53</v>
      </c>
      <c r="G10216">
        <v>40</v>
      </c>
      <c r="H10216">
        <v>29</v>
      </c>
      <c r="I10216">
        <v>986.14</v>
      </c>
      <c r="J10216" s="1" t="s">
        <v>49</v>
      </c>
      <c r="K10216">
        <v>36504</v>
      </c>
      <c r="L10216">
        <v>0</v>
      </c>
      <c r="M10216">
        <v>716</v>
      </c>
      <c r="N10216">
        <v>4.46</v>
      </c>
      <c r="O10216">
        <v>6.66</v>
      </c>
      <c r="P10216">
        <v>7.36</v>
      </c>
      <c r="Q10216">
        <v>4.46</v>
      </c>
      <c r="R10216">
        <v>6.66</v>
      </c>
      <c r="S10216">
        <v>7.36</v>
      </c>
      <c r="T10216">
        <v>28</v>
      </c>
      <c r="U10216">
        <v>28</v>
      </c>
      <c r="V10216">
        <v>869.82</v>
      </c>
      <c r="W10216">
        <v>261.85000000000002</v>
      </c>
      <c r="X10216">
        <v>46.39</v>
      </c>
      <c r="Y10216">
        <v>4.0599999999999996</v>
      </c>
      <c r="Z10216">
        <v>0.87</v>
      </c>
      <c r="AA10216">
        <v>0.78</v>
      </c>
      <c r="AB10216">
        <v>4.0999999999999996</v>
      </c>
      <c r="AC10216">
        <v>7.06</v>
      </c>
      <c r="AD10216">
        <v>8</v>
      </c>
      <c r="AE10216">
        <v>4.0999999999999996</v>
      </c>
      <c r="AF10216">
        <v>7.06</v>
      </c>
      <c r="AG10216">
        <v>8</v>
      </c>
      <c r="AH10216">
        <v>29</v>
      </c>
      <c r="AI10216">
        <v>29</v>
      </c>
      <c r="AJ10216">
        <v>867.3</v>
      </c>
      <c r="AK10216">
        <v>248.39</v>
      </c>
      <c r="AL10216">
        <v>47.66</v>
      </c>
      <c r="AM10216">
        <v>6.65</v>
      </c>
      <c r="AN10216">
        <v>0.54</v>
      </c>
      <c r="AO10216">
        <v>0.37</v>
      </c>
      <c r="AP10216" t="s">
        <v>47</v>
      </c>
    </row>
    <row r="10217" spans="1:42" x14ac:dyDescent="0.3">
      <c r="A10217" s="1" t="s">
        <v>9775</v>
      </c>
      <c r="B10217" s="1" t="s">
        <v>10277</v>
      </c>
      <c r="C10217" s="1" t="s">
        <v>44</v>
      </c>
      <c r="D10217">
        <v>4.1100000000000003</v>
      </c>
      <c r="E10217" s="1" t="s">
        <v>45</v>
      </c>
      <c r="F10217">
        <v>53</v>
      </c>
      <c r="G10217">
        <v>39</v>
      </c>
      <c r="H10217">
        <v>28</v>
      </c>
      <c r="I10217">
        <v>986.17</v>
      </c>
      <c r="J10217" s="1" t="s">
        <v>49</v>
      </c>
      <c r="K10217">
        <v>36504</v>
      </c>
      <c r="L10217">
        <v>0</v>
      </c>
      <c r="M10217">
        <v>836</v>
      </c>
      <c r="N10217">
        <v>4.24</v>
      </c>
      <c r="O10217">
        <v>6.51</v>
      </c>
      <c r="P10217">
        <v>7.31</v>
      </c>
      <c r="Q10217">
        <v>4.24</v>
      </c>
      <c r="R10217">
        <v>6.51</v>
      </c>
      <c r="S10217">
        <v>7.31</v>
      </c>
      <c r="T10217">
        <v>27</v>
      </c>
      <c r="U10217">
        <v>27</v>
      </c>
      <c r="V10217">
        <v>840.26</v>
      </c>
      <c r="W10217">
        <v>250.91</v>
      </c>
      <c r="X10217">
        <v>42.34</v>
      </c>
      <c r="Y10217">
        <v>5.04</v>
      </c>
      <c r="Z10217">
        <v>0.81</v>
      </c>
      <c r="AA10217">
        <v>0.56000000000000005</v>
      </c>
      <c r="AB10217">
        <v>4.04</v>
      </c>
      <c r="AC10217">
        <v>6.58</v>
      </c>
      <c r="AD10217">
        <v>7.99</v>
      </c>
      <c r="AE10217">
        <v>4.04</v>
      </c>
      <c r="AF10217">
        <v>6.58</v>
      </c>
      <c r="AG10217">
        <v>7.99</v>
      </c>
      <c r="AH10217">
        <v>27</v>
      </c>
      <c r="AI10217">
        <v>27</v>
      </c>
      <c r="AJ10217">
        <v>903.52</v>
      </c>
      <c r="AK10217">
        <v>257.52</v>
      </c>
      <c r="AL10217">
        <v>44.38</v>
      </c>
      <c r="AM10217">
        <v>4.2300000000000004</v>
      </c>
      <c r="AN10217">
        <v>1.59</v>
      </c>
      <c r="AO10217">
        <v>0</v>
      </c>
      <c r="AP10217" t="s">
        <v>47</v>
      </c>
    </row>
    <row r="10218" spans="1:42" x14ac:dyDescent="0.3">
      <c r="A10218" s="1" t="s">
        <v>9775</v>
      </c>
      <c r="B10218" s="1" t="s">
        <v>10278</v>
      </c>
      <c r="C10218" s="1" t="s">
        <v>44</v>
      </c>
      <c r="D10218">
        <v>4.1100000000000003</v>
      </c>
      <c r="E10218" s="1" t="s">
        <v>45</v>
      </c>
      <c r="F10218">
        <v>53</v>
      </c>
      <c r="G10218">
        <v>39</v>
      </c>
      <c r="H10218">
        <v>28</v>
      </c>
      <c r="I10218">
        <v>986.12</v>
      </c>
      <c r="J10218" s="1" t="s">
        <v>49</v>
      </c>
      <c r="K10218">
        <v>36504</v>
      </c>
      <c r="L10218">
        <v>0</v>
      </c>
      <c r="M10218">
        <v>956</v>
      </c>
      <c r="N10218">
        <v>4.51</v>
      </c>
      <c r="O10218">
        <v>6.91</v>
      </c>
      <c r="P10218">
        <v>8.07</v>
      </c>
      <c r="Q10218">
        <v>4.51</v>
      </c>
      <c r="R10218">
        <v>6.91</v>
      </c>
      <c r="S10218">
        <v>8.07</v>
      </c>
      <c r="T10218">
        <v>29</v>
      </c>
      <c r="U10218">
        <v>29</v>
      </c>
      <c r="V10218">
        <v>882</v>
      </c>
      <c r="W10218">
        <v>270.08999999999997</v>
      </c>
      <c r="X10218">
        <v>47.22</v>
      </c>
      <c r="Y10218">
        <v>4.57</v>
      </c>
      <c r="Z10218">
        <v>1</v>
      </c>
      <c r="AA10218">
        <v>0.78</v>
      </c>
      <c r="AB10218">
        <v>3.65</v>
      </c>
      <c r="AC10218">
        <v>6.68</v>
      </c>
      <c r="AD10218">
        <v>8.32</v>
      </c>
      <c r="AE10218">
        <v>3.65</v>
      </c>
      <c r="AF10218">
        <v>6.68</v>
      </c>
      <c r="AG10218">
        <v>8.32</v>
      </c>
      <c r="AH10218">
        <v>28</v>
      </c>
      <c r="AI10218">
        <v>28</v>
      </c>
      <c r="AJ10218">
        <v>847.66</v>
      </c>
      <c r="AK10218">
        <v>242.49</v>
      </c>
      <c r="AL10218">
        <v>42.28</v>
      </c>
      <c r="AM10218">
        <v>7.23</v>
      </c>
      <c r="AN10218">
        <v>1.82</v>
      </c>
      <c r="AO10218">
        <v>0.25</v>
      </c>
      <c r="AP10218" t="s">
        <v>47</v>
      </c>
    </row>
    <row r="10219" spans="1:42" x14ac:dyDescent="0.3">
      <c r="A10219" s="1" t="s">
        <v>9775</v>
      </c>
      <c r="B10219" s="1" t="s">
        <v>10279</v>
      </c>
      <c r="C10219" s="1" t="s">
        <v>44</v>
      </c>
      <c r="D10219">
        <v>4.1100000000000003</v>
      </c>
      <c r="E10219" s="1" t="s">
        <v>45</v>
      </c>
      <c r="F10219">
        <v>52</v>
      </c>
      <c r="G10219">
        <v>39</v>
      </c>
      <c r="H10219">
        <v>27</v>
      </c>
      <c r="I10219">
        <v>986.14</v>
      </c>
      <c r="J10219" s="1" t="s">
        <v>49</v>
      </c>
      <c r="K10219">
        <v>36504</v>
      </c>
      <c r="L10219">
        <v>0</v>
      </c>
      <c r="M10219">
        <v>1076</v>
      </c>
      <c r="N10219">
        <v>4.62</v>
      </c>
      <c r="O10219">
        <v>7.1</v>
      </c>
      <c r="P10219">
        <v>8.14</v>
      </c>
      <c r="Q10219">
        <v>4.62</v>
      </c>
      <c r="R10219">
        <v>7.1</v>
      </c>
      <c r="S10219">
        <v>8.14</v>
      </c>
      <c r="T10219">
        <v>30</v>
      </c>
      <c r="U10219">
        <v>30</v>
      </c>
      <c r="V10219">
        <v>896.3</v>
      </c>
      <c r="W10219">
        <v>269.77</v>
      </c>
      <c r="X10219">
        <v>50.12</v>
      </c>
      <c r="Y10219">
        <v>4.57</v>
      </c>
      <c r="Z10219">
        <v>0.83</v>
      </c>
      <c r="AA10219">
        <v>0.64</v>
      </c>
      <c r="AB10219">
        <v>3.52</v>
      </c>
      <c r="AC10219">
        <v>6.16</v>
      </c>
      <c r="AD10219">
        <v>7.73</v>
      </c>
      <c r="AE10219">
        <v>3.52</v>
      </c>
      <c r="AF10219">
        <v>6.16</v>
      </c>
      <c r="AG10219">
        <v>7.73</v>
      </c>
      <c r="AH10219">
        <v>26</v>
      </c>
      <c r="AI10219">
        <v>26</v>
      </c>
      <c r="AJ10219">
        <v>813.99</v>
      </c>
      <c r="AK10219">
        <v>225.78</v>
      </c>
      <c r="AL10219">
        <v>44.09</v>
      </c>
      <c r="AM10219">
        <v>8.09</v>
      </c>
      <c r="AN10219">
        <v>1.28</v>
      </c>
      <c r="AO10219">
        <v>0.48</v>
      </c>
      <c r="AP10219" t="s">
        <v>47</v>
      </c>
    </row>
    <row r="10220" spans="1:42" x14ac:dyDescent="0.3">
      <c r="A10220" s="1" t="s">
        <v>9775</v>
      </c>
      <c r="B10220" s="1" t="s">
        <v>10280</v>
      </c>
      <c r="C10220" s="1" t="s">
        <v>44</v>
      </c>
      <c r="D10220">
        <v>4.1100000000000003</v>
      </c>
      <c r="E10220" s="1" t="s">
        <v>45</v>
      </c>
      <c r="F10220">
        <v>52</v>
      </c>
      <c r="G10220">
        <v>39</v>
      </c>
      <c r="H10220">
        <v>28</v>
      </c>
      <c r="I10220">
        <v>986.11</v>
      </c>
      <c r="J10220" s="1" t="s">
        <v>49</v>
      </c>
      <c r="K10220">
        <v>36504</v>
      </c>
      <c r="L10220">
        <v>0</v>
      </c>
      <c r="M10220">
        <v>1196</v>
      </c>
      <c r="N10220">
        <v>3.98</v>
      </c>
      <c r="O10220">
        <v>6.6</v>
      </c>
      <c r="P10220">
        <v>7.69</v>
      </c>
      <c r="Q10220">
        <v>3.98</v>
      </c>
      <c r="R10220">
        <v>6.6</v>
      </c>
      <c r="S10220">
        <v>7.69</v>
      </c>
      <c r="T10220">
        <v>27</v>
      </c>
      <c r="U10220">
        <v>27</v>
      </c>
      <c r="V10220">
        <v>811.25</v>
      </c>
      <c r="W10220">
        <v>250.06</v>
      </c>
      <c r="X10220">
        <v>42.68</v>
      </c>
      <c r="Y10220">
        <v>5.08</v>
      </c>
      <c r="Z10220">
        <v>1.28</v>
      </c>
      <c r="AA10220">
        <v>0.83</v>
      </c>
      <c r="AB10220">
        <v>3.69</v>
      </c>
      <c r="AC10220">
        <v>6.1</v>
      </c>
      <c r="AD10220">
        <v>8.64</v>
      </c>
      <c r="AE10220">
        <v>3.69</v>
      </c>
      <c r="AF10220">
        <v>6.1</v>
      </c>
      <c r="AG10220">
        <v>8.64</v>
      </c>
      <c r="AH10220">
        <v>25</v>
      </c>
      <c r="AI10220">
        <v>25</v>
      </c>
      <c r="AJ10220">
        <v>807.43</v>
      </c>
      <c r="AK10220">
        <v>232.51</v>
      </c>
      <c r="AL10220">
        <v>45.31</v>
      </c>
      <c r="AM10220">
        <v>5.54</v>
      </c>
      <c r="AN10220">
        <v>2.4900000000000002</v>
      </c>
      <c r="AO10220">
        <v>1.46</v>
      </c>
      <c r="AP10220" t="s">
        <v>47</v>
      </c>
    </row>
    <row r="10221" spans="1:42" x14ac:dyDescent="0.3">
      <c r="A10221" s="1" t="s">
        <v>9775</v>
      </c>
      <c r="B10221" s="1" t="s">
        <v>10281</v>
      </c>
      <c r="C10221" s="1" t="s">
        <v>44</v>
      </c>
      <c r="D10221">
        <v>4.1100000000000003</v>
      </c>
      <c r="E10221" s="1" t="s">
        <v>45</v>
      </c>
      <c r="F10221">
        <v>52</v>
      </c>
      <c r="G10221">
        <v>39</v>
      </c>
      <c r="H10221">
        <v>28</v>
      </c>
      <c r="I10221">
        <v>986.1</v>
      </c>
      <c r="J10221" s="1" t="s">
        <v>46</v>
      </c>
      <c r="K10221">
        <v>36656</v>
      </c>
      <c r="L10221">
        <v>0</v>
      </c>
      <c r="M10221">
        <v>116</v>
      </c>
      <c r="N10221">
        <v>4.2</v>
      </c>
      <c r="O10221">
        <v>6.75</v>
      </c>
      <c r="P10221">
        <v>6.94</v>
      </c>
      <c r="Q10221">
        <v>4.2</v>
      </c>
      <c r="R10221">
        <v>6.75</v>
      </c>
      <c r="S10221">
        <v>6.94</v>
      </c>
      <c r="T10221">
        <v>28</v>
      </c>
      <c r="U10221">
        <v>28</v>
      </c>
      <c r="V10221">
        <v>816</v>
      </c>
      <c r="W10221">
        <v>247.18</v>
      </c>
      <c r="X10221">
        <v>45.96</v>
      </c>
      <c r="Y10221">
        <v>4.18</v>
      </c>
      <c r="Z10221">
        <v>0.2</v>
      </c>
      <c r="AA10221">
        <v>0</v>
      </c>
      <c r="AB10221">
        <v>3.59</v>
      </c>
      <c r="AC10221">
        <v>7.11</v>
      </c>
      <c r="AD10221">
        <v>9.76</v>
      </c>
      <c r="AE10221">
        <v>3.59</v>
      </c>
      <c r="AF10221">
        <v>7.11</v>
      </c>
      <c r="AG10221">
        <v>9.76</v>
      </c>
      <c r="AH10221">
        <v>30</v>
      </c>
      <c r="AI10221">
        <v>30</v>
      </c>
      <c r="AJ10221">
        <v>812.41</v>
      </c>
      <c r="AK10221">
        <v>228.17</v>
      </c>
      <c r="AL10221">
        <v>48.57</v>
      </c>
      <c r="AM10221">
        <v>11.26</v>
      </c>
      <c r="AN10221">
        <v>3.17</v>
      </c>
      <c r="AO10221">
        <v>0.61</v>
      </c>
      <c r="AP10221" t="s">
        <v>47</v>
      </c>
    </row>
    <row r="10222" spans="1:42" x14ac:dyDescent="0.3">
      <c r="A10222" s="1" t="s">
        <v>9775</v>
      </c>
      <c r="B10222" s="1" t="s">
        <v>10282</v>
      </c>
      <c r="C10222" s="1" t="s">
        <v>44</v>
      </c>
      <c r="D10222">
        <v>4.1100000000000003</v>
      </c>
      <c r="E10222" s="1" t="s">
        <v>45</v>
      </c>
      <c r="F10222">
        <v>52</v>
      </c>
      <c r="G10222">
        <v>38</v>
      </c>
      <c r="H10222">
        <v>27</v>
      </c>
      <c r="I10222">
        <v>986.15</v>
      </c>
      <c r="J10222" s="1" t="s">
        <v>49</v>
      </c>
      <c r="K10222">
        <v>36568</v>
      </c>
      <c r="L10222">
        <v>0</v>
      </c>
      <c r="M10222">
        <v>236</v>
      </c>
      <c r="N10222">
        <v>4.32</v>
      </c>
      <c r="O10222">
        <v>6.55</v>
      </c>
      <c r="P10222">
        <v>7.23</v>
      </c>
      <c r="Q10222">
        <v>4.32</v>
      </c>
      <c r="R10222">
        <v>6.55</v>
      </c>
      <c r="S10222">
        <v>7.23</v>
      </c>
      <c r="T10222">
        <v>27</v>
      </c>
      <c r="U10222">
        <v>27</v>
      </c>
      <c r="V10222">
        <v>802.14</v>
      </c>
      <c r="W10222">
        <v>245.91</v>
      </c>
      <c r="X10222">
        <v>42.59</v>
      </c>
      <c r="Y10222">
        <v>5.44</v>
      </c>
      <c r="Z10222">
        <v>0.44</v>
      </c>
      <c r="AA10222">
        <v>0.26</v>
      </c>
      <c r="AB10222">
        <v>2.97</v>
      </c>
      <c r="AC10222">
        <v>5.4</v>
      </c>
      <c r="AD10222">
        <v>6.6</v>
      </c>
      <c r="AE10222">
        <v>2.97</v>
      </c>
      <c r="AF10222">
        <v>5.4</v>
      </c>
      <c r="AG10222">
        <v>6.6</v>
      </c>
      <c r="AH10222">
        <v>23</v>
      </c>
      <c r="AI10222">
        <v>23</v>
      </c>
      <c r="AJ10222">
        <v>719.42</v>
      </c>
      <c r="AK10222">
        <v>202.42</v>
      </c>
      <c r="AL10222">
        <v>41.5</v>
      </c>
      <c r="AM10222">
        <v>5.97</v>
      </c>
      <c r="AN10222">
        <v>1.08</v>
      </c>
      <c r="AO10222">
        <v>0</v>
      </c>
      <c r="AP10222" t="s">
        <v>47</v>
      </c>
    </row>
    <row r="10223" spans="1:42" x14ac:dyDescent="0.3">
      <c r="A10223" s="1" t="s">
        <v>9775</v>
      </c>
      <c r="B10223" s="1" t="s">
        <v>10283</v>
      </c>
      <c r="C10223" s="1" t="s">
        <v>44</v>
      </c>
      <c r="D10223">
        <v>4.1100000000000003</v>
      </c>
      <c r="E10223" s="1" t="s">
        <v>45</v>
      </c>
      <c r="F10223">
        <v>52</v>
      </c>
      <c r="G10223">
        <v>37</v>
      </c>
      <c r="H10223">
        <v>26</v>
      </c>
      <c r="I10223">
        <v>986.19</v>
      </c>
      <c r="J10223" s="1" t="s">
        <v>49</v>
      </c>
      <c r="K10223">
        <v>36568</v>
      </c>
      <c r="L10223">
        <v>0</v>
      </c>
      <c r="M10223">
        <v>356</v>
      </c>
      <c r="N10223">
        <v>3.46</v>
      </c>
      <c r="O10223">
        <v>5.07</v>
      </c>
      <c r="P10223">
        <v>6.21</v>
      </c>
      <c r="Q10223">
        <v>3.46</v>
      </c>
      <c r="R10223">
        <v>5.07</v>
      </c>
      <c r="S10223">
        <v>6.21</v>
      </c>
      <c r="T10223">
        <v>21</v>
      </c>
      <c r="U10223">
        <v>21</v>
      </c>
      <c r="V10223">
        <v>716.62</v>
      </c>
      <c r="W10223">
        <v>219.37</v>
      </c>
      <c r="X10223">
        <v>32.619999999999997</v>
      </c>
      <c r="Y10223">
        <v>3.89</v>
      </c>
      <c r="Z10223">
        <v>0.86</v>
      </c>
      <c r="AA10223">
        <v>0.42</v>
      </c>
      <c r="AB10223">
        <v>2.71</v>
      </c>
      <c r="AC10223">
        <v>4.6399999999999997</v>
      </c>
      <c r="AD10223">
        <v>5.67</v>
      </c>
      <c r="AE10223">
        <v>2.71</v>
      </c>
      <c r="AF10223">
        <v>4.6399999999999997</v>
      </c>
      <c r="AG10223">
        <v>5.67</v>
      </c>
      <c r="AH10223">
        <v>19</v>
      </c>
      <c r="AI10223">
        <v>19</v>
      </c>
      <c r="AJ10223">
        <v>649.48</v>
      </c>
      <c r="AK10223">
        <v>183.22</v>
      </c>
      <c r="AL10223">
        <v>39.1</v>
      </c>
      <c r="AM10223">
        <v>3.8</v>
      </c>
      <c r="AN10223">
        <v>1.45</v>
      </c>
      <c r="AO10223">
        <v>0</v>
      </c>
      <c r="AP10223" t="s">
        <v>47</v>
      </c>
    </row>
    <row r="10224" spans="1:42" x14ac:dyDescent="0.3">
      <c r="A10224" s="1" t="s">
        <v>9775</v>
      </c>
      <c r="B10224" s="1" t="s">
        <v>10284</v>
      </c>
      <c r="C10224" s="1" t="s">
        <v>44</v>
      </c>
      <c r="D10224">
        <v>4.1100000000000003</v>
      </c>
      <c r="E10224" s="1" t="s">
        <v>45</v>
      </c>
      <c r="F10224">
        <v>52</v>
      </c>
      <c r="G10224">
        <v>35</v>
      </c>
      <c r="H10224">
        <v>25</v>
      </c>
      <c r="I10224">
        <v>986.1</v>
      </c>
      <c r="J10224" s="1" t="s">
        <v>49</v>
      </c>
      <c r="K10224">
        <v>36568</v>
      </c>
      <c r="L10224">
        <v>0</v>
      </c>
      <c r="M10224">
        <v>476</v>
      </c>
      <c r="N10224">
        <v>2.9</v>
      </c>
      <c r="O10224">
        <v>4.7699999999999996</v>
      </c>
      <c r="P10224">
        <v>5.07</v>
      </c>
      <c r="Q10224">
        <v>2.9</v>
      </c>
      <c r="R10224">
        <v>4.7699999999999996</v>
      </c>
      <c r="S10224">
        <v>5.07</v>
      </c>
      <c r="T10224">
        <v>20</v>
      </c>
      <c r="U10224">
        <v>20</v>
      </c>
      <c r="V10224">
        <v>643.57000000000005</v>
      </c>
      <c r="W10224">
        <v>191.57</v>
      </c>
      <c r="X10224">
        <v>34.61</v>
      </c>
      <c r="Y10224">
        <v>2.1</v>
      </c>
      <c r="Z10224">
        <v>0.16</v>
      </c>
      <c r="AA10224">
        <v>0</v>
      </c>
      <c r="AB10224">
        <v>3.09</v>
      </c>
      <c r="AC10224">
        <v>5.12</v>
      </c>
      <c r="AD10224">
        <v>7.16</v>
      </c>
      <c r="AE10224">
        <v>3.09</v>
      </c>
      <c r="AF10224">
        <v>5.12</v>
      </c>
      <c r="AG10224">
        <v>7.16</v>
      </c>
      <c r="AH10224">
        <v>21</v>
      </c>
      <c r="AI10224">
        <v>21</v>
      </c>
      <c r="AJ10224">
        <v>717.18</v>
      </c>
      <c r="AK10224">
        <v>198.94</v>
      </c>
      <c r="AL10224">
        <v>42.76</v>
      </c>
      <c r="AM10224">
        <v>6.21</v>
      </c>
      <c r="AN10224">
        <v>1.91</v>
      </c>
      <c r="AO10224">
        <v>0.38</v>
      </c>
      <c r="AP10224" t="s">
        <v>47</v>
      </c>
    </row>
    <row r="10225" spans="1:42" x14ac:dyDescent="0.3">
      <c r="A10225" s="1" t="s">
        <v>9775</v>
      </c>
      <c r="B10225" s="1" t="s">
        <v>10285</v>
      </c>
      <c r="C10225" s="1" t="s">
        <v>44</v>
      </c>
      <c r="D10225">
        <v>4.1100000000000003</v>
      </c>
      <c r="E10225" s="1" t="s">
        <v>45</v>
      </c>
      <c r="F10225">
        <v>52</v>
      </c>
      <c r="G10225">
        <v>35</v>
      </c>
      <c r="H10225">
        <v>25</v>
      </c>
      <c r="I10225">
        <v>986.07</v>
      </c>
      <c r="J10225" s="1" t="s">
        <v>49</v>
      </c>
      <c r="K10225">
        <v>36568</v>
      </c>
      <c r="L10225">
        <v>0</v>
      </c>
      <c r="M10225">
        <v>596</v>
      </c>
      <c r="N10225">
        <v>3.24</v>
      </c>
      <c r="O10225">
        <v>5.46</v>
      </c>
      <c r="P10225">
        <v>6.49</v>
      </c>
      <c r="Q10225">
        <v>3.24</v>
      </c>
      <c r="R10225">
        <v>5.46</v>
      </c>
      <c r="S10225">
        <v>6.49</v>
      </c>
      <c r="T10225">
        <v>23</v>
      </c>
      <c r="U10225">
        <v>23</v>
      </c>
      <c r="V10225">
        <v>643.34</v>
      </c>
      <c r="W10225">
        <v>198.93</v>
      </c>
      <c r="X10225">
        <v>39.4</v>
      </c>
      <c r="Y10225">
        <v>4.22</v>
      </c>
      <c r="Z10225">
        <v>1.22</v>
      </c>
      <c r="AA10225">
        <v>0.91</v>
      </c>
      <c r="AB10225">
        <v>3.1</v>
      </c>
      <c r="AC10225">
        <v>5.0599999999999996</v>
      </c>
      <c r="AD10225">
        <v>6.72</v>
      </c>
      <c r="AE10225">
        <v>3.1</v>
      </c>
      <c r="AF10225">
        <v>5.0599999999999996</v>
      </c>
      <c r="AG10225">
        <v>6.72</v>
      </c>
      <c r="AH10225">
        <v>21</v>
      </c>
      <c r="AI10225">
        <v>21</v>
      </c>
      <c r="AJ10225">
        <v>720.79</v>
      </c>
      <c r="AK10225">
        <v>203</v>
      </c>
      <c r="AL10225">
        <v>44.85</v>
      </c>
      <c r="AM10225">
        <v>2.88</v>
      </c>
      <c r="AN10225">
        <v>2.2400000000000002</v>
      </c>
      <c r="AO10225">
        <v>0.5</v>
      </c>
      <c r="AP10225" t="s">
        <v>47</v>
      </c>
    </row>
    <row r="10226" spans="1:42" x14ac:dyDescent="0.3">
      <c r="A10226" s="1" t="s">
        <v>9775</v>
      </c>
      <c r="B10226" s="1" t="s">
        <v>10286</v>
      </c>
      <c r="C10226" s="1" t="s">
        <v>44</v>
      </c>
      <c r="D10226">
        <v>4.1100000000000003</v>
      </c>
      <c r="E10226" s="1" t="s">
        <v>45</v>
      </c>
      <c r="F10226">
        <v>52</v>
      </c>
      <c r="G10226">
        <v>36</v>
      </c>
      <c r="H10226">
        <v>25</v>
      </c>
      <c r="I10226">
        <v>985.97</v>
      </c>
      <c r="J10226" s="1" t="s">
        <v>49</v>
      </c>
      <c r="K10226">
        <v>36568</v>
      </c>
      <c r="L10226">
        <v>0</v>
      </c>
      <c r="M10226">
        <v>716</v>
      </c>
      <c r="N10226">
        <v>3.02</v>
      </c>
      <c r="O10226">
        <v>5.33</v>
      </c>
      <c r="P10226">
        <v>5.61</v>
      </c>
      <c r="Q10226">
        <v>3.02</v>
      </c>
      <c r="R10226">
        <v>5.33</v>
      </c>
      <c r="S10226">
        <v>5.61</v>
      </c>
      <c r="T10226">
        <v>22</v>
      </c>
      <c r="U10226">
        <v>22</v>
      </c>
      <c r="V10226">
        <v>655.14</v>
      </c>
      <c r="W10226">
        <v>199.77</v>
      </c>
      <c r="X10226">
        <v>40.11</v>
      </c>
      <c r="Y10226">
        <v>3.64</v>
      </c>
      <c r="Z10226">
        <v>0.23</v>
      </c>
      <c r="AA10226">
        <v>0</v>
      </c>
      <c r="AB10226">
        <v>2.91</v>
      </c>
      <c r="AC10226">
        <v>5.0599999999999996</v>
      </c>
      <c r="AD10226">
        <v>7.83</v>
      </c>
      <c r="AE10226">
        <v>2.91</v>
      </c>
      <c r="AF10226">
        <v>5.0599999999999996</v>
      </c>
      <c r="AG10226">
        <v>7.83</v>
      </c>
      <c r="AH10226">
        <v>21</v>
      </c>
      <c r="AI10226">
        <v>21</v>
      </c>
      <c r="AJ10226">
        <v>665.09</v>
      </c>
      <c r="AK10226">
        <v>191.65</v>
      </c>
      <c r="AL10226">
        <v>40.409999999999997</v>
      </c>
      <c r="AM10226">
        <v>7.1</v>
      </c>
      <c r="AN10226">
        <v>3.68</v>
      </c>
      <c r="AO10226">
        <v>0.35</v>
      </c>
      <c r="AP10226" t="s">
        <v>47</v>
      </c>
    </row>
    <row r="10227" spans="1:42" x14ac:dyDescent="0.3">
      <c r="A10227" s="1" t="s">
        <v>9775</v>
      </c>
      <c r="B10227" s="1" t="s">
        <v>10287</v>
      </c>
      <c r="C10227" s="1" t="s">
        <v>44</v>
      </c>
      <c r="D10227">
        <v>4.1100000000000003</v>
      </c>
      <c r="E10227" s="1" t="s">
        <v>45</v>
      </c>
      <c r="F10227">
        <v>52</v>
      </c>
      <c r="G10227">
        <v>36</v>
      </c>
      <c r="H10227">
        <v>25</v>
      </c>
      <c r="I10227">
        <v>986.07</v>
      </c>
      <c r="J10227" s="1" t="s">
        <v>49</v>
      </c>
      <c r="K10227">
        <v>36568</v>
      </c>
      <c r="L10227">
        <v>0</v>
      </c>
      <c r="M10227">
        <v>836</v>
      </c>
      <c r="N10227">
        <v>2.9</v>
      </c>
      <c r="O10227">
        <v>4.72</v>
      </c>
      <c r="P10227">
        <v>5.0999999999999996</v>
      </c>
      <c r="Q10227">
        <v>2.9</v>
      </c>
      <c r="R10227">
        <v>4.72</v>
      </c>
      <c r="S10227">
        <v>5.0999999999999996</v>
      </c>
      <c r="T10227">
        <v>20</v>
      </c>
      <c r="U10227">
        <v>20</v>
      </c>
      <c r="V10227">
        <v>632.69000000000005</v>
      </c>
      <c r="W10227">
        <v>188.35</v>
      </c>
      <c r="X10227">
        <v>32.06</v>
      </c>
      <c r="Y10227">
        <v>3.4</v>
      </c>
      <c r="Z10227">
        <v>0.25</v>
      </c>
      <c r="AA10227">
        <v>0.25</v>
      </c>
      <c r="AB10227">
        <v>2.38</v>
      </c>
      <c r="AC10227">
        <v>5.16</v>
      </c>
      <c r="AD10227">
        <v>5.38</v>
      </c>
      <c r="AE10227">
        <v>2.38</v>
      </c>
      <c r="AF10227">
        <v>5.16</v>
      </c>
      <c r="AG10227">
        <v>5.38</v>
      </c>
      <c r="AH10227">
        <v>21</v>
      </c>
      <c r="AI10227">
        <v>21</v>
      </c>
      <c r="AJ10227">
        <v>592.22</v>
      </c>
      <c r="AK10227">
        <v>171.93</v>
      </c>
      <c r="AL10227">
        <v>35.1</v>
      </c>
      <c r="AM10227">
        <v>4.72</v>
      </c>
      <c r="AN10227">
        <v>0.35</v>
      </c>
      <c r="AO10227">
        <v>0.35</v>
      </c>
      <c r="AP10227" t="s">
        <v>47</v>
      </c>
    </row>
    <row r="10228" spans="1:42" x14ac:dyDescent="0.3">
      <c r="A10228" s="1" t="s">
        <v>9775</v>
      </c>
      <c r="B10228" s="1" t="s">
        <v>10288</v>
      </c>
      <c r="C10228" s="1" t="s">
        <v>44</v>
      </c>
      <c r="D10228">
        <v>4.1100000000000003</v>
      </c>
      <c r="E10228" s="1" t="s">
        <v>45</v>
      </c>
      <c r="F10228">
        <v>52</v>
      </c>
      <c r="G10228">
        <v>35</v>
      </c>
      <c r="H10228">
        <v>25</v>
      </c>
      <c r="I10228">
        <v>986.11</v>
      </c>
      <c r="J10228" s="1" t="s">
        <v>49</v>
      </c>
      <c r="K10228">
        <v>36568</v>
      </c>
      <c r="L10228">
        <v>0</v>
      </c>
      <c r="M10228">
        <v>956</v>
      </c>
      <c r="N10228">
        <v>3.11</v>
      </c>
      <c r="O10228">
        <v>4.7300000000000004</v>
      </c>
      <c r="P10228">
        <v>5.38</v>
      </c>
      <c r="Q10228">
        <v>3.11</v>
      </c>
      <c r="R10228">
        <v>4.7300000000000004</v>
      </c>
      <c r="S10228">
        <v>5.38</v>
      </c>
      <c r="T10228">
        <v>20</v>
      </c>
      <c r="U10228">
        <v>20</v>
      </c>
      <c r="V10228">
        <v>660.72</v>
      </c>
      <c r="W10228">
        <v>200.69</v>
      </c>
      <c r="X10228">
        <v>31.11</v>
      </c>
      <c r="Y10228">
        <v>2.92</v>
      </c>
      <c r="Z10228">
        <v>0.52</v>
      </c>
      <c r="AA10228">
        <v>0.52</v>
      </c>
      <c r="AB10228">
        <v>2.34</v>
      </c>
      <c r="AC10228">
        <v>4.42</v>
      </c>
      <c r="AD10228">
        <v>5.13</v>
      </c>
      <c r="AE10228">
        <v>2.34</v>
      </c>
      <c r="AF10228">
        <v>4.42</v>
      </c>
      <c r="AG10228">
        <v>5.13</v>
      </c>
      <c r="AH10228">
        <v>18</v>
      </c>
      <c r="AI10228">
        <v>18</v>
      </c>
      <c r="AJ10228">
        <v>637.97</v>
      </c>
      <c r="AK10228">
        <v>176.43</v>
      </c>
      <c r="AL10228">
        <v>33.28</v>
      </c>
      <c r="AM10228">
        <v>2.87</v>
      </c>
      <c r="AN10228">
        <v>0.93</v>
      </c>
      <c r="AO10228">
        <v>0</v>
      </c>
      <c r="AP10228" t="s">
        <v>47</v>
      </c>
    </row>
    <row r="10229" spans="1:42" x14ac:dyDescent="0.3">
      <c r="A10229" s="1" t="s">
        <v>9775</v>
      </c>
      <c r="B10229" s="1" t="s">
        <v>10289</v>
      </c>
      <c r="C10229" s="1" t="s">
        <v>44</v>
      </c>
      <c r="D10229">
        <v>4.1100000000000003</v>
      </c>
      <c r="E10229" s="1" t="s">
        <v>45</v>
      </c>
      <c r="F10229">
        <v>52</v>
      </c>
      <c r="G10229">
        <v>35</v>
      </c>
      <c r="H10229">
        <v>25</v>
      </c>
      <c r="I10229">
        <v>986.08</v>
      </c>
      <c r="J10229" s="1" t="s">
        <v>49</v>
      </c>
      <c r="K10229">
        <v>36568</v>
      </c>
      <c r="L10229">
        <v>0</v>
      </c>
      <c r="M10229">
        <v>1076</v>
      </c>
      <c r="N10229">
        <v>3.21</v>
      </c>
      <c r="O10229">
        <v>5.0599999999999996</v>
      </c>
      <c r="P10229">
        <v>6.19</v>
      </c>
      <c r="Q10229">
        <v>3.21</v>
      </c>
      <c r="R10229">
        <v>5.0599999999999996</v>
      </c>
      <c r="S10229">
        <v>6.19</v>
      </c>
      <c r="T10229">
        <v>21</v>
      </c>
      <c r="U10229">
        <v>21</v>
      </c>
      <c r="V10229">
        <v>636.35</v>
      </c>
      <c r="W10229">
        <v>194.44</v>
      </c>
      <c r="X10229">
        <v>39.880000000000003</v>
      </c>
      <c r="Y10229">
        <v>5.4</v>
      </c>
      <c r="Z10229">
        <v>1.51</v>
      </c>
      <c r="AA10229">
        <v>0.93</v>
      </c>
      <c r="AB10229">
        <v>2.82</v>
      </c>
      <c r="AC10229">
        <v>4.82</v>
      </c>
      <c r="AD10229">
        <v>5.32</v>
      </c>
      <c r="AE10229">
        <v>2.82</v>
      </c>
      <c r="AF10229">
        <v>4.82</v>
      </c>
      <c r="AG10229">
        <v>5.32</v>
      </c>
      <c r="AH10229">
        <v>20</v>
      </c>
      <c r="AI10229">
        <v>20</v>
      </c>
      <c r="AJ10229">
        <v>664.94</v>
      </c>
      <c r="AK10229">
        <v>186.34</v>
      </c>
      <c r="AL10229">
        <v>34.74</v>
      </c>
      <c r="AM10229">
        <v>3.91</v>
      </c>
      <c r="AN10229">
        <v>0.71</v>
      </c>
      <c r="AO10229">
        <v>0</v>
      </c>
      <c r="AP10229" t="s">
        <v>47</v>
      </c>
    </row>
    <row r="10230" spans="1:42" x14ac:dyDescent="0.3">
      <c r="A10230" s="1" t="s">
        <v>9775</v>
      </c>
      <c r="B10230" s="1" t="s">
        <v>10290</v>
      </c>
      <c r="C10230" s="1" t="s">
        <v>44</v>
      </c>
      <c r="D10230">
        <v>4.1100000000000003</v>
      </c>
      <c r="E10230" s="1" t="s">
        <v>45</v>
      </c>
      <c r="F10230">
        <v>52</v>
      </c>
      <c r="G10230">
        <v>35</v>
      </c>
      <c r="H10230">
        <v>25</v>
      </c>
      <c r="I10230">
        <v>986.1</v>
      </c>
      <c r="J10230" s="1" t="s">
        <v>49</v>
      </c>
      <c r="K10230">
        <v>36568</v>
      </c>
      <c r="L10230">
        <v>0</v>
      </c>
      <c r="M10230">
        <v>1196</v>
      </c>
      <c r="N10230">
        <v>3</v>
      </c>
      <c r="O10230">
        <v>4.34</v>
      </c>
      <c r="P10230">
        <v>5.22</v>
      </c>
      <c r="Q10230">
        <v>3</v>
      </c>
      <c r="R10230">
        <v>4.34</v>
      </c>
      <c r="S10230">
        <v>5.22</v>
      </c>
      <c r="T10230">
        <v>18</v>
      </c>
      <c r="U10230">
        <v>18</v>
      </c>
      <c r="V10230">
        <v>627.99</v>
      </c>
      <c r="W10230">
        <v>188.67</v>
      </c>
      <c r="X10230">
        <v>30.09</v>
      </c>
      <c r="Y10230">
        <v>2.48</v>
      </c>
      <c r="Z10230">
        <v>0.99</v>
      </c>
      <c r="AA10230">
        <v>0.99</v>
      </c>
      <c r="AB10230">
        <v>2.5099999999999998</v>
      </c>
      <c r="AC10230">
        <v>4.46</v>
      </c>
      <c r="AD10230">
        <v>5.44</v>
      </c>
      <c r="AE10230">
        <v>2.5099999999999998</v>
      </c>
      <c r="AF10230">
        <v>4.46</v>
      </c>
      <c r="AG10230">
        <v>5.44</v>
      </c>
      <c r="AH10230">
        <v>19</v>
      </c>
      <c r="AI10230">
        <v>19</v>
      </c>
      <c r="AJ10230">
        <v>621.89</v>
      </c>
      <c r="AK10230">
        <v>174.27</v>
      </c>
      <c r="AL10230">
        <v>32</v>
      </c>
      <c r="AM10230">
        <v>4.62</v>
      </c>
      <c r="AN10230">
        <v>0.9</v>
      </c>
      <c r="AO10230">
        <v>0.51</v>
      </c>
      <c r="AP10230" t="s">
        <v>47</v>
      </c>
    </row>
    <row r="10231" spans="1:42" x14ac:dyDescent="0.3">
      <c r="A10231" s="1" t="s">
        <v>9775</v>
      </c>
      <c r="B10231" s="1" t="s">
        <v>10291</v>
      </c>
      <c r="C10231" s="1" t="s">
        <v>44</v>
      </c>
      <c r="D10231">
        <v>4.1100000000000003</v>
      </c>
      <c r="E10231" s="1" t="s">
        <v>45</v>
      </c>
      <c r="F10231">
        <v>52</v>
      </c>
      <c r="G10231">
        <v>34</v>
      </c>
      <c r="H10231">
        <v>24</v>
      </c>
      <c r="I10231">
        <v>986.08</v>
      </c>
      <c r="J10231" s="1" t="s">
        <v>46</v>
      </c>
      <c r="K10231">
        <v>36656</v>
      </c>
      <c r="L10231">
        <v>0</v>
      </c>
      <c r="M10231">
        <v>116</v>
      </c>
      <c r="N10231">
        <v>2.29</v>
      </c>
      <c r="O10231">
        <v>3.98</v>
      </c>
      <c r="P10231">
        <v>4.33</v>
      </c>
      <c r="Q10231">
        <v>2.29</v>
      </c>
      <c r="R10231">
        <v>3.98</v>
      </c>
      <c r="S10231">
        <v>4.33</v>
      </c>
      <c r="T10231">
        <v>17</v>
      </c>
      <c r="U10231">
        <v>17</v>
      </c>
      <c r="V10231">
        <v>533.47</v>
      </c>
      <c r="W10231">
        <v>160.31</v>
      </c>
      <c r="X10231">
        <v>28.71</v>
      </c>
      <c r="Y10231">
        <v>3.08</v>
      </c>
      <c r="Z10231">
        <v>0.25</v>
      </c>
      <c r="AA10231">
        <v>0</v>
      </c>
      <c r="AB10231">
        <v>2.88</v>
      </c>
      <c r="AC10231">
        <v>4.8499999999999996</v>
      </c>
      <c r="AD10231">
        <v>5.9</v>
      </c>
      <c r="AE10231">
        <v>2.88</v>
      </c>
      <c r="AF10231">
        <v>4.8499999999999996</v>
      </c>
      <c r="AG10231">
        <v>5.9</v>
      </c>
      <c r="AH10231">
        <v>20</v>
      </c>
      <c r="AI10231">
        <v>20</v>
      </c>
      <c r="AJ10231">
        <v>596.30999999999995</v>
      </c>
      <c r="AK10231">
        <v>173.6</v>
      </c>
      <c r="AL10231">
        <v>35.71</v>
      </c>
      <c r="AM10231">
        <v>4.92</v>
      </c>
      <c r="AN10231">
        <v>1.46</v>
      </c>
      <c r="AO10231">
        <v>0.57999999999999996</v>
      </c>
      <c r="AP10231" t="s">
        <v>47</v>
      </c>
    </row>
    <row r="10232" spans="1:42" x14ac:dyDescent="0.3">
      <c r="A10232" s="1" t="s">
        <v>9775</v>
      </c>
      <c r="B10232" s="1" t="s">
        <v>10292</v>
      </c>
      <c r="C10232" s="1" t="s">
        <v>44</v>
      </c>
      <c r="D10232">
        <v>4.1100000000000003</v>
      </c>
      <c r="E10232" s="1" t="s">
        <v>45</v>
      </c>
      <c r="F10232">
        <v>52</v>
      </c>
      <c r="G10232">
        <v>34</v>
      </c>
      <c r="H10232">
        <v>24</v>
      </c>
      <c r="I10232">
        <v>986.1</v>
      </c>
      <c r="J10232" s="1" t="s">
        <v>49</v>
      </c>
      <c r="K10232">
        <v>36504</v>
      </c>
      <c r="L10232">
        <v>0</v>
      </c>
      <c r="M10232">
        <v>236</v>
      </c>
      <c r="N10232">
        <v>2.5099999999999998</v>
      </c>
      <c r="O10232">
        <v>4.05</v>
      </c>
      <c r="P10232">
        <v>4.62</v>
      </c>
      <c r="Q10232">
        <v>2.5099999999999998</v>
      </c>
      <c r="R10232">
        <v>4.05</v>
      </c>
      <c r="S10232">
        <v>4.62</v>
      </c>
      <c r="T10232">
        <v>17</v>
      </c>
      <c r="U10232">
        <v>17</v>
      </c>
      <c r="V10232">
        <v>565.05999999999995</v>
      </c>
      <c r="W10232">
        <v>167</v>
      </c>
      <c r="X10232">
        <v>31.08</v>
      </c>
      <c r="Y10232">
        <v>1.91</v>
      </c>
      <c r="Z10232">
        <v>0.71</v>
      </c>
      <c r="AA10232">
        <v>0.46</v>
      </c>
      <c r="AB10232">
        <v>1.68</v>
      </c>
      <c r="AC10232">
        <v>4.12</v>
      </c>
      <c r="AD10232">
        <v>5.3</v>
      </c>
      <c r="AE10232">
        <v>1.68</v>
      </c>
      <c r="AF10232">
        <v>4.12</v>
      </c>
      <c r="AG10232">
        <v>5.3</v>
      </c>
      <c r="AH10232">
        <v>17</v>
      </c>
      <c r="AI10232">
        <v>17</v>
      </c>
      <c r="AJ10232">
        <v>505.48</v>
      </c>
      <c r="AK10232">
        <v>146.55000000000001</v>
      </c>
      <c r="AL10232">
        <v>35.36</v>
      </c>
      <c r="AM10232">
        <v>4.3499999999999996</v>
      </c>
      <c r="AN10232">
        <v>1.8</v>
      </c>
      <c r="AO10232">
        <v>0.49</v>
      </c>
      <c r="AP10232" t="s">
        <v>47</v>
      </c>
    </row>
    <row r="10233" spans="1:42" x14ac:dyDescent="0.3">
      <c r="A10233" s="1" t="s">
        <v>9775</v>
      </c>
      <c r="B10233" s="1" t="s">
        <v>10293</v>
      </c>
      <c r="C10233" s="1" t="s">
        <v>44</v>
      </c>
      <c r="D10233">
        <v>4.1100000000000003</v>
      </c>
      <c r="E10233" s="1" t="s">
        <v>45</v>
      </c>
      <c r="F10233">
        <v>51</v>
      </c>
      <c r="G10233">
        <v>33</v>
      </c>
      <c r="H10233">
        <v>23</v>
      </c>
      <c r="I10233">
        <v>986.06</v>
      </c>
      <c r="J10233" s="1" t="s">
        <v>49</v>
      </c>
      <c r="K10233">
        <v>36504</v>
      </c>
      <c r="L10233">
        <v>0</v>
      </c>
      <c r="M10233">
        <v>356</v>
      </c>
      <c r="N10233">
        <v>2.19</v>
      </c>
      <c r="O10233">
        <v>3.63</v>
      </c>
      <c r="P10233">
        <v>4.16</v>
      </c>
      <c r="Q10233">
        <v>2.19</v>
      </c>
      <c r="R10233">
        <v>3.63</v>
      </c>
      <c r="S10233">
        <v>4.16</v>
      </c>
      <c r="T10233">
        <v>15</v>
      </c>
      <c r="U10233">
        <v>15</v>
      </c>
      <c r="V10233">
        <v>528.29999999999995</v>
      </c>
      <c r="W10233">
        <v>161.5</v>
      </c>
      <c r="X10233">
        <v>28.36</v>
      </c>
      <c r="Y10233">
        <v>2.7</v>
      </c>
      <c r="Z10233">
        <v>0.47</v>
      </c>
      <c r="AA10233">
        <v>0.24</v>
      </c>
      <c r="AB10233">
        <v>2.0499999999999998</v>
      </c>
      <c r="AC10233">
        <v>3.4</v>
      </c>
      <c r="AD10233">
        <v>4.22</v>
      </c>
      <c r="AE10233">
        <v>2.0499999999999998</v>
      </c>
      <c r="AF10233">
        <v>3.4</v>
      </c>
      <c r="AG10233">
        <v>4.22</v>
      </c>
      <c r="AH10233">
        <v>14</v>
      </c>
      <c r="AI10233">
        <v>14</v>
      </c>
      <c r="AJ10233">
        <v>518.30999999999995</v>
      </c>
      <c r="AK10233">
        <v>145.80000000000001</v>
      </c>
      <c r="AL10233">
        <v>29.14</v>
      </c>
      <c r="AM10233">
        <v>3.14</v>
      </c>
      <c r="AN10233">
        <v>1.1399999999999999</v>
      </c>
      <c r="AO10233">
        <v>0.34</v>
      </c>
      <c r="AP10233" t="s">
        <v>47</v>
      </c>
    </row>
    <row r="10234" spans="1:42" x14ac:dyDescent="0.3">
      <c r="A10234" s="1" t="s">
        <v>9775</v>
      </c>
      <c r="B10234" s="1" t="s">
        <v>10294</v>
      </c>
      <c r="C10234" s="1" t="s">
        <v>44</v>
      </c>
      <c r="D10234">
        <v>4.1100000000000003</v>
      </c>
      <c r="E10234" s="1" t="s">
        <v>45</v>
      </c>
      <c r="F10234">
        <v>52</v>
      </c>
      <c r="G10234">
        <v>33</v>
      </c>
      <c r="H10234">
        <v>23</v>
      </c>
      <c r="I10234">
        <v>986.06</v>
      </c>
      <c r="J10234" s="1" t="s">
        <v>49</v>
      </c>
      <c r="K10234">
        <v>36504</v>
      </c>
      <c r="L10234">
        <v>0</v>
      </c>
      <c r="M10234">
        <v>476</v>
      </c>
      <c r="N10234">
        <v>2.2000000000000002</v>
      </c>
      <c r="O10234">
        <v>3.35</v>
      </c>
      <c r="P10234">
        <v>3.91</v>
      </c>
      <c r="Q10234">
        <v>2.2000000000000002</v>
      </c>
      <c r="R10234">
        <v>3.35</v>
      </c>
      <c r="S10234">
        <v>3.91</v>
      </c>
      <c r="T10234">
        <v>14</v>
      </c>
      <c r="U10234">
        <v>14</v>
      </c>
      <c r="V10234">
        <v>538.70000000000005</v>
      </c>
      <c r="W10234">
        <v>154.87</v>
      </c>
      <c r="X10234">
        <v>20.62</v>
      </c>
      <c r="Y10234">
        <v>2.23</v>
      </c>
      <c r="Z10234">
        <v>0.65</v>
      </c>
      <c r="AA10234">
        <v>0.65</v>
      </c>
      <c r="AB10234">
        <v>2.11</v>
      </c>
      <c r="AC10234">
        <v>4.1500000000000004</v>
      </c>
      <c r="AD10234">
        <v>6.18</v>
      </c>
      <c r="AE10234">
        <v>2.11</v>
      </c>
      <c r="AF10234">
        <v>4.1500000000000004</v>
      </c>
      <c r="AG10234">
        <v>6.18</v>
      </c>
      <c r="AH10234">
        <v>17</v>
      </c>
      <c r="AI10234">
        <v>17</v>
      </c>
      <c r="AJ10234">
        <v>548.86</v>
      </c>
      <c r="AK10234">
        <v>153.88</v>
      </c>
      <c r="AL10234">
        <v>30.97</v>
      </c>
      <c r="AM10234">
        <v>7.21</v>
      </c>
      <c r="AN10234">
        <v>2.2400000000000002</v>
      </c>
      <c r="AO10234">
        <v>1</v>
      </c>
      <c r="AP10234" t="s">
        <v>47</v>
      </c>
    </row>
    <row r="10235" spans="1:42" x14ac:dyDescent="0.3">
      <c r="A10235" s="1" t="s">
        <v>9775</v>
      </c>
      <c r="B10235" s="1" t="s">
        <v>10295</v>
      </c>
      <c r="C10235" s="1" t="s">
        <v>44</v>
      </c>
      <c r="D10235">
        <v>4.1100000000000003</v>
      </c>
      <c r="E10235" s="1" t="s">
        <v>45</v>
      </c>
      <c r="F10235">
        <v>51</v>
      </c>
      <c r="G10235">
        <v>32</v>
      </c>
      <c r="H10235">
        <v>22</v>
      </c>
      <c r="I10235">
        <v>986.08</v>
      </c>
      <c r="J10235" s="1" t="s">
        <v>49</v>
      </c>
      <c r="K10235">
        <v>36504</v>
      </c>
      <c r="L10235">
        <v>0</v>
      </c>
      <c r="M10235">
        <v>596</v>
      </c>
      <c r="N10235">
        <v>2.2799999999999998</v>
      </c>
      <c r="O10235">
        <v>3.57</v>
      </c>
      <c r="P10235">
        <v>3.96</v>
      </c>
      <c r="Q10235">
        <v>2.2799999999999998</v>
      </c>
      <c r="R10235">
        <v>3.57</v>
      </c>
      <c r="S10235">
        <v>3.96</v>
      </c>
      <c r="T10235">
        <v>15</v>
      </c>
      <c r="U10235">
        <v>15</v>
      </c>
      <c r="V10235">
        <v>513.13</v>
      </c>
      <c r="W10235">
        <v>152.88</v>
      </c>
      <c r="X10235">
        <v>21.38</v>
      </c>
      <c r="Y10235">
        <v>3.45</v>
      </c>
      <c r="Z10235">
        <v>0.39</v>
      </c>
      <c r="AA10235">
        <v>0.39</v>
      </c>
      <c r="AB10235">
        <v>1.69</v>
      </c>
      <c r="AC10235">
        <v>3.37</v>
      </c>
      <c r="AD10235">
        <v>4.72</v>
      </c>
      <c r="AE10235">
        <v>1.69</v>
      </c>
      <c r="AF10235">
        <v>3.37</v>
      </c>
      <c r="AG10235">
        <v>4.72</v>
      </c>
      <c r="AH10235">
        <v>14</v>
      </c>
      <c r="AI10235">
        <v>14</v>
      </c>
      <c r="AJ10235">
        <v>500.38</v>
      </c>
      <c r="AK10235">
        <v>138.1</v>
      </c>
      <c r="AL10235">
        <v>25.71</v>
      </c>
      <c r="AM10235">
        <v>4</v>
      </c>
      <c r="AN10235">
        <v>1.91</v>
      </c>
      <c r="AO10235">
        <v>0</v>
      </c>
      <c r="AP10235" t="s">
        <v>47</v>
      </c>
    </row>
    <row r="10236" spans="1:42" x14ac:dyDescent="0.3">
      <c r="A10236" s="1" t="s">
        <v>9775</v>
      </c>
      <c r="B10236" s="1" t="s">
        <v>10296</v>
      </c>
      <c r="C10236" s="1" t="s">
        <v>44</v>
      </c>
      <c r="D10236">
        <v>4.1100000000000003</v>
      </c>
      <c r="E10236" s="1" t="s">
        <v>45</v>
      </c>
      <c r="F10236">
        <v>51</v>
      </c>
      <c r="G10236">
        <v>31</v>
      </c>
      <c r="H10236">
        <v>22</v>
      </c>
      <c r="I10236">
        <v>986.01</v>
      </c>
      <c r="J10236" s="1" t="s">
        <v>49</v>
      </c>
      <c r="K10236">
        <v>36504</v>
      </c>
      <c r="L10236">
        <v>0</v>
      </c>
      <c r="M10236">
        <v>716</v>
      </c>
      <c r="N10236">
        <v>2.09</v>
      </c>
      <c r="O10236">
        <v>2.81</v>
      </c>
      <c r="P10236">
        <v>3.03</v>
      </c>
      <c r="Q10236">
        <v>2.09</v>
      </c>
      <c r="R10236">
        <v>2.81</v>
      </c>
      <c r="S10236">
        <v>3.03</v>
      </c>
      <c r="T10236">
        <v>12</v>
      </c>
      <c r="U10236">
        <v>12</v>
      </c>
      <c r="V10236">
        <v>480.18</v>
      </c>
      <c r="W10236">
        <v>143.66999999999999</v>
      </c>
      <c r="X10236">
        <v>16.010000000000002</v>
      </c>
      <c r="Y10236">
        <v>1.52</v>
      </c>
      <c r="Z10236">
        <v>0.13</v>
      </c>
      <c r="AA10236">
        <v>0.13</v>
      </c>
      <c r="AB10236">
        <v>1.88</v>
      </c>
      <c r="AC10236">
        <v>3.17</v>
      </c>
      <c r="AD10236">
        <v>4.62</v>
      </c>
      <c r="AE10236">
        <v>1.88</v>
      </c>
      <c r="AF10236">
        <v>3.17</v>
      </c>
      <c r="AG10236">
        <v>4.62</v>
      </c>
      <c r="AH10236">
        <v>13</v>
      </c>
      <c r="AI10236">
        <v>13</v>
      </c>
      <c r="AJ10236">
        <v>484.09</v>
      </c>
      <c r="AK10236">
        <v>137.58000000000001</v>
      </c>
      <c r="AL10236">
        <v>27.13</v>
      </c>
      <c r="AM10236">
        <v>3.3</v>
      </c>
      <c r="AN10236">
        <v>2.23</v>
      </c>
      <c r="AO10236">
        <v>0.43</v>
      </c>
      <c r="AP10236" t="s">
        <v>47</v>
      </c>
    </row>
    <row r="10237" spans="1:42" x14ac:dyDescent="0.3">
      <c r="A10237" s="1" t="s">
        <v>9775</v>
      </c>
      <c r="B10237" s="1" t="s">
        <v>10297</v>
      </c>
      <c r="C10237" s="1" t="s">
        <v>44</v>
      </c>
      <c r="D10237">
        <v>4.1100000000000003</v>
      </c>
      <c r="E10237" s="1" t="s">
        <v>45</v>
      </c>
      <c r="F10237">
        <v>51</v>
      </c>
      <c r="G10237">
        <v>31</v>
      </c>
      <c r="H10237">
        <v>21</v>
      </c>
      <c r="I10237">
        <v>986.01</v>
      </c>
      <c r="J10237" s="1" t="s">
        <v>49</v>
      </c>
      <c r="K10237">
        <v>36504</v>
      </c>
      <c r="L10237">
        <v>0</v>
      </c>
      <c r="M10237">
        <v>836</v>
      </c>
      <c r="N10237">
        <v>2.0499999999999998</v>
      </c>
      <c r="O10237">
        <v>3.53</v>
      </c>
      <c r="P10237">
        <v>3.64</v>
      </c>
      <c r="Q10237">
        <v>2.0499999999999998</v>
      </c>
      <c r="R10237">
        <v>3.53</v>
      </c>
      <c r="S10237">
        <v>3.64</v>
      </c>
      <c r="T10237">
        <v>15</v>
      </c>
      <c r="U10237">
        <v>15</v>
      </c>
      <c r="V10237">
        <v>514.27</v>
      </c>
      <c r="W10237">
        <v>149.02000000000001</v>
      </c>
      <c r="X10237">
        <v>24.53</v>
      </c>
      <c r="Y10237">
        <v>2.27</v>
      </c>
      <c r="Z10237">
        <v>0.17</v>
      </c>
      <c r="AA10237">
        <v>0.17</v>
      </c>
      <c r="AB10237">
        <v>2.17</v>
      </c>
      <c r="AC10237">
        <v>3.62</v>
      </c>
      <c r="AD10237">
        <v>4.7699999999999996</v>
      </c>
      <c r="AE10237">
        <v>2.17</v>
      </c>
      <c r="AF10237">
        <v>3.62</v>
      </c>
      <c r="AG10237">
        <v>4.7699999999999996</v>
      </c>
      <c r="AH10237">
        <v>15</v>
      </c>
      <c r="AI10237">
        <v>15</v>
      </c>
      <c r="AJ10237">
        <v>529.39</v>
      </c>
      <c r="AK10237">
        <v>151.69999999999999</v>
      </c>
      <c r="AL10237">
        <v>26.17</v>
      </c>
      <c r="AM10237">
        <v>4.3499999999999996</v>
      </c>
      <c r="AN10237">
        <v>1.68</v>
      </c>
      <c r="AO10237">
        <v>0.78</v>
      </c>
      <c r="AP10237" t="s">
        <v>47</v>
      </c>
    </row>
    <row r="10238" spans="1:42" x14ac:dyDescent="0.3">
      <c r="A10238" s="1" t="s">
        <v>9775</v>
      </c>
      <c r="B10238" s="1" t="s">
        <v>10298</v>
      </c>
      <c r="C10238" s="1" t="s">
        <v>44</v>
      </c>
      <c r="D10238">
        <v>4.1100000000000003</v>
      </c>
      <c r="E10238" s="1" t="s">
        <v>45</v>
      </c>
      <c r="F10238">
        <v>51</v>
      </c>
      <c r="G10238">
        <v>30</v>
      </c>
      <c r="H10238">
        <v>21</v>
      </c>
      <c r="I10238">
        <v>986.05</v>
      </c>
      <c r="J10238" s="1" t="s">
        <v>49</v>
      </c>
      <c r="K10238">
        <v>36504</v>
      </c>
      <c r="L10238">
        <v>0</v>
      </c>
      <c r="M10238">
        <v>956</v>
      </c>
      <c r="N10238">
        <v>1.99</v>
      </c>
      <c r="O10238">
        <v>3.11</v>
      </c>
      <c r="P10238">
        <v>3.63</v>
      </c>
      <c r="Q10238">
        <v>1.99</v>
      </c>
      <c r="R10238">
        <v>3.11</v>
      </c>
      <c r="S10238">
        <v>3.63</v>
      </c>
      <c r="T10238">
        <v>13</v>
      </c>
      <c r="U10238">
        <v>13</v>
      </c>
      <c r="V10238">
        <v>486.34</v>
      </c>
      <c r="W10238">
        <v>144.06</v>
      </c>
      <c r="X10238">
        <v>24.85</v>
      </c>
      <c r="Y10238">
        <v>2.2999999999999998</v>
      </c>
      <c r="Z10238">
        <v>0.79</v>
      </c>
      <c r="AA10238">
        <v>0.45</v>
      </c>
      <c r="AB10238">
        <v>1.96</v>
      </c>
      <c r="AC10238">
        <v>3.4</v>
      </c>
      <c r="AD10238">
        <v>3.96</v>
      </c>
      <c r="AE10238">
        <v>1.96</v>
      </c>
      <c r="AF10238">
        <v>3.4</v>
      </c>
      <c r="AG10238">
        <v>3.96</v>
      </c>
      <c r="AH10238">
        <v>14</v>
      </c>
      <c r="AI10238">
        <v>14</v>
      </c>
      <c r="AJ10238">
        <v>479.06</v>
      </c>
      <c r="AK10238">
        <v>136</v>
      </c>
      <c r="AL10238">
        <v>25.22</v>
      </c>
      <c r="AM10238">
        <v>4.09</v>
      </c>
      <c r="AN10238">
        <v>0.51</v>
      </c>
      <c r="AO10238">
        <v>0.48</v>
      </c>
      <c r="AP10238" t="s">
        <v>47</v>
      </c>
    </row>
    <row r="10239" spans="1:42" x14ac:dyDescent="0.3">
      <c r="A10239" s="1" t="s">
        <v>9775</v>
      </c>
      <c r="B10239" s="1" t="s">
        <v>10299</v>
      </c>
      <c r="C10239" s="1" t="s">
        <v>44</v>
      </c>
      <c r="D10239">
        <v>4.1100000000000003</v>
      </c>
      <c r="E10239" s="1" t="s">
        <v>45</v>
      </c>
      <c r="F10239">
        <v>51</v>
      </c>
      <c r="G10239">
        <v>30</v>
      </c>
      <c r="H10239">
        <v>21</v>
      </c>
      <c r="I10239">
        <v>986.12</v>
      </c>
      <c r="J10239" s="1" t="s">
        <v>49</v>
      </c>
      <c r="K10239">
        <v>36504</v>
      </c>
      <c r="L10239">
        <v>0</v>
      </c>
      <c r="M10239">
        <v>1076</v>
      </c>
      <c r="N10239">
        <v>2.2999999999999998</v>
      </c>
      <c r="O10239">
        <v>3.12</v>
      </c>
      <c r="P10239">
        <v>3.65</v>
      </c>
      <c r="Q10239">
        <v>2.2999999999999998</v>
      </c>
      <c r="R10239">
        <v>3.12</v>
      </c>
      <c r="S10239">
        <v>3.65</v>
      </c>
      <c r="T10239">
        <v>13</v>
      </c>
      <c r="U10239">
        <v>13</v>
      </c>
      <c r="V10239">
        <v>498.74</v>
      </c>
      <c r="W10239">
        <v>151.46</v>
      </c>
      <c r="X10239">
        <v>20.28</v>
      </c>
      <c r="Y10239">
        <v>1.81</v>
      </c>
      <c r="Z10239">
        <v>0.65</v>
      </c>
      <c r="AA10239">
        <v>0.22</v>
      </c>
      <c r="AB10239">
        <v>1.88</v>
      </c>
      <c r="AC10239">
        <v>3.71</v>
      </c>
      <c r="AD10239">
        <v>4.4800000000000004</v>
      </c>
      <c r="AE10239">
        <v>1.88</v>
      </c>
      <c r="AF10239">
        <v>3.71</v>
      </c>
      <c r="AG10239">
        <v>4.4800000000000004</v>
      </c>
      <c r="AH10239">
        <v>15</v>
      </c>
      <c r="AI10239">
        <v>15</v>
      </c>
      <c r="AJ10239">
        <v>504.52</v>
      </c>
      <c r="AK10239">
        <v>137.35</v>
      </c>
      <c r="AL10239">
        <v>29.94</v>
      </c>
      <c r="AM10239">
        <v>4.41</v>
      </c>
      <c r="AN10239">
        <v>0.75</v>
      </c>
      <c r="AO10239">
        <v>0.38</v>
      </c>
      <c r="AP10239" t="s">
        <v>47</v>
      </c>
    </row>
    <row r="10240" spans="1:42" x14ac:dyDescent="0.3">
      <c r="A10240" s="1" t="s">
        <v>9775</v>
      </c>
      <c r="B10240" s="1" t="s">
        <v>10300</v>
      </c>
      <c r="C10240" s="1" t="s">
        <v>44</v>
      </c>
      <c r="D10240">
        <v>4.1100000000000003</v>
      </c>
      <c r="E10240" s="1" t="s">
        <v>45</v>
      </c>
      <c r="F10240">
        <v>51</v>
      </c>
      <c r="G10240">
        <v>32</v>
      </c>
      <c r="H10240">
        <v>22</v>
      </c>
      <c r="I10240">
        <v>986.14</v>
      </c>
      <c r="J10240" s="1" t="s">
        <v>49</v>
      </c>
      <c r="K10240">
        <v>36504</v>
      </c>
      <c r="L10240">
        <v>0</v>
      </c>
      <c r="M10240">
        <v>1196</v>
      </c>
      <c r="N10240">
        <v>1.5</v>
      </c>
      <c r="O10240">
        <v>2.79</v>
      </c>
      <c r="P10240">
        <v>3.47</v>
      </c>
      <c r="Q10240">
        <v>1.5</v>
      </c>
      <c r="R10240">
        <v>2.79</v>
      </c>
      <c r="S10240">
        <v>3.47</v>
      </c>
      <c r="T10240">
        <v>12</v>
      </c>
      <c r="U10240">
        <v>12</v>
      </c>
      <c r="V10240">
        <v>431.86</v>
      </c>
      <c r="W10240">
        <v>124.64</v>
      </c>
      <c r="X10240">
        <v>23.09</v>
      </c>
      <c r="Y10240">
        <v>3.02</v>
      </c>
      <c r="Z10240">
        <v>0.88</v>
      </c>
      <c r="AA10240">
        <v>0.67</v>
      </c>
      <c r="AB10240">
        <v>1.63</v>
      </c>
      <c r="AC10240">
        <v>3.17</v>
      </c>
      <c r="AD10240">
        <v>3.7</v>
      </c>
      <c r="AE10240">
        <v>1.63</v>
      </c>
      <c r="AF10240">
        <v>3.17</v>
      </c>
      <c r="AG10240">
        <v>3.7</v>
      </c>
      <c r="AH10240">
        <v>13</v>
      </c>
      <c r="AI10240">
        <v>13</v>
      </c>
      <c r="AJ10240">
        <v>463.1</v>
      </c>
      <c r="AK10240">
        <v>132.13999999999999</v>
      </c>
      <c r="AL10240">
        <v>26.03</v>
      </c>
      <c r="AM10240">
        <v>3.07</v>
      </c>
      <c r="AN10240">
        <v>0.76</v>
      </c>
      <c r="AO10240">
        <v>0.37</v>
      </c>
      <c r="AP10240" t="s">
        <v>47</v>
      </c>
    </row>
    <row r="10241" spans="1:42" x14ac:dyDescent="0.3">
      <c r="A10241" s="1" t="s">
        <v>9775</v>
      </c>
      <c r="B10241" s="1" t="s">
        <v>10301</v>
      </c>
      <c r="C10241" s="1" t="s">
        <v>44</v>
      </c>
      <c r="D10241">
        <v>4.1100000000000003</v>
      </c>
      <c r="E10241" s="1" t="s">
        <v>45</v>
      </c>
      <c r="F10241">
        <v>51</v>
      </c>
      <c r="G10241">
        <v>31</v>
      </c>
      <c r="H10241">
        <v>21</v>
      </c>
      <c r="I10241">
        <v>986.01</v>
      </c>
      <c r="J10241" s="1" t="s">
        <v>46</v>
      </c>
      <c r="K10241">
        <v>36656</v>
      </c>
      <c r="L10241">
        <v>0</v>
      </c>
      <c r="M10241">
        <v>116</v>
      </c>
      <c r="N10241">
        <v>2.06</v>
      </c>
      <c r="O10241">
        <v>2.78</v>
      </c>
      <c r="P10241">
        <v>3.31</v>
      </c>
      <c r="Q10241">
        <v>2.06</v>
      </c>
      <c r="R10241">
        <v>2.78</v>
      </c>
      <c r="S10241">
        <v>3.31</v>
      </c>
      <c r="T10241">
        <v>12</v>
      </c>
      <c r="U10241">
        <v>12</v>
      </c>
      <c r="V10241">
        <v>458.88</v>
      </c>
      <c r="W10241">
        <v>139.43</v>
      </c>
      <c r="X10241">
        <v>18.78</v>
      </c>
      <c r="Y10241">
        <v>1.47</v>
      </c>
      <c r="Z10241">
        <v>0.41</v>
      </c>
      <c r="AA10241">
        <v>0.12</v>
      </c>
      <c r="AB10241">
        <v>1.46</v>
      </c>
      <c r="AC10241">
        <v>2.58</v>
      </c>
      <c r="AD10241">
        <v>5.31</v>
      </c>
      <c r="AE10241">
        <v>1.46</v>
      </c>
      <c r="AF10241">
        <v>2.58</v>
      </c>
      <c r="AG10241">
        <v>5.31</v>
      </c>
      <c r="AH10241">
        <v>11</v>
      </c>
      <c r="AI10241">
        <v>11</v>
      </c>
      <c r="AJ10241">
        <v>400.75</v>
      </c>
      <c r="AK10241">
        <v>111.83</v>
      </c>
      <c r="AL10241">
        <v>25.08</v>
      </c>
      <c r="AM10241">
        <v>7.25</v>
      </c>
      <c r="AN10241">
        <v>2.83</v>
      </c>
      <c r="AO10241">
        <v>2.21</v>
      </c>
      <c r="AP10241" t="s">
        <v>47</v>
      </c>
    </row>
    <row r="10242" spans="1:42" x14ac:dyDescent="0.3">
      <c r="A10242" s="1" t="s">
        <v>9775</v>
      </c>
      <c r="B10242" s="1" t="s">
        <v>10302</v>
      </c>
      <c r="C10242" s="1" t="s">
        <v>44</v>
      </c>
      <c r="D10242">
        <v>4.1100000000000003</v>
      </c>
      <c r="E10242" s="1" t="s">
        <v>45</v>
      </c>
      <c r="F10242">
        <v>51</v>
      </c>
      <c r="G10242">
        <v>30</v>
      </c>
      <c r="H10242">
        <v>21</v>
      </c>
      <c r="I10242">
        <v>985.99</v>
      </c>
      <c r="J10242" s="1" t="s">
        <v>49</v>
      </c>
      <c r="K10242">
        <v>36568</v>
      </c>
      <c r="L10242">
        <v>0</v>
      </c>
      <c r="M10242">
        <v>236</v>
      </c>
      <c r="N10242">
        <v>1.35</v>
      </c>
      <c r="O10242">
        <v>2.67</v>
      </c>
      <c r="P10242">
        <v>3.2</v>
      </c>
      <c r="Q10242">
        <v>1.35</v>
      </c>
      <c r="R10242">
        <v>2.67</v>
      </c>
      <c r="S10242">
        <v>3.2</v>
      </c>
      <c r="T10242">
        <v>11</v>
      </c>
      <c r="U10242">
        <v>11</v>
      </c>
      <c r="V10242">
        <v>420</v>
      </c>
      <c r="W10242">
        <v>126.08</v>
      </c>
      <c r="X10242">
        <v>20.149999999999999</v>
      </c>
      <c r="Y10242">
        <v>1.7</v>
      </c>
      <c r="Z10242">
        <v>0.91</v>
      </c>
      <c r="AA10242">
        <v>0.41</v>
      </c>
      <c r="AB10242">
        <v>1.42</v>
      </c>
      <c r="AC10242">
        <v>2.87</v>
      </c>
      <c r="AD10242">
        <v>3.64</v>
      </c>
      <c r="AE10242">
        <v>1.42</v>
      </c>
      <c r="AF10242">
        <v>2.87</v>
      </c>
      <c r="AG10242">
        <v>3.64</v>
      </c>
      <c r="AH10242">
        <v>12</v>
      </c>
      <c r="AI10242">
        <v>12</v>
      </c>
      <c r="AJ10242">
        <v>402</v>
      </c>
      <c r="AK10242">
        <v>113.72</v>
      </c>
      <c r="AL10242">
        <v>26.9</v>
      </c>
      <c r="AM10242">
        <v>3.48</v>
      </c>
      <c r="AN10242">
        <v>0.64</v>
      </c>
      <c r="AO10242">
        <v>0.32</v>
      </c>
      <c r="AP10242" t="s">
        <v>47</v>
      </c>
    </row>
    <row r="10243" spans="1:42" x14ac:dyDescent="0.3">
      <c r="A10243" s="1" t="s">
        <v>9775</v>
      </c>
      <c r="B10243" s="1" t="s">
        <v>10303</v>
      </c>
      <c r="C10243" s="1" t="s">
        <v>44</v>
      </c>
      <c r="D10243">
        <v>4.1100000000000003</v>
      </c>
      <c r="E10243" s="1" t="s">
        <v>45</v>
      </c>
      <c r="F10243">
        <v>51</v>
      </c>
      <c r="G10243">
        <v>30</v>
      </c>
      <c r="H10243">
        <v>20</v>
      </c>
      <c r="I10243">
        <v>986.04</v>
      </c>
      <c r="J10243" s="1" t="s">
        <v>49</v>
      </c>
      <c r="K10243">
        <v>36568</v>
      </c>
      <c r="L10243">
        <v>0</v>
      </c>
      <c r="M10243">
        <v>356</v>
      </c>
      <c r="N10243">
        <v>1.71</v>
      </c>
      <c r="O10243">
        <v>2.66</v>
      </c>
      <c r="P10243">
        <v>2.9</v>
      </c>
      <c r="Q10243">
        <v>1.71</v>
      </c>
      <c r="R10243">
        <v>2.66</v>
      </c>
      <c r="S10243">
        <v>2.9</v>
      </c>
      <c r="T10243">
        <v>11</v>
      </c>
      <c r="U10243">
        <v>11</v>
      </c>
      <c r="V10243">
        <v>415.46</v>
      </c>
      <c r="W10243">
        <v>123.68</v>
      </c>
      <c r="X10243">
        <v>17.63</v>
      </c>
      <c r="Y10243">
        <v>2.4300000000000002</v>
      </c>
      <c r="Z10243">
        <v>0.24</v>
      </c>
      <c r="AA10243">
        <v>0</v>
      </c>
      <c r="AB10243">
        <v>1.34</v>
      </c>
      <c r="AC10243">
        <v>2.44</v>
      </c>
      <c r="AD10243">
        <v>3.15</v>
      </c>
      <c r="AE10243">
        <v>1.34</v>
      </c>
      <c r="AF10243">
        <v>2.44</v>
      </c>
      <c r="AG10243">
        <v>3.15</v>
      </c>
      <c r="AH10243">
        <v>10</v>
      </c>
      <c r="AI10243">
        <v>10</v>
      </c>
      <c r="AJ10243">
        <v>397.76</v>
      </c>
      <c r="AK10243">
        <v>111.63</v>
      </c>
      <c r="AL10243">
        <v>22.94</v>
      </c>
      <c r="AM10243">
        <v>3</v>
      </c>
      <c r="AN10243">
        <v>0.59</v>
      </c>
      <c r="AO10243">
        <v>0.18</v>
      </c>
      <c r="AP10243" t="s">
        <v>47</v>
      </c>
    </row>
    <row r="10244" spans="1:42" x14ac:dyDescent="0.3">
      <c r="A10244" s="1" t="s">
        <v>9775</v>
      </c>
      <c r="B10244" s="1" t="s">
        <v>10304</v>
      </c>
      <c r="C10244" s="1" t="s">
        <v>44</v>
      </c>
      <c r="D10244">
        <v>4.1100000000000003</v>
      </c>
      <c r="E10244" s="1" t="s">
        <v>45</v>
      </c>
      <c r="F10244">
        <v>50</v>
      </c>
      <c r="G10244">
        <v>30</v>
      </c>
      <c r="H10244">
        <v>19</v>
      </c>
      <c r="I10244">
        <v>986.03</v>
      </c>
      <c r="J10244" s="1" t="s">
        <v>49</v>
      </c>
      <c r="K10244">
        <v>36568</v>
      </c>
      <c r="L10244">
        <v>0</v>
      </c>
      <c r="M10244">
        <v>476</v>
      </c>
      <c r="N10244">
        <v>1.86</v>
      </c>
      <c r="O10244">
        <v>2.79</v>
      </c>
      <c r="P10244">
        <v>3</v>
      </c>
      <c r="Q10244">
        <v>1.86</v>
      </c>
      <c r="R10244">
        <v>2.79</v>
      </c>
      <c r="S10244">
        <v>3</v>
      </c>
      <c r="T10244">
        <v>12</v>
      </c>
      <c r="U10244">
        <v>12</v>
      </c>
      <c r="V10244">
        <v>453.09</v>
      </c>
      <c r="W10244">
        <v>136.99</v>
      </c>
      <c r="X10244">
        <v>20.47</v>
      </c>
      <c r="Y10244">
        <v>1.99</v>
      </c>
      <c r="Z10244">
        <v>0.19</v>
      </c>
      <c r="AA10244">
        <v>0.19</v>
      </c>
      <c r="AB10244">
        <v>1.56</v>
      </c>
      <c r="AC10244">
        <v>2.4700000000000002</v>
      </c>
      <c r="AD10244">
        <v>4.03</v>
      </c>
      <c r="AE10244">
        <v>1.56</v>
      </c>
      <c r="AF10244">
        <v>2.4700000000000002</v>
      </c>
      <c r="AG10244">
        <v>4.03</v>
      </c>
      <c r="AH10244">
        <v>10</v>
      </c>
      <c r="AI10244">
        <v>10</v>
      </c>
      <c r="AJ10244">
        <v>432.49</v>
      </c>
      <c r="AK10244">
        <v>122</v>
      </c>
      <c r="AL10244">
        <v>25.44</v>
      </c>
      <c r="AM10244">
        <v>3.97</v>
      </c>
      <c r="AN10244">
        <v>1.97</v>
      </c>
      <c r="AO10244">
        <v>0.24</v>
      </c>
      <c r="AP10244" t="s">
        <v>47</v>
      </c>
    </row>
    <row r="10245" spans="1:42" x14ac:dyDescent="0.3">
      <c r="A10245" s="1" t="s">
        <v>9775</v>
      </c>
      <c r="B10245" s="1" t="s">
        <v>10305</v>
      </c>
      <c r="C10245" s="1" t="s">
        <v>44</v>
      </c>
      <c r="D10245">
        <v>4.1100000000000003</v>
      </c>
      <c r="E10245" s="1" t="s">
        <v>45</v>
      </c>
      <c r="F10245">
        <v>50</v>
      </c>
      <c r="G10245">
        <v>30</v>
      </c>
      <c r="H10245">
        <v>19</v>
      </c>
      <c r="I10245">
        <v>986.03</v>
      </c>
      <c r="J10245" s="1" t="s">
        <v>49</v>
      </c>
      <c r="K10245">
        <v>36568</v>
      </c>
      <c r="L10245">
        <v>0</v>
      </c>
      <c r="M10245">
        <v>596</v>
      </c>
      <c r="N10245">
        <v>1.96</v>
      </c>
      <c r="O10245">
        <v>3.09</v>
      </c>
      <c r="P10245">
        <v>3.19</v>
      </c>
      <c r="Q10245">
        <v>1.96</v>
      </c>
      <c r="R10245">
        <v>3.09</v>
      </c>
      <c r="S10245">
        <v>3.19</v>
      </c>
      <c r="T10245">
        <v>13</v>
      </c>
      <c r="U10245">
        <v>13</v>
      </c>
      <c r="V10245">
        <v>468.17</v>
      </c>
      <c r="W10245">
        <v>139.36000000000001</v>
      </c>
      <c r="X10245">
        <v>20.83</v>
      </c>
      <c r="Y10245">
        <v>2.21</v>
      </c>
      <c r="Z10245">
        <v>0.23</v>
      </c>
      <c r="AA10245">
        <v>0</v>
      </c>
      <c r="AB10245">
        <v>1.29</v>
      </c>
      <c r="AC10245">
        <v>2.77</v>
      </c>
      <c r="AD10245">
        <v>4.22</v>
      </c>
      <c r="AE10245">
        <v>1.29</v>
      </c>
      <c r="AF10245">
        <v>2.77</v>
      </c>
      <c r="AG10245">
        <v>4.22</v>
      </c>
      <c r="AH10245">
        <v>12</v>
      </c>
      <c r="AI10245">
        <v>12</v>
      </c>
      <c r="AJ10245">
        <v>389.22</v>
      </c>
      <c r="AK10245">
        <v>109.46</v>
      </c>
      <c r="AL10245">
        <v>27.77</v>
      </c>
      <c r="AM10245">
        <v>4.84</v>
      </c>
      <c r="AN10245">
        <v>1.8</v>
      </c>
      <c r="AO10245">
        <v>0.43</v>
      </c>
      <c r="AP10245" t="s">
        <v>47</v>
      </c>
    </row>
    <row r="10246" spans="1:42" x14ac:dyDescent="0.3">
      <c r="A10246" s="1" t="s">
        <v>9775</v>
      </c>
      <c r="B10246" s="1" t="s">
        <v>10306</v>
      </c>
      <c r="C10246" s="1" t="s">
        <v>44</v>
      </c>
      <c r="D10246">
        <v>4.1100000000000003</v>
      </c>
      <c r="E10246" s="1" t="s">
        <v>45</v>
      </c>
      <c r="F10246">
        <v>50</v>
      </c>
      <c r="G10246">
        <v>30</v>
      </c>
      <c r="H10246">
        <v>20</v>
      </c>
      <c r="I10246">
        <v>986.03</v>
      </c>
      <c r="J10246" s="1" t="s">
        <v>49</v>
      </c>
      <c r="K10246">
        <v>36568</v>
      </c>
      <c r="L10246">
        <v>0</v>
      </c>
      <c r="M10246">
        <v>716</v>
      </c>
      <c r="N10246">
        <v>1.83</v>
      </c>
      <c r="O10246">
        <v>3.32</v>
      </c>
      <c r="P10246">
        <v>4.26</v>
      </c>
      <c r="Q10246">
        <v>1.83</v>
      </c>
      <c r="R10246">
        <v>3.32</v>
      </c>
      <c r="S10246">
        <v>4.26</v>
      </c>
      <c r="T10246">
        <v>14</v>
      </c>
      <c r="U10246">
        <v>14</v>
      </c>
      <c r="V10246">
        <v>455.35</v>
      </c>
      <c r="W10246">
        <v>140.85</v>
      </c>
      <c r="X10246">
        <v>24.09</v>
      </c>
      <c r="Y10246">
        <v>4.17</v>
      </c>
      <c r="Z10246">
        <v>0.95</v>
      </c>
      <c r="AA10246">
        <v>0.95</v>
      </c>
      <c r="AB10246">
        <v>0.87</v>
      </c>
      <c r="AC10246">
        <v>2.06</v>
      </c>
      <c r="AD10246">
        <v>2.86</v>
      </c>
      <c r="AE10246">
        <v>0.87</v>
      </c>
      <c r="AF10246">
        <v>2.06</v>
      </c>
      <c r="AG10246">
        <v>2.86</v>
      </c>
      <c r="AH10246">
        <v>9</v>
      </c>
      <c r="AI10246">
        <v>9</v>
      </c>
      <c r="AJ10246">
        <v>366.64</v>
      </c>
      <c r="AK10246">
        <v>96.99</v>
      </c>
      <c r="AL10246">
        <v>21.86</v>
      </c>
      <c r="AM10246">
        <v>2.34</v>
      </c>
      <c r="AN10246">
        <v>1.43</v>
      </c>
      <c r="AO10246">
        <v>0</v>
      </c>
      <c r="AP10246" t="s">
        <v>47</v>
      </c>
    </row>
    <row r="10247" spans="1:42" x14ac:dyDescent="0.3">
      <c r="A10247" s="1" t="s">
        <v>9775</v>
      </c>
      <c r="B10247" s="1" t="s">
        <v>10307</v>
      </c>
      <c r="C10247" s="1" t="s">
        <v>44</v>
      </c>
      <c r="D10247">
        <v>4.1100000000000003</v>
      </c>
      <c r="E10247" s="1" t="s">
        <v>45</v>
      </c>
      <c r="F10247">
        <v>50</v>
      </c>
      <c r="G10247">
        <v>31</v>
      </c>
      <c r="H10247">
        <v>20</v>
      </c>
      <c r="I10247">
        <v>985.99</v>
      </c>
      <c r="J10247" s="1" t="s">
        <v>49</v>
      </c>
      <c r="K10247">
        <v>36568</v>
      </c>
      <c r="L10247">
        <v>0</v>
      </c>
      <c r="M10247">
        <v>836</v>
      </c>
      <c r="N10247">
        <v>1.25</v>
      </c>
      <c r="O10247">
        <v>1.78</v>
      </c>
      <c r="P10247">
        <v>2.2400000000000002</v>
      </c>
      <c r="Q10247">
        <v>1.25</v>
      </c>
      <c r="R10247">
        <v>1.78</v>
      </c>
      <c r="S10247">
        <v>2.2400000000000002</v>
      </c>
      <c r="T10247">
        <v>7</v>
      </c>
      <c r="U10247">
        <v>7</v>
      </c>
      <c r="V10247">
        <v>364.9</v>
      </c>
      <c r="W10247">
        <v>108.94</v>
      </c>
      <c r="X10247">
        <v>14.13</v>
      </c>
      <c r="Y10247">
        <v>1.26</v>
      </c>
      <c r="Z10247">
        <v>0.47</v>
      </c>
      <c r="AA10247">
        <v>0.09</v>
      </c>
      <c r="AB10247">
        <v>1.59</v>
      </c>
      <c r="AC10247">
        <v>2.84</v>
      </c>
      <c r="AD10247">
        <v>3.13</v>
      </c>
      <c r="AE10247">
        <v>1.59</v>
      </c>
      <c r="AF10247">
        <v>2.84</v>
      </c>
      <c r="AG10247">
        <v>3.13</v>
      </c>
      <c r="AH10247">
        <v>12</v>
      </c>
      <c r="AI10247">
        <v>12</v>
      </c>
      <c r="AJ10247">
        <v>449.27</v>
      </c>
      <c r="AK10247">
        <v>126.51</v>
      </c>
      <c r="AL10247">
        <v>24.31</v>
      </c>
      <c r="AM10247">
        <v>2.4900000000000002</v>
      </c>
      <c r="AN10247">
        <v>0.26</v>
      </c>
      <c r="AO10247">
        <v>0</v>
      </c>
      <c r="AP10247" t="s">
        <v>47</v>
      </c>
    </row>
    <row r="10248" spans="1:42" x14ac:dyDescent="0.3">
      <c r="A10248" s="1" t="s">
        <v>9775</v>
      </c>
      <c r="B10248" s="1" t="s">
        <v>10308</v>
      </c>
      <c r="C10248" s="1" t="s">
        <v>44</v>
      </c>
      <c r="D10248">
        <v>4.1100000000000003</v>
      </c>
      <c r="E10248" s="1" t="s">
        <v>45</v>
      </c>
      <c r="F10248">
        <v>50</v>
      </c>
      <c r="G10248">
        <v>31</v>
      </c>
      <c r="H10248">
        <v>20</v>
      </c>
      <c r="I10248">
        <v>985.97</v>
      </c>
      <c r="J10248" s="1" t="s">
        <v>49</v>
      </c>
      <c r="K10248">
        <v>36568</v>
      </c>
      <c r="L10248">
        <v>0</v>
      </c>
      <c r="M10248">
        <v>956</v>
      </c>
      <c r="N10248">
        <v>1.51</v>
      </c>
      <c r="O10248">
        <v>2.41</v>
      </c>
      <c r="P10248">
        <v>2.99</v>
      </c>
      <c r="Q10248">
        <v>1.51</v>
      </c>
      <c r="R10248">
        <v>2.41</v>
      </c>
      <c r="S10248">
        <v>2.99</v>
      </c>
      <c r="T10248">
        <v>10</v>
      </c>
      <c r="U10248">
        <v>10</v>
      </c>
      <c r="V10248">
        <v>415.23</v>
      </c>
      <c r="W10248">
        <v>121.07</v>
      </c>
      <c r="X10248">
        <v>18.93</v>
      </c>
      <c r="Y10248">
        <v>1.77</v>
      </c>
      <c r="Z10248">
        <v>0.48</v>
      </c>
      <c r="AA10248">
        <v>0.45</v>
      </c>
      <c r="AB10248">
        <v>1.3</v>
      </c>
      <c r="AC10248">
        <v>2.52</v>
      </c>
      <c r="AD10248">
        <v>2.78</v>
      </c>
      <c r="AE10248">
        <v>1.3</v>
      </c>
      <c r="AF10248">
        <v>2.52</v>
      </c>
      <c r="AG10248">
        <v>2.78</v>
      </c>
      <c r="AH10248">
        <v>11</v>
      </c>
      <c r="AI10248">
        <v>11</v>
      </c>
      <c r="AJ10248">
        <v>382.43</v>
      </c>
      <c r="AK10248">
        <v>108.93</v>
      </c>
      <c r="AL10248">
        <v>21.1</v>
      </c>
      <c r="AM10248">
        <v>2.5099999999999998</v>
      </c>
      <c r="AN10248">
        <v>0.06</v>
      </c>
      <c r="AO10248">
        <v>0.06</v>
      </c>
      <c r="AP10248" t="s">
        <v>47</v>
      </c>
    </row>
    <row r="10249" spans="1:42" x14ac:dyDescent="0.3">
      <c r="A10249" s="1" t="s">
        <v>9775</v>
      </c>
      <c r="B10249" s="1" t="s">
        <v>10309</v>
      </c>
      <c r="C10249" s="1" t="s">
        <v>44</v>
      </c>
      <c r="D10249">
        <v>4.1100000000000003</v>
      </c>
      <c r="E10249" s="1" t="s">
        <v>45</v>
      </c>
      <c r="F10249">
        <v>50</v>
      </c>
      <c r="G10249">
        <v>31</v>
      </c>
      <c r="H10249">
        <v>20</v>
      </c>
      <c r="I10249">
        <v>985.97</v>
      </c>
      <c r="J10249" s="1" t="s">
        <v>49</v>
      </c>
      <c r="K10249">
        <v>36568</v>
      </c>
      <c r="L10249">
        <v>0</v>
      </c>
      <c r="M10249">
        <v>1076</v>
      </c>
      <c r="N10249">
        <v>1.7</v>
      </c>
      <c r="O10249">
        <v>2.87</v>
      </c>
      <c r="P10249">
        <v>3.75</v>
      </c>
      <c r="Q10249">
        <v>1.7</v>
      </c>
      <c r="R10249">
        <v>2.87</v>
      </c>
      <c r="S10249">
        <v>3.75</v>
      </c>
      <c r="T10249">
        <v>12</v>
      </c>
      <c r="U10249">
        <v>12</v>
      </c>
      <c r="V10249">
        <v>432.18</v>
      </c>
      <c r="W10249">
        <v>131.84</v>
      </c>
      <c r="X10249">
        <v>22.67</v>
      </c>
      <c r="Y10249">
        <v>2.15</v>
      </c>
      <c r="Z10249">
        <v>1.27</v>
      </c>
      <c r="AA10249">
        <v>1.27</v>
      </c>
      <c r="AB10249">
        <v>1.34</v>
      </c>
      <c r="AC10249">
        <v>2.57</v>
      </c>
      <c r="AD10249">
        <v>4.24</v>
      </c>
      <c r="AE10249">
        <v>1.34</v>
      </c>
      <c r="AF10249">
        <v>2.57</v>
      </c>
      <c r="AG10249">
        <v>4.24</v>
      </c>
      <c r="AH10249">
        <v>11</v>
      </c>
      <c r="AI10249">
        <v>11</v>
      </c>
      <c r="AJ10249">
        <v>414.49</v>
      </c>
      <c r="AK10249">
        <v>118.07</v>
      </c>
      <c r="AL10249">
        <v>22.06</v>
      </c>
      <c r="AM10249">
        <v>4</v>
      </c>
      <c r="AN10249">
        <v>2.29</v>
      </c>
      <c r="AO10249">
        <v>0.85</v>
      </c>
      <c r="AP10249" t="s">
        <v>47</v>
      </c>
    </row>
    <row r="10250" spans="1:42" x14ac:dyDescent="0.3">
      <c r="A10250" s="1" t="s">
        <v>9775</v>
      </c>
      <c r="B10250" s="1" t="s">
        <v>10310</v>
      </c>
      <c r="C10250" s="1" t="s">
        <v>44</v>
      </c>
      <c r="D10250">
        <v>4.1100000000000003</v>
      </c>
      <c r="E10250" s="1" t="s">
        <v>45</v>
      </c>
      <c r="F10250">
        <v>50</v>
      </c>
      <c r="G10250">
        <v>31</v>
      </c>
      <c r="H10250">
        <v>20</v>
      </c>
      <c r="I10250">
        <v>986.01</v>
      </c>
      <c r="J10250" s="1" t="s">
        <v>49</v>
      </c>
      <c r="K10250">
        <v>36568</v>
      </c>
      <c r="L10250">
        <v>0</v>
      </c>
      <c r="M10250">
        <v>1196</v>
      </c>
      <c r="N10250">
        <v>1.72</v>
      </c>
      <c r="O10250">
        <v>3.19</v>
      </c>
      <c r="P10250">
        <v>3.51</v>
      </c>
      <c r="Q10250">
        <v>1.72</v>
      </c>
      <c r="R10250">
        <v>3.19</v>
      </c>
      <c r="S10250">
        <v>3.51</v>
      </c>
      <c r="T10250">
        <v>13</v>
      </c>
      <c r="U10250">
        <v>13</v>
      </c>
      <c r="V10250">
        <v>429.26</v>
      </c>
      <c r="W10250">
        <v>128.63</v>
      </c>
      <c r="X10250">
        <v>23.34</v>
      </c>
      <c r="Y10250">
        <v>3.4</v>
      </c>
      <c r="Z10250">
        <v>0.22</v>
      </c>
      <c r="AA10250">
        <v>0.22</v>
      </c>
      <c r="AB10250">
        <v>1.22</v>
      </c>
      <c r="AC10250">
        <v>2.71</v>
      </c>
      <c r="AD10250">
        <v>4.34</v>
      </c>
      <c r="AE10250">
        <v>1.22</v>
      </c>
      <c r="AF10250">
        <v>2.71</v>
      </c>
      <c r="AG10250">
        <v>4.34</v>
      </c>
      <c r="AH10250">
        <v>11</v>
      </c>
      <c r="AI10250">
        <v>11</v>
      </c>
      <c r="AJ10250">
        <v>408.18</v>
      </c>
      <c r="AK10250">
        <v>117.35</v>
      </c>
      <c r="AL10250">
        <v>25.56</v>
      </c>
      <c r="AM10250">
        <v>4.79</v>
      </c>
      <c r="AN10250">
        <v>2.3199999999999998</v>
      </c>
      <c r="AO10250">
        <v>0.94</v>
      </c>
      <c r="AP10250" t="s">
        <v>47</v>
      </c>
    </row>
    <row r="10251" spans="1:42" x14ac:dyDescent="0.3">
      <c r="A10251" s="1" t="s">
        <v>9775</v>
      </c>
      <c r="B10251" s="1" t="s">
        <v>10311</v>
      </c>
      <c r="C10251" s="1" t="s">
        <v>44</v>
      </c>
      <c r="D10251">
        <v>4.1100000000000003</v>
      </c>
      <c r="E10251" s="1" t="s">
        <v>45</v>
      </c>
      <c r="F10251">
        <v>50</v>
      </c>
      <c r="G10251">
        <v>31</v>
      </c>
      <c r="H10251">
        <v>21</v>
      </c>
      <c r="I10251">
        <v>986</v>
      </c>
      <c r="J10251" s="1" t="s">
        <v>46</v>
      </c>
      <c r="K10251">
        <v>36656</v>
      </c>
      <c r="L10251">
        <v>0</v>
      </c>
      <c r="M10251">
        <v>116</v>
      </c>
      <c r="N10251">
        <v>1.22</v>
      </c>
      <c r="O10251">
        <v>2.4700000000000002</v>
      </c>
      <c r="P10251">
        <v>3</v>
      </c>
      <c r="Q10251">
        <v>1.22</v>
      </c>
      <c r="R10251">
        <v>2.4700000000000002</v>
      </c>
      <c r="S10251">
        <v>3</v>
      </c>
      <c r="T10251">
        <v>10</v>
      </c>
      <c r="U10251">
        <v>10</v>
      </c>
      <c r="V10251">
        <v>385.9</v>
      </c>
      <c r="W10251">
        <v>111.39</v>
      </c>
      <c r="X10251">
        <v>16.57</v>
      </c>
      <c r="Y10251">
        <v>2.39</v>
      </c>
      <c r="Z10251">
        <v>0.63</v>
      </c>
      <c r="AA10251">
        <v>0.28999999999999998</v>
      </c>
      <c r="AB10251">
        <v>1.06</v>
      </c>
      <c r="AC10251">
        <v>2.6</v>
      </c>
      <c r="AD10251">
        <v>4.17</v>
      </c>
      <c r="AE10251">
        <v>1.06</v>
      </c>
      <c r="AF10251">
        <v>2.6</v>
      </c>
      <c r="AG10251">
        <v>4.17</v>
      </c>
      <c r="AH10251">
        <v>11</v>
      </c>
      <c r="AI10251">
        <v>11</v>
      </c>
      <c r="AJ10251">
        <v>397.31</v>
      </c>
      <c r="AK10251">
        <v>104.71</v>
      </c>
      <c r="AL10251">
        <v>22.88</v>
      </c>
      <c r="AM10251">
        <v>5.17</v>
      </c>
      <c r="AN10251">
        <v>1.62</v>
      </c>
      <c r="AO10251">
        <v>0.46</v>
      </c>
      <c r="AP10251" t="s">
        <v>47</v>
      </c>
    </row>
    <row r="10252" spans="1:42" x14ac:dyDescent="0.3">
      <c r="A10252" s="1" t="s">
        <v>9775</v>
      </c>
      <c r="B10252" s="1" t="s">
        <v>10312</v>
      </c>
      <c r="C10252" s="1" t="s">
        <v>44</v>
      </c>
      <c r="D10252">
        <v>4.1100000000000003</v>
      </c>
      <c r="E10252" s="1" t="s">
        <v>45</v>
      </c>
      <c r="F10252">
        <v>50</v>
      </c>
      <c r="G10252">
        <v>32</v>
      </c>
      <c r="H10252">
        <v>21</v>
      </c>
      <c r="I10252">
        <v>986.03</v>
      </c>
      <c r="J10252" s="1" t="s">
        <v>49</v>
      </c>
      <c r="K10252">
        <v>36504</v>
      </c>
      <c r="L10252">
        <v>0</v>
      </c>
      <c r="M10252">
        <v>236</v>
      </c>
      <c r="N10252">
        <v>1.51</v>
      </c>
      <c r="O10252">
        <v>2.2599999999999998</v>
      </c>
      <c r="P10252">
        <v>2.5299999999999998</v>
      </c>
      <c r="Q10252">
        <v>1.51</v>
      </c>
      <c r="R10252">
        <v>2.2599999999999998</v>
      </c>
      <c r="S10252">
        <v>2.5299999999999998</v>
      </c>
      <c r="T10252">
        <v>9</v>
      </c>
      <c r="U10252">
        <v>9</v>
      </c>
      <c r="V10252">
        <v>374.43</v>
      </c>
      <c r="W10252">
        <v>114.43</v>
      </c>
      <c r="X10252">
        <v>18.04</v>
      </c>
      <c r="Y10252">
        <v>1.46</v>
      </c>
      <c r="Z10252">
        <v>0.25</v>
      </c>
      <c r="AA10252">
        <v>0.25</v>
      </c>
      <c r="AB10252">
        <v>1.48</v>
      </c>
      <c r="AC10252">
        <v>2.8</v>
      </c>
      <c r="AD10252">
        <v>3.32</v>
      </c>
      <c r="AE10252">
        <v>1.48</v>
      </c>
      <c r="AF10252">
        <v>2.8</v>
      </c>
      <c r="AG10252">
        <v>3.32</v>
      </c>
      <c r="AH10252">
        <v>12</v>
      </c>
      <c r="AI10252">
        <v>12</v>
      </c>
      <c r="AJ10252">
        <v>425.79</v>
      </c>
      <c r="AK10252">
        <v>119</v>
      </c>
      <c r="AL10252">
        <v>19.440000000000001</v>
      </c>
      <c r="AM10252">
        <v>2.82</v>
      </c>
      <c r="AN10252">
        <v>0.87</v>
      </c>
      <c r="AO10252">
        <v>0.42</v>
      </c>
      <c r="AP10252" t="s">
        <v>47</v>
      </c>
    </row>
    <row r="10253" spans="1:42" x14ac:dyDescent="0.3">
      <c r="A10253" s="1" t="s">
        <v>9775</v>
      </c>
      <c r="B10253" s="1" t="s">
        <v>10313</v>
      </c>
      <c r="C10253" s="1" t="s">
        <v>44</v>
      </c>
      <c r="D10253">
        <v>4.1100000000000003</v>
      </c>
      <c r="E10253" s="1" t="s">
        <v>45</v>
      </c>
      <c r="F10253">
        <v>50</v>
      </c>
      <c r="G10253">
        <v>33</v>
      </c>
      <c r="H10253">
        <v>22</v>
      </c>
      <c r="I10253">
        <v>986.03</v>
      </c>
      <c r="J10253" s="1" t="s">
        <v>49</v>
      </c>
      <c r="K10253">
        <v>36504</v>
      </c>
      <c r="L10253">
        <v>0</v>
      </c>
      <c r="M10253">
        <v>356</v>
      </c>
      <c r="N10253">
        <v>1.31</v>
      </c>
      <c r="O10253">
        <v>2.5</v>
      </c>
      <c r="P10253">
        <v>2.64</v>
      </c>
      <c r="Q10253">
        <v>1.31</v>
      </c>
      <c r="R10253">
        <v>2.5</v>
      </c>
      <c r="S10253">
        <v>2.64</v>
      </c>
      <c r="T10253">
        <v>10</v>
      </c>
      <c r="U10253">
        <v>10</v>
      </c>
      <c r="V10253">
        <v>389.1</v>
      </c>
      <c r="W10253">
        <v>116.03</v>
      </c>
      <c r="X10253">
        <v>16.010000000000002</v>
      </c>
      <c r="Y10253">
        <v>2.66</v>
      </c>
      <c r="Z10253">
        <v>0</v>
      </c>
      <c r="AA10253">
        <v>0</v>
      </c>
      <c r="AB10253">
        <v>1.39</v>
      </c>
      <c r="AC10253">
        <v>3.45</v>
      </c>
      <c r="AD10253">
        <v>4.38</v>
      </c>
      <c r="AE10253">
        <v>1.39</v>
      </c>
      <c r="AF10253">
        <v>3.45</v>
      </c>
      <c r="AG10253">
        <v>4.38</v>
      </c>
      <c r="AH10253">
        <v>14</v>
      </c>
      <c r="AI10253">
        <v>14</v>
      </c>
      <c r="AJ10253">
        <v>448.13</v>
      </c>
      <c r="AK10253">
        <v>128.47999999999999</v>
      </c>
      <c r="AL10253">
        <v>27.01</v>
      </c>
      <c r="AM10253">
        <v>4.93</v>
      </c>
      <c r="AN10253">
        <v>1.42</v>
      </c>
      <c r="AO10253">
        <v>0.38</v>
      </c>
      <c r="AP10253" t="s">
        <v>47</v>
      </c>
    </row>
    <row r="10254" spans="1:42" x14ac:dyDescent="0.3">
      <c r="A10254" s="1" t="s">
        <v>9775</v>
      </c>
      <c r="B10254" s="1" t="s">
        <v>10314</v>
      </c>
      <c r="C10254" s="1" t="s">
        <v>44</v>
      </c>
      <c r="D10254">
        <v>4.1100000000000003</v>
      </c>
      <c r="E10254" s="1" t="s">
        <v>45</v>
      </c>
      <c r="F10254">
        <v>50</v>
      </c>
      <c r="G10254">
        <v>34</v>
      </c>
      <c r="H10254">
        <v>22</v>
      </c>
      <c r="I10254">
        <v>985.98</v>
      </c>
      <c r="J10254" s="1" t="s">
        <v>49</v>
      </c>
      <c r="K10254">
        <v>36504</v>
      </c>
      <c r="L10254">
        <v>0</v>
      </c>
      <c r="M10254">
        <v>476</v>
      </c>
      <c r="N10254">
        <v>1.8</v>
      </c>
      <c r="O10254">
        <v>2.37</v>
      </c>
      <c r="P10254">
        <v>3.39</v>
      </c>
      <c r="Q10254">
        <v>1.8</v>
      </c>
      <c r="R10254">
        <v>2.37</v>
      </c>
      <c r="S10254">
        <v>3.39</v>
      </c>
      <c r="T10254">
        <v>10</v>
      </c>
      <c r="U10254">
        <v>10</v>
      </c>
      <c r="V10254">
        <v>435.51</v>
      </c>
      <c r="W10254">
        <v>129.93</v>
      </c>
      <c r="X10254">
        <v>17.2</v>
      </c>
      <c r="Y10254">
        <v>2.68</v>
      </c>
      <c r="Z10254">
        <v>1.23</v>
      </c>
      <c r="AA10254">
        <v>0.34</v>
      </c>
      <c r="AB10254">
        <v>1.69</v>
      </c>
      <c r="AC10254">
        <v>3.06</v>
      </c>
      <c r="AD10254">
        <v>3.72</v>
      </c>
      <c r="AE10254">
        <v>1.69</v>
      </c>
      <c r="AF10254">
        <v>3.06</v>
      </c>
      <c r="AG10254">
        <v>3.72</v>
      </c>
      <c r="AH10254">
        <v>13</v>
      </c>
      <c r="AI10254">
        <v>13</v>
      </c>
      <c r="AJ10254">
        <v>451.15</v>
      </c>
      <c r="AK10254">
        <v>123.24</v>
      </c>
      <c r="AL10254">
        <v>25.41</v>
      </c>
      <c r="AM10254">
        <v>3.88</v>
      </c>
      <c r="AN10254">
        <v>0.53</v>
      </c>
      <c r="AO10254">
        <v>0</v>
      </c>
      <c r="AP10254" t="s">
        <v>47</v>
      </c>
    </row>
    <row r="10255" spans="1:42" x14ac:dyDescent="0.3">
      <c r="A10255" s="1" t="s">
        <v>9775</v>
      </c>
      <c r="B10255" s="1" t="s">
        <v>10315</v>
      </c>
      <c r="C10255" s="1" t="s">
        <v>44</v>
      </c>
      <c r="D10255">
        <v>4.1100000000000003</v>
      </c>
      <c r="E10255" s="1" t="s">
        <v>45</v>
      </c>
      <c r="F10255">
        <v>50</v>
      </c>
      <c r="G10255">
        <v>34</v>
      </c>
      <c r="H10255">
        <v>22</v>
      </c>
      <c r="I10255">
        <v>985.99</v>
      </c>
      <c r="J10255" s="1" t="s">
        <v>49</v>
      </c>
      <c r="K10255">
        <v>36504</v>
      </c>
      <c r="L10255">
        <v>0</v>
      </c>
      <c r="M10255">
        <v>596</v>
      </c>
      <c r="N10255">
        <v>1.88</v>
      </c>
      <c r="O10255">
        <v>2.91</v>
      </c>
      <c r="P10255">
        <v>3.78</v>
      </c>
      <c r="Q10255">
        <v>1.88</v>
      </c>
      <c r="R10255">
        <v>2.91</v>
      </c>
      <c r="S10255">
        <v>3.78</v>
      </c>
      <c r="T10255">
        <v>12</v>
      </c>
      <c r="U10255">
        <v>12</v>
      </c>
      <c r="V10255">
        <v>456.26</v>
      </c>
      <c r="W10255">
        <v>134.94</v>
      </c>
      <c r="X10255">
        <v>24.28</v>
      </c>
      <c r="Y10255">
        <v>2.1800000000000002</v>
      </c>
      <c r="Z10255">
        <v>1.04</v>
      </c>
      <c r="AA10255">
        <v>0.82</v>
      </c>
      <c r="AB10255">
        <v>2</v>
      </c>
      <c r="AC10255">
        <v>3.44</v>
      </c>
      <c r="AD10255">
        <v>3.86</v>
      </c>
      <c r="AE10255">
        <v>2</v>
      </c>
      <c r="AF10255">
        <v>3.44</v>
      </c>
      <c r="AG10255">
        <v>3.86</v>
      </c>
      <c r="AH10255">
        <v>14</v>
      </c>
      <c r="AI10255">
        <v>14</v>
      </c>
      <c r="AJ10255">
        <v>507.77</v>
      </c>
      <c r="AK10255">
        <v>146.08000000000001</v>
      </c>
      <c r="AL10255">
        <v>20.82</v>
      </c>
      <c r="AM10255">
        <v>3.88</v>
      </c>
      <c r="AN10255">
        <v>0.42</v>
      </c>
      <c r="AO10255">
        <v>0</v>
      </c>
      <c r="AP10255" t="s">
        <v>47</v>
      </c>
    </row>
    <row r="10256" spans="1:42" x14ac:dyDescent="0.3">
      <c r="A10256" s="1" t="s">
        <v>9775</v>
      </c>
      <c r="B10256" s="1" t="s">
        <v>10316</v>
      </c>
      <c r="C10256" s="1" t="s">
        <v>44</v>
      </c>
      <c r="D10256">
        <v>4.1100000000000003</v>
      </c>
      <c r="E10256" s="1" t="s">
        <v>45</v>
      </c>
      <c r="F10256">
        <v>49</v>
      </c>
      <c r="G10256">
        <v>34</v>
      </c>
      <c r="H10256">
        <v>22</v>
      </c>
      <c r="I10256">
        <v>985.98</v>
      </c>
      <c r="J10256" s="1" t="s">
        <v>49</v>
      </c>
      <c r="K10256">
        <v>36504</v>
      </c>
      <c r="L10256">
        <v>0</v>
      </c>
      <c r="M10256">
        <v>716</v>
      </c>
      <c r="N10256">
        <v>1.41</v>
      </c>
      <c r="O10256">
        <v>1.95</v>
      </c>
      <c r="P10256">
        <v>2.42</v>
      </c>
      <c r="Q10256">
        <v>1.41</v>
      </c>
      <c r="R10256">
        <v>1.95</v>
      </c>
      <c r="S10256">
        <v>2.42</v>
      </c>
      <c r="T10256">
        <v>8</v>
      </c>
      <c r="U10256">
        <v>8</v>
      </c>
      <c r="V10256">
        <v>374.45</v>
      </c>
      <c r="W10256">
        <v>112.14</v>
      </c>
      <c r="X10256">
        <v>18.39</v>
      </c>
      <c r="Y10256">
        <v>1.03</v>
      </c>
      <c r="Z10256">
        <v>0.38</v>
      </c>
      <c r="AA10256">
        <v>0.11</v>
      </c>
      <c r="AB10256">
        <v>1.38</v>
      </c>
      <c r="AC10256">
        <v>3.62</v>
      </c>
      <c r="AD10256">
        <v>4.72</v>
      </c>
      <c r="AE10256">
        <v>1.38</v>
      </c>
      <c r="AF10256">
        <v>3.62</v>
      </c>
      <c r="AG10256">
        <v>4.72</v>
      </c>
      <c r="AH10256">
        <v>15</v>
      </c>
      <c r="AI10256">
        <v>15</v>
      </c>
      <c r="AJ10256">
        <v>440.74</v>
      </c>
      <c r="AK10256">
        <v>126.19</v>
      </c>
      <c r="AL10256">
        <v>28.85</v>
      </c>
      <c r="AM10256">
        <v>5.21</v>
      </c>
      <c r="AN10256">
        <v>1.5</v>
      </c>
      <c r="AO10256">
        <v>1.0900000000000001</v>
      </c>
      <c r="AP10256" t="s">
        <v>47</v>
      </c>
    </row>
    <row r="10257" spans="1:42" x14ac:dyDescent="0.3">
      <c r="A10257" s="1" t="s">
        <v>9775</v>
      </c>
      <c r="B10257" s="1" t="s">
        <v>10317</v>
      </c>
      <c r="C10257" s="1" t="s">
        <v>44</v>
      </c>
      <c r="D10257">
        <v>4.1100000000000003</v>
      </c>
      <c r="E10257" s="1" t="s">
        <v>45</v>
      </c>
      <c r="F10257">
        <v>50</v>
      </c>
      <c r="G10257">
        <v>35</v>
      </c>
      <c r="H10257">
        <v>23</v>
      </c>
      <c r="I10257">
        <v>985.99</v>
      </c>
      <c r="J10257" s="1" t="s">
        <v>49</v>
      </c>
      <c r="K10257">
        <v>36504</v>
      </c>
      <c r="L10257">
        <v>0</v>
      </c>
      <c r="M10257">
        <v>836</v>
      </c>
      <c r="N10257">
        <v>1.51</v>
      </c>
      <c r="O10257">
        <v>2.4500000000000002</v>
      </c>
      <c r="P10257">
        <v>3.22</v>
      </c>
      <c r="Q10257">
        <v>1.51</v>
      </c>
      <c r="R10257">
        <v>2.4500000000000002</v>
      </c>
      <c r="S10257">
        <v>3.22</v>
      </c>
      <c r="T10257">
        <v>10</v>
      </c>
      <c r="U10257">
        <v>10</v>
      </c>
      <c r="V10257">
        <v>391.83</v>
      </c>
      <c r="W10257">
        <v>118.12</v>
      </c>
      <c r="X10257">
        <v>16.78</v>
      </c>
      <c r="Y10257">
        <v>2.29</v>
      </c>
      <c r="Z10257">
        <v>1.1299999999999999</v>
      </c>
      <c r="AA10257">
        <v>1.06</v>
      </c>
      <c r="AB10257">
        <v>1.29</v>
      </c>
      <c r="AC10257">
        <v>2.89</v>
      </c>
      <c r="AD10257">
        <v>5.01</v>
      </c>
      <c r="AE10257">
        <v>1.29</v>
      </c>
      <c r="AF10257">
        <v>2.89</v>
      </c>
      <c r="AG10257">
        <v>5.01</v>
      </c>
      <c r="AH10257">
        <v>12</v>
      </c>
      <c r="AI10257">
        <v>12</v>
      </c>
      <c r="AJ10257">
        <v>426.21</v>
      </c>
      <c r="AK10257">
        <v>121.16</v>
      </c>
      <c r="AL10257">
        <v>26.06</v>
      </c>
      <c r="AM10257">
        <v>4.49</v>
      </c>
      <c r="AN10257">
        <v>2.91</v>
      </c>
      <c r="AO10257">
        <v>1.0900000000000001</v>
      </c>
      <c r="AP10257" t="s">
        <v>47</v>
      </c>
    </row>
    <row r="10258" spans="1:42" x14ac:dyDescent="0.3">
      <c r="A10258" s="1" t="s">
        <v>9775</v>
      </c>
      <c r="B10258" s="1" t="s">
        <v>10318</v>
      </c>
      <c r="C10258" s="1" t="s">
        <v>44</v>
      </c>
      <c r="D10258">
        <v>4.1100000000000003</v>
      </c>
      <c r="E10258" s="1" t="s">
        <v>45</v>
      </c>
      <c r="F10258">
        <v>50</v>
      </c>
      <c r="G10258">
        <v>35</v>
      </c>
      <c r="H10258">
        <v>23</v>
      </c>
      <c r="I10258">
        <v>985.94</v>
      </c>
      <c r="J10258" s="1" t="s">
        <v>49</v>
      </c>
      <c r="K10258">
        <v>36504</v>
      </c>
      <c r="L10258">
        <v>0</v>
      </c>
      <c r="M10258">
        <v>956</v>
      </c>
      <c r="N10258">
        <v>1.57</v>
      </c>
      <c r="O10258">
        <v>2.4</v>
      </c>
      <c r="P10258">
        <v>3.04</v>
      </c>
      <c r="Q10258">
        <v>1.57</v>
      </c>
      <c r="R10258">
        <v>2.4</v>
      </c>
      <c r="S10258">
        <v>3.04</v>
      </c>
      <c r="T10258">
        <v>10</v>
      </c>
      <c r="U10258">
        <v>10</v>
      </c>
      <c r="V10258">
        <v>411.04</v>
      </c>
      <c r="W10258">
        <v>124.1</v>
      </c>
      <c r="X10258">
        <v>15.83</v>
      </c>
      <c r="Y10258">
        <v>2.41</v>
      </c>
      <c r="Z10258">
        <v>0.47</v>
      </c>
      <c r="AA10258">
        <v>0.3</v>
      </c>
      <c r="AB10258">
        <v>1.25</v>
      </c>
      <c r="AC10258">
        <v>2.5499999999999998</v>
      </c>
      <c r="AD10258">
        <v>3.52</v>
      </c>
      <c r="AE10258">
        <v>1.25</v>
      </c>
      <c r="AF10258">
        <v>2.5499999999999998</v>
      </c>
      <c r="AG10258">
        <v>3.52</v>
      </c>
      <c r="AH10258">
        <v>11</v>
      </c>
      <c r="AI10258">
        <v>11</v>
      </c>
      <c r="AJ10258">
        <v>384.76</v>
      </c>
      <c r="AK10258">
        <v>110.75</v>
      </c>
      <c r="AL10258">
        <v>22.57</v>
      </c>
      <c r="AM10258">
        <v>4.2699999999999996</v>
      </c>
      <c r="AN10258">
        <v>1.34</v>
      </c>
      <c r="AO10258">
        <v>0</v>
      </c>
      <c r="AP10258" t="s">
        <v>47</v>
      </c>
    </row>
    <row r="10259" spans="1:42" x14ac:dyDescent="0.3">
      <c r="A10259" s="1" t="s">
        <v>9775</v>
      </c>
      <c r="B10259" s="1" t="s">
        <v>10319</v>
      </c>
      <c r="C10259" s="1" t="s">
        <v>44</v>
      </c>
      <c r="D10259">
        <v>4.1100000000000003</v>
      </c>
      <c r="E10259" s="1" t="s">
        <v>45</v>
      </c>
      <c r="F10259">
        <v>49</v>
      </c>
      <c r="G10259">
        <v>36</v>
      </c>
      <c r="H10259">
        <v>23</v>
      </c>
      <c r="I10259">
        <v>985.96</v>
      </c>
      <c r="J10259" s="1" t="s">
        <v>49</v>
      </c>
      <c r="K10259">
        <v>36504</v>
      </c>
      <c r="L10259">
        <v>0</v>
      </c>
      <c r="M10259">
        <v>1076</v>
      </c>
      <c r="N10259">
        <v>1.79</v>
      </c>
      <c r="O10259">
        <v>2.76</v>
      </c>
      <c r="P10259">
        <v>3.32</v>
      </c>
      <c r="Q10259">
        <v>1.79</v>
      </c>
      <c r="R10259">
        <v>2.76</v>
      </c>
      <c r="S10259">
        <v>3.32</v>
      </c>
      <c r="T10259">
        <v>12</v>
      </c>
      <c r="U10259">
        <v>12</v>
      </c>
      <c r="V10259">
        <v>472.46</v>
      </c>
      <c r="W10259">
        <v>136.03</v>
      </c>
      <c r="X10259">
        <v>18.399999999999999</v>
      </c>
      <c r="Y10259">
        <v>1.96</v>
      </c>
      <c r="Z10259">
        <v>0.38</v>
      </c>
      <c r="AA10259">
        <v>0.38</v>
      </c>
      <c r="AB10259">
        <v>1.4</v>
      </c>
      <c r="AC10259">
        <v>2.2799999999999998</v>
      </c>
      <c r="AD10259">
        <v>2.57</v>
      </c>
      <c r="AE10259">
        <v>1.4</v>
      </c>
      <c r="AF10259">
        <v>2.2799999999999998</v>
      </c>
      <c r="AG10259">
        <v>2.57</v>
      </c>
      <c r="AH10259">
        <v>10</v>
      </c>
      <c r="AI10259">
        <v>10</v>
      </c>
      <c r="AJ10259">
        <v>403.16</v>
      </c>
      <c r="AK10259">
        <v>115.93</v>
      </c>
      <c r="AL10259">
        <v>19.97</v>
      </c>
      <c r="AM10259">
        <v>1.37</v>
      </c>
      <c r="AN10259">
        <v>0.56999999999999995</v>
      </c>
      <c r="AO10259">
        <v>0</v>
      </c>
      <c r="AP10259" t="s">
        <v>47</v>
      </c>
    </row>
    <row r="10260" spans="1:42" x14ac:dyDescent="0.3">
      <c r="A10260" s="1" t="s">
        <v>9775</v>
      </c>
      <c r="B10260" s="1" t="s">
        <v>10320</v>
      </c>
      <c r="C10260" s="1" t="s">
        <v>44</v>
      </c>
      <c r="D10260">
        <v>4.1100000000000003</v>
      </c>
      <c r="E10260" s="1" t="s">
        <v>45</v>
      </c>
      <c r="F10260">
        <v>49</v>
      </c>
      <c r="G10260">
        <v>36</v>
      </c>
      <c r="H10260">
        <v>23</v>
      </c>
      <c r="I10260">
        <v>985.95</v>
      </c>
      <c r="J10260" s="1" t="s">
        <v>49</v>
      </c>
      <c r="K10260">
        <v>36504</v>
      </c>
      <c r="L10260">
        <v>0</v>
      </c>
      <c r="M10260">
        <v>1196</v>
      </c>
      <c r="N10260">
        <v>1.49</v>
      </c>
      <c r="O10260">
        <v>2.2200000000000002</v>
      </c>
      <c r="P10260">
        <v>2.76</v>
      </c>
      <c r="Q10260">
        <v>1.49</v>
      </c>
      <c r="R10260">
        <v>2.2200000000000002</v>
      </c>
      <c r="S10260">
        <v>2.76</v>
      </c>
      <c r="T10260">
        <v>9</v>
      </c>
      <c r="U10260">
        <v>9</v>
      </c>
      <c r="V10260">
        <v>410.46</v>
      </c>
      <c r="W10260">
        <v>123.82</v>
      </c>
      <c r="X10260">
        <v>17.600000000000001</v>
      </c>
      <c r="Y10260">
        <v>1.19</v>
      </c>
      <c r="Z10260">
        <v>0.48</v>
      </c>
      <c r="AA10260">
        <v>0.24</v>
      </c>
      <c r="AB10260">
        <v>1.37</v>
      </c>
      <c r="AC10260">
        <v>2.64</v>
      </c>
      <c r="AD10260">
        <v>3.74</v>
      </c>
      <c r="AE10260">
        <v>1.37</v>
      </c>
      <c r="AF10260">
        <v>2.64</v>
      </c>
      <c r="AG10260">
        <v>3.74</v>
      </c>
      <c r="AH10260">
        <v>11</v>
      </c>
      <c r="AI10260">
        <v>11</v>
      </c>
      <c r="AJ10260">
        <v>413.36</v>
      </c>
      <c r="AK10260">
        <v>112.71</v>
      </c>
      <c r="AL10260">
        <v>22.77</v>
      </c>
      <c r="AM10260">
        <v>4.6900000000000004</v>
      </c>
      <c r="AN10260">
        <v>1.57</v>
      </c>
      <c r="AO10260">
        <v>0</v>
      </c>
      <c r="AP10260" t="s">
        <v>47</v>
      </c>
    </row>
    <row r="10261" spans="1:42" x14ac:dyDescent="0.3">
      <c r="A10261" s="1" t="s">
        <v>9775</v>
      </c>
      <c r="B10261" s="1" t="s">
        <v>10321</v>
      </c>
      <c r="C10261" s="1" t="s">
        <v>44</v>
      </c>
      <c r="D10261">
        <v>4.1100000000000003</v>
      </c>
      <c r="E10261" s="1" t="s">
        <v>45</v>
      </c>
      <c r="F10261">
        <v>49</v>
      </c>
      <c r="G10261">
        <v>37</v>
      </c>
      <c r="H10261">
        <v>23</v>
      </c>
      <c r="I10261">
        <v>986</v>
      </c>
      <c r="J10261" s="1" t="s">
        <v>46</v>
      </c>
      <c r="K10261">
        <v>36656</v>
      </c>
      <c r="L10261">
        <v>0</v>
      </c>
      <c r="M10261">
        <v>116</v>
      </c>
      <c r="N10261">
        <v>1.82</v>
      </c>
      <c r="O10261">
        <v>3.22</v>
      </c>
      <c r="P10261">
        <v>3.33</v>
      </c>
      <c r="Q10261">
        <v>1.82</v>
      </c>
      <c r="R10261">
        <v>3.22</v>
      </c>
      <c r="S10261">
        <v>3.33</v>
      </c>
      <c r="T10261">
        <v>13</v>
      </c>
      <c r="U10261">
        <v>13</v>
      </c>
      <c r="V10261">
        <v>485.2</v>
      </c>
      <c r="W10261">
        <v>142.88</v>
      </c>
      <c r="X10261">
        <v>19.16</v>
      </c>
      <c r="Y10261">
        <v>2.27</v>
      </c>
      <c r="Z10261">
        <v>0.27</v>
      </c>
      <c r="AA10261">
        <v>0</v>
      </c>
      <c r="AB10261">
        <v>1.51</v>
      </c>
      <c r="AC10261">
        <v>4.2300000000000004</v>
      </c>
      <c r="AD10261">
        <v>4.43</v>
      </c>
      <c r="AE10261">
        <v>1.51</v>
      </c>
      <c r="AF10261">
        <v>4.2300000000000004</v>
      </c>
      <c r="AG10261">
        <v>4.43</v>
      </c>
      <c r="AH10261">
        <v>18</v>
      </c>
      <c r="AI10261">
        <v>18</v>
      </c>
      <c r="AJ10261">
        <v>426.38</v>
      </c>
      <c r="AK10261">
        <v>120.96</v>
      </c>
      <c r="AL10261">
        <v>26.72</v>
      </c>
      <c r="AM10261">
        <v>7.96</v>
      </c>
      <c r="AN10261">
        <v>0.26</v>
      </c>
      <c r="AO10261">
        <v>0</v>
      </c>
      <c r="AP10261" t="s">
        <v>47</v>
      </c>
    </row>
    <row r="10262" spans="1:42" x14ac:dyDescent="0.3">
      <c r="A10262" s="1" t="s">
        <v>9775</v>
      </c>
      <c r="B10262" s="1" t="s">
        <v>10322</v>
      </c>
      <c r="C10262" s="1" t="s">
        <v>44</v>
      </c>
      <c r="D10262">
        <v>4.1100000000000003</v>
      </c>
      <c r="E10262" s="1" t="s">
        <v>45</v>
      </c>
      <c r="F10262">
        <v>49</v>
      </c>
      <c r="G10262">
        <v>37</v>
      </c>
      <c r="H10262">
        <v>23</v>
      </c>
      <c r="I10262">
        <v>985.98</v>
      </c>
      <c r="J10262" s="1" t="s">
        <v>49</v>
      </c>
      <c r="K10262">
        <v>36568</v>
      </c>
      <c r="L10262">
        <v>0</v>
      </c>
      <c r="M10262">
        <v>236</v>
      </c>
      <c r="N10262">
        <v>1.41</v>
      </c>
      <c r="O10262">
        <v>3.06</v>
      </c>
      <c r="P10262">
        <v>3.59</v>
      </c>
      <c r="Q10262">
        <v>1.41</v>
      </c>
      <c r="R10262">
        <v>3.06</v>
      </c>
      <c r="S10262">
        <v>3.59</v>
      </c>
      <c r="T10262">
        <v>13</v>
      </c>
      <c r="U10262">
        <v>13</v>
      </c>
      <c r="V10262">
        <v>439.06</v>
      </c>
      <c r="W10262">
        <v>131.01</v>
      </c>
      <c r="X10262">
        <v>24.35</v>
      </c>
      <c r="Y10262">
        <v>2.4300000000000002</v>
      </c>
      <c r="Z10262">
        <v>0.24</v>
      </c>
      <c r="AA10262">
        <v>0.24</v>
      </c>
      <c r="AB10262">
        <v>1.41</v>
      </c>
      <c r="AC10262">
        <v>3</v>
      </c>
      <c r="AD10262">
        <v>4.13</v>
      </c>
      <c r="AE10262">
        <v>1.41</v>
      </c>
      <c r="AF10262">
        <v>3</v>
      </c>
      <c r="AG10262">
        <v>4.13</v>
      </c>
      <c r="AH10262">
        <v>13</v>
      </c>
      <c r="AI10262">
        <v>13</v>
      </c>
      <c r="AJ10262">
        <v>445.63</v>
      </c>
      <c r="AK10262">
        <v>119.57</v>
      </c>
      <c r="AL10262">
        <v>22.74</v>
      </c>
      <c r="AM10262">
        <v>5.54</v>
      </c>
      <c r="AN10262">
        <v>1.23</v>
      </c>
      <c r="AO10262">
        <v>0</v>
      </c>
      <c r="AP10262" t="s">
        <v>47</v>
      </c>
    </row>
    <row r="10263" spans="1:42" x14ac:dyDescent="0.3">
      <c r="A10263" s="1" t="s">
        <v>9775</v>
      </c>
      <c r="B10263" s="1" t="s">
        <v>10323</v>
      </c>
      <c r="C10263" s="1" t="s">
        <v>44</v>
      </c>
      <c r="D10263">
        <v>4.1100000000000003</v>
      </c>
      <c r="E10263" s="1" t="s">
        <v>45</v>
      </c>
      <c r="F10263">
        <v>49</v>
      </c>
      <c r="G10263">
        <v>38</v>
      </c>
      <c r="H10263">
        <v>24</v>
      </c>
      <c r="I10263">
        <v>985.96</v>
      </c>
      <c r="J10263" s="1" t="s">
        <v>49</v>
      </c>
      <c r="K10263">
        <v>36568</v>
      </c>
      <c r="L10263">
        <v>0</v>
      </c>
      <c r="M10263">
        <v>356</v>
      </c>
      <c r="N10263">
        <v>1.81</v>
      </c>
      <c r="O10263">
        <v>2.64</v>
      </c>
      <c r="P10263">
        <v>2.81</v>
      </c>
      <c r="Q10263">
        <v>1.81</v>
      </c>
      <c r="R10263">
        <v>2.64</v>
      </c>
      <c r="S10263">
        <v>2.81</v>
      </c>
      <c r="T10263">
        <v>11</v>
      </c>
      <c r="U10263">
        <v>11</v>
      </c>
      <c r="V10263">
        <v>458.35</v>
      </c>
      <c r="W10263">
        <v>135.1</v>
      </c>
      <c r="X10263">
        <v>17.04</v>
      </c>
      <c r="Y10263">
        <v>1.1000000000000001</v>
      </c>
      <c r="Z10263">
        <v>0.22</v>
      </c>
      <c r="AA10263">
        <v>0.22</v>
      </c>
      <c r="AB10263">
        <v>1.4</v>
      </c>
      <c r="AC10263">
        <v>2.9</v>
      </c>
      <c r="AD10263">
        <v>3.79</v>
      </c>
      <c r="AE10263">
        <v>1.4</v>
      </c>
      <c r="AF10263">
        <v>2.9</v>
      </c>
      <c r="AG10263">
        <v>3.79</v>
      </c>
      <c r="AH10263">
        <v>12</v>
      </c>
      <c r="AI10263">
        <v>12</v>
      </c>
      <c r="AJ10263">
        <v>430.97</v>
      </c>
      <c r="AK10263">
        <v>120.85</v>
      </c>
      <c r="AL10263">
        <v>21.91</v>
      </c>
      <c r="AM10263">
        <v>4.03</v>
      </c>
      <c r="AN10263">
        <v>1.49</v>
      </c>
      <c r="AO10263">
        <v>0</v>
      </c>
      <c r="AP10263" t="s">
        <v>47</v>
      </c>
    </row>
    <row r="10264" spans="1:42" x14ac:dyDescent="0.3">
      <c r="A10264" s="1" t="s">
        <v>9775</v>
      </c>
      <c r="B10264" s="1" t="s">
        <v>10324</v>
      </c>
      <c r="C10264" s="1" t="s">
        <v>44</v>
      </c>
      <c r="D10264">
        <v>4.1100000000000003</v>
      </c>
      <c r="E10264" s="1" t="s">
        <v>45</v>
      </c>
      <c r="F10264">
        <v>49</v>
      </c>
      <c r="G10264">
        <v>38</v>
      </c>
      <c r="H10264">
        <v>24</v>
      </c>
      <c r="I10264">
        <v>985.93</v>
      </c>
      <c r="J10264" s="1" t="s">
        <v>49</v>
      </c>
      <c r="K10264">
        <v>36568</v>
      </c>
      <c r="L10264">
        <v>0</v>
      </c>
      <c r="M10264">
        <v>476</v>
      </c>
      <c r="N10264">
        <v>1.59</v>
      </c>
      <c r="O10264">
        <v>2.73</v>
      </c>
      <c r="P10264">
        <v>3.01</v>
      </c>
      <c r="Q10264">
        <v>1.59</v>
      </c>
      <c r="R10264">
        <v>2.73</v>
      </c>
      <c r="S10264">
        <v>3.01</v>
      </c>
      <c r="T10264">
        <v>11</v>
      </c>
      <c r="U10264">
        <v>11</v>
      </c>
      <c r="V10264">
        <v>408.08</v>
      </c>
      <c r="W10264">
        <v>124.01</v>
      </c>
      <c r="X10264">
        <v>20.99</v>
      </c>
      <c r="Y10264">
        <v>1.75</v>
      </c>
      <c r="Z10264">
        <v>0.32</v>
      </c>
      <c r="AA10264">
        <v>0.08</v>
      </c>
      <c r="AB10264">
        <v>1.62</v>
      </c>
      <c r="AC10264">
        <v>2.79</v>
      </c>
      <c r="AD10264">
        <v>3.65</v>
      </c>
      <c r="AE10264">
        <v>1.62</v>
      </c>
      <c r="AF10264">
        <v>2.79</v>
      </c>
      <c r="AG10264">
        <v>3.65</v>
      </c>
      <c r="AH10264">
        <v>12</v>
      </c>
      <c r="AI10264">
        <v>12</v>
      </c>
      <c r="AJ10264">
        <v>414.22</v>
      </c>
      <c r="AK10264">
        <v>119.75</v>
      </c>
      <c r="AL10264">
        <v>20.239999999999998</v>
      </c>
      <c r="AM10264">
        <v>3.03</v>
      </c>
      <c r="AN10264">
        <v>1.21</v>
      </c>
      <c r="AO10264">
        <v>0.38</v>
      </c>
      <c r="AP10264" t="s">
        <v>47</v>
      </c>
    </row>
    <row r="10265" spans="1:42" x14ac:dyDescent="0.3">
      <c r="A10265" s="1" t="s">
        <v>9775</v>
      </c>
      <c r="B10265" s="1" t="s">
        <v>10325</v>
      </c>
      <c r="C10265" s="1" t="s">
        <v>44</v>
      </c>
      <c r="D10265">
        <v>4.1100000000000003</v>
      </c>
      <c r="E10265" s="1" t="s">
        <v>45</v>
      </c>
      <c r="F10265">
        <v>49</v>
      </c>
      <c r="G10265">
        <v>38</v>
      </c>
      <c r="H10265">
        <v>25</v>
      </c>
      <c r="I10265">
        <v>985.97</v>
      </c>
      <c r="J10265" s="1" t="s">
        <v>49</v>
      </c>
      <c r="K10265">
        <v>36568</v>
      </c>
      <c r="L10265">
        <v>0</v>
      </c>
      <c r="M10265">
        <v>596</v>
      </c>
      <c r="N10265">
        <v>1.21</v>
      </c>
      <c r="O10265">
        <v>2.1800000000000002</v>
      </c>
      <c r="P10265">
        <v>3.15</v>
      </c>
      <c r="Q10265">
        <v>1.21</v>
      </c>
      <c r="R10265">
        <v>2.1800000000000002</v>
      </c>
      <c r="S10265">
        <v>3.15</v>
      </c>
      <c r="T10265">
        <v>9</v>
      </c>
      <c r="U10265">
        <v>9</v>
      </c>
      <c r="V10265">
        <v>388.43</v>
      </c>
      <c r="W10265">
        <v>113.07</v>
      </c>
      <c r="X10265">
        <v>16.809999999999999</v>
      </c>
      <c r="Y10265">
        <v>2.1</v>
      </c>
      <c r="Z10265">
        <v>1.21</v>
      </c>
      <c r="AA10265">
        <v>0.76</v>
      </c>
      <c r="AB10265">
        <v>1.17</v>
      </c>
      <c r="AC10265">
        <v>2.34</v>
      </c>
      <c r="AD10265">
        <v>3.16</v>
      </c>
      <c r="AE10265">
        <v>1.17</v>
      </c>
      <c r="AF10265">
        <v>2.34</v>
      </c>
      <c r="AG10265">
        <v>3.16</v>
      </c>
      <c r="AH10265">
        <v>10</v>
      </c>
      <c r="AI10265">
        <v>10</v>
      </c>
      <c r="AJ10265">
        <v>384.39</v>
      </c>
      <c r="AK10265">
        <v>102.83</v>
      </c>
      <c r="AL10265">
        <v>22.37</v>
      </c>
      <c r="AM10265">
        <v>2.37</v>
      </c>
      <c r="AN10265">
        <v>1.34</v>
      </c>
      <c r="AO10265">
        <v>0.2</v>
      </c>
      <c r="AP10265" t="s">
        <v>47</v>
      </c>
    </row>
    <row r="10266" spans="1:42" x14ac:dyDescent="0.3">
      <c r="A10266" s="1" t="s">
        <v>9775</v>
      </c>
      <c r="B10266" s="1" t="s">
        <v>10326</v>
      </c>
      <c r="C10266" s="1" t="s">
        <v>44</v>
      </c>
      <c r="D10266">
        <v>4.1100000000000003</v>
      </c>
      <c r="E10266" s="1" t="s">
        <v>45</v>
      </c>
      <c r="F10266">
        <v>49</v>
      </c>
      <c r="G10266">
        <v>39</v>
      </c>
      <c r="H10266">
        <v>25</v>
      </c>
      <c r="I10266">
        <v>986.01</v>
      </c>
      <c r="J10266" s="1" t="s">
        <v>49</v>
      </c>
      <c r="K10266">
        <v>36568</v>
      </c>
      <c r="L10266">
        <v>0</v>
      </c>
      <c r="M10266">
        <v>716</v>
      </c>
      <c r="N10266">
        <v>1.57</v>
      </c>
      <c r="O10266">
        <v>2.4500000000000002</v>
      </c>
      <c r="P10266">
        <v>2.84</v>
      </c>
      <c r="Q10266">
        <v>1.57</v>
      </c>
      <c r="R10266">
        <v>2.4500000000000002</v>
      </c>
      <c r="S10266">
        <v>2.84</v>
      </c>
      <c r="T10266">
        <v>10</v>
      </c>
      <c r="U10266">
        <v>10</v>
      </c>
      <c r="V10266">
        <v>443.19</v>
      </c>
      <c r="W10266">
        <v>132.52000000000001</v>
      </c>
      <c r="X10266">
        <v>15.96</v>
      </c>
      <c r="Y10266">
        <v>1.28</v>
      </c>
      <c r="Z10266">
        <v>0.25</v>
      </c>
      <c r="AA10266">
        <v>0</v>
      </c>
      <c r="AB10266">
        <v>1.29</v>
      </c>
      <c r="AC10266">
        <v>2.54</v>
      </c>
      <c r="AD10266">
        <v>4.07</v>
      </c>
      <c r="AE10266">
        <v>1.29</v>
      </c>
      <c r="AF10266">
        <v>2.54</v>
      </c>
      <c r="AG10266">
        <v>4.07</v>
      </c>
      <c r="AH10266">
        <v>11</v>
      </c>
      <c r="AI10266">
        <v>11</v>
      </c>
      <c r="AJ10266">
        <v>404.52</v>
      </c>
      <c r="AK10266">
        <v>114.78</v>
      </c>
      <c r="AL10266">
        <v>25.04</v>
      </c>
      <c r="AM10266">
        <v>2.96</v>
      </c>
      <c r="AN10266">
        <v>1.77</v>
      </c>
      <c r="AO10266">
        <v>0.67</v>
      </c>
      <c r="AP10266" t="s">
        <v>47</v>
      </c>
    </row>
    <row r="10267" spans="1:42" x14ac:dyDescent="0.3">
      <c r="A10267" s="1" t="s">
        <v>9775</v>
      </c>
      <c r="B10267" s="1" t="s">
        <v>10327</v>
      </c>
      <c r="C10267" s="1" t="s">
        <v>44</v>
      </c>
      <c r="D10267">
        <v>4.1100000000000003</v>
      </c>
      <c r="E10267" s="1" t="s">
        <v>45</v>
      </c>
      <c r="F10267">
        <v>48</v>
      </c>
      <c r="G10267">
        <v>39</v>
      </c>
      <c r="H10267">
        <v>24</v>
      </c>
      <c r="I10267">
        <v>985.99</v>
      </c>
      <c r="J10267" s="1" t="s">
        <v>49</v>
      </c>
      <c r="K10267">
        <v>36568</v>
      </c>
      <c r="L10267">
        <v>0</v>
      </c>
      <c r="M10267">
        <v>836</v>
      </c>
      <c r="N10267">
        <v>1.79</v>
      </c>
      <c r="O10267">
        <v>2.84</v>
      </c>
      <c r="P10267">
        <v>3.19</v>
      </c>
      <c r="Q10267">
        <v>1.79</v>
      </c>
      <c r="R10267">
        <v>2.84</v>
      </c>
      <c r="S10267">
        <v>3.19</v>
      </c>
      <c r="T10267">
        <v>12</v>
      </c>
      <c r="U10267">
        <v>12</v>
      </c>
      <c r="V10267">
        <v>451.32</v>
      </c>
      <c r="W10267">
        <v>132.76</v>
      </c>
      <c r="X10267">
        <v>22.94</v>
      </c>
      <c r="Y10267">
        <v>1.71</v>
      </c>
      <c r="Z10267">
        <v>0</v>
      </c>
      <c r="AA10267">
        <v>0</v>
      </c>
      <c r="AB10267">
        <v>1.75</v>
      </c>
      <c r="AC10267">
        <v>3.49</v>
      </c>
      <c r="AD10267">
        <v>3.88</v>
      </c>
      <c r="AE10267">
        <v>1.75</v>
      </c>
      <c r="AF10267">
        <v>3.49</v>
      </c>
      <c r="AG10267">
        <v>3.88</v>
      </c>
      <c r="AH10267">
        <v>15</v>
      </c>
      <c r="AI10267">
        <v>15</v>
      </c>
      <c r="AJ10267">
        <v>515.42999999999995</v>
      </c>
      <c r="AK10267">
        <v>141.65</v>
      </c>
      <c r="AL10267">
        <v>26.52</v>
      </c>
      <c r="AM10267">
        <v>3.86</v>
      </c>
      <c r="AN10267">
        <v>0.35</v>
      </c>
      <c r="AO10267">
        <v>0</v>
      </c>
      <c r="AP10267" t="s">
        <v>47</v>
      </c>
    </row>
    <row r="10268" spans="1:42" x14ac:dyDescent="0.3">
      <c r="A10268" s="1" t="s">
        <v>9775</v>
      </c>
      <c r="B10268" s="1" t="s">
        <v>10328</v>
      </c>
      <c r="C10268" s="1" t="s">
        <v>44</v>
      </c>
      <c r="D10268">
        <v>4.1100000000000003</v>
      </c>
      <c r="E10268" s="1" t="s">
        <v>45</v>
      </c>
      <c r="F10268">
        <v>49</v>
      </c>
      <c r="G10268">
        <v>40</v>
      </c>
      <c r="H10268">
        <v>25</v>
      </c>
      <c r="I10268">
        <v>986.07</v>
      </c>
      <c r="J10268" s="1" t="s">
        <v>49</v>
      </c>
      <c r="K10268">
        <v>36568</v>
      </c>
      <c r="L10268">
        <v>0</v>
      </c>
      <c r="M10268">
        <v>956</v>
      </c>
      <c r="N10268">
        <v>1.79</v>
      </c>
      <c r="O10268">
        <v>2.66</v>
      </c>
      <c r="P10268">
        <v>3.77</v>
      </c>
      <c r="Q10268">
        <v>1.79</v>
      </c>
      <c r="R10268">
        <v>2.66</v>
      </c>
      <c r="S10268">
        <v>3.77</v>
      </c>
      <c r="T10268">
        <v>11</v>
      </c>
      <c r="U10268">
        <v>11</v>
      </c>
      <c r="V10268">
        <v>444.04</v>
      </c>
      <c r="W10268">
        <v>133.13</v>
      </c>
      <c r="X10268">
        <v>19.21</v>
      </c>
      <c r="Y10268">
        <v>3.31</v>
      </c>
      <c r="Z10268">
        <v>1.41</v>
      </c>
      <c r="AA10268">
        <v>1.41</v>
      </c>
      <c r="AB10268">
        <v>1.64</v>
      </c>
      <c r="AC10268">
        <v>3.03</v>
      </c>
      <c r="AD10268">
        <v>3.87</v>
      </c>
      <c r="AE10268">
        <v>1.64</v>
      </c>
      <c r="AF10268">
        <v>3.03</v>
      </c>
      <c r="AG10268">
        <v>3.87</v>
      </c>
      <c r="AH10268">
        <v>13</v>
      </c>
      <c r="AI10268">
        <v>13</v>
      </c>
      <c r="AJ10268">
        <v>451.34</v>
      </c>
      <c r="AK10268">
        <v>127.07</v>
      </c>
      <c r="AL10268">
        <v>20.9</v>
      </c>
      <c r="AM10268">
        <v>4.78</v>
      </c>
      <c r="AN10268">
        <v>0.51</v>
      </c>
      <c r="AO10268">
        <v>0</v>
      </c>
      <c r="AP10268" t="s">
        <v>47</v>
      </c>
    </row>
    <row r="10269" spans="1:42" x14ac:dyDescent="0.3">
      <c r="A10269" s="1" t="s">
        <v>9775</v>
      </c>
      <c r="B10269" s="1" t="s">
        <v>10329</v>
      </c>
      <c r="C10269" s="1" t="s">
        <v>44</v>
      </c>
      <c r="D10269">
        <v>4.1100000000000003</v>
      </c>
      <c r="E10269" s="1" t="s">
        <v>45</v>
      </c>
      <c r="F10269">
        <v>48</v>
      </c>
      <c r="G10269">
        <v>41</v>
      </c>
      <c r="H10269">
        <v>25</v>
      </c>
      <c r="I10269">
        <v>986.04</v>
      </c>
      <c r="J10269" s="1" t="s">
        <v>49</v>
      </c>
      <c r="K10269">
        <v>36568</v>
      </c>
      <c r="L10269">
        <v>0</v>
      </c>
      <c r="M10269">
        <v>1076</v>
      </c>
      <c r="N10269">
        <v>1.69</v>
      </c>
      <c r="O10269">
        <v>2.7</v>
      </c>
      <c r="P10269">
        <v>3.53</v>
      </c>
      <c r="Q10269">
        <v>1.69</v>
      </c>
      <c r="R10269">
        <v>2.7</v>
      </c>
      <c r="S10269">
        <v>3.53</v>
      </c>
      <c r="T10269">
        <v>11</v>
      </c>
      <c r="U10269">
        <v>11</v>
      </c>
      <c r="V10269">
        <v>416.27</v>
      </c>
      <c r="W10269">
        <v>127.54</v>
      </c>
      <c r="X10269">
        <v>20.54</v>
      </c>
      <c r="Y10269">
        <v>2.74</v>
      </c>
      <c r="Z10269">
        <v>0.84</v>
      </c>
      <c r="AA10269">
        <v>0.56000000000000005</v>
      </c>
      <c r="AB10269">
        <v>1.93</v>
      </c>
      <c r="AC10269">
        <v>3.61</v>
      </c>
      <c r="AD10269">
        <v>4.33</v>
      </c>
      <c r="AE10269">
        <v>1.93</v>
      </c>
      <c r="AF10269">
        <v>3.61</v>
      </c>
      <c r="AG10269">
        <v>4.33</v>
      </c>
      <c r="AH10269">
        <v>15</v>
      </c>
      <c r="AI10269">
        <v>15</v>
      </c>
      <c r="AJ10269">
        <v>527.82000000000005</v>
      </c>
      <c r="AK10269">
        <v>137.63999999999999</v>
      </c>
      <c r="AL10269">
        <v>29.37</v>
      </c>
      <c r="AM10269">
        <v>4.03</v>
      </c>
      <c r="AN10269">
        <v>0.54</v>
      </c>
      <c r="AO10269">
        <v>0.15</v>
      </c>
      <c r="AP10269" t="s">
        <v>47</v>
      </c>
    </row>
    <row r="10270" spans="1:42" x14ac:dyDescent="0.3">
      <c r="A10270" s="1" t="s">
        <v>9775</v>
      </c>
      <c r="B10270" s="1" t="s">
        <v>10330</v>
      </c>
      <c r="C10270" s="1" t="s">
        <v>44</v>
      </c>
      <c r="D10270">
        <v>4.1100000000000003</v>
      </c>
      <c r="E10270" s="1" t="s">
        <v>45</v>
      </c>
      <c r="F10270">
        <v>48</v>
      </c>
      <c r="G10270">
        <v>41</v>
      </c>
      <c r="H10270">
        <v>25</v>
      </c>
      <c r="I10270">
        <v>985.96</v>
      </c>
      <c r="J10270" s="1" t="s">
        <v>49</v>
      </c>
      <c r="K10270">
        <v>36568</v>
      </c>
      <c r="L10270">
        <v>0</v>
      </c>
      <c r="M10270">
        <v>1196</v>
      </c>
      <c r="N10270">
        <v>1.44</v>
      </c>
      <c r="O10270">
        <v>2.42</v>
      </c>
      <c r="P10270">
        <v>3.21</v>
      </c>
      <c r="Q10270">
        <v>1.44</v>
      </c>
      <c r="R10270">
        <v>2.42</v>
      </c>
      <c r="S10270">
        <v>3.21</v>
      </c>
      <c r="T10270">
        <v>10</v>
      </c>
      <c r="U10270">
        <v>10</v>
      </c>
      <c r="V10270">
        <v>424.23</v>
      </c>
      <c r="W10270">
        <v>121.53</v>
      </c>
      <c r="X10270">
        <v>18.18</v>
      </c>
      <c r="Y10270">
        <v>2.79</v>
      </c>
      <c r="Z10270">
        <v>1.08</v>
      </c>
      <c r="AA10270">
        <v>0.05</v>
      </c>
      <c r="AB10270">
        <v>1.37</v>
      </c>
      <c r="AC10270">
        <v>3.37</v>
      </c>
      <c r="AD10270">
        <v>5.58</v>
      </c>
      <c r="AE10270">
        <v>1.37</v>
      </c>
      <c r="AF10270">
        <v>3.37</v>
      </c>
      <c r="AG10270">
        <v>5.58</v>
      </c>
      <c r="AH10270">
        <v>14</v>
      </c>
      <c r="AI10270">
        <v>14</v>
      </c>
      <c r="AJ10270">
        <v>450.76</v>
      </c>
      <c r="AK10270">
        <v>125.93</v>
      </c>
      <c r="AL10270">
        <v>27.07</v>
      </c>
      <c r="AM10270">
        <v>7.1</v>
      </c>
      <c r="AN10270">
        <v>2.4500000000000002</v>
      </c>
      <c r="AO10270">
        <v>0.51</v>
      </c>
      <c r="AP10270" t="s">
        <v>47</v>
      </c>
    </row>
    <row r="10271" spans="1:42" x14ac:dyDescent="0.3">
      <c r="A10271" s="1" t="s">
        <v>9775</v>
      </c>
      <c r="B10271" s="1" t="s">
        <v>10331</v>
      </c>
      <c r="C10271" s="1" t="s">
        <v>44</v>
      </c>
      <c r="D10271">
        <v>4.1100000000000003</v>
      </c>
      <c r="E10271" s="1" t="s">
        <v>45</v>
      </c>
      <c r="F10271">
        <v>48</v>
      </c>
      <c r="G10271">
        <v>42</v>
      </c>
      <c r="H10271">
        <v>26</v>
      </c>
      <c r="I10271">
        <v>986.01</v>
      </c>
      <c r="J10271" s="1" t="s">
        <v>46</v>
      </c>
      <c r="K10271">
        <v>36656</v>
      </c>
      <c r="L10271">
        <v>0</v>
      </c>
      <c r="M10271">
        <v>116</v>
      </c>
      <c r="N10271">
        <v>1.63</v>
      </c>
      <c r="O10271">
        <v>2.98</v>
      </c>
      <c r="P10271">
        <v>4.6500000000000004</v>
      </c>
      <c r="Q10271">
        <v>1.63</v>
      </c>
      <c r="R10271">
        <v>2.98</v>
      </c>
      <c r="S10271">
        <v>4.6500000000000004</v>
      </c>
      <c r="T10271">
        <v>12</v>
      </c>
      <c r="U10271">
        <v>12</v>
      </c>
      <c r="V10271">
        <v>453.18</v>
      </c>
      <c r="W10271">
        <v>134.16</v>
      </c>
      <c r="X10271">
        <v>24.96</v>
      </c>
      <c r="Y10271">
        <v>3.9</v>
      </c>
      <c r="Z10271">
        <v>2.06</v>
      </c>
      <c r="AA10271">
        <v>1.55</v>
      </c>
      <c r="AB10271">
        <v>1.7</v>
      </c>
      <c r="AC10271">
        <v>2.98</v>
      </c>
      <c r="AD10271">
        <v>4.59</v>
      </c>
      <c r="AE10271">
        <v>1.7</v>
      </c>
      <c r="AF10271">
        <v>2.98</v>
      </c>
      <c r="AG10271">
        <v>4.59</v>
      </c>
      <c r="AH10271">
        <v>12</v>
      </c>
      <c r="AI10271">
        <v>12</v>
      </c>
      <c r="AJ10271">
        <v>441.52</v>
      </c>
      <c r="AK10271">
        <v>122.98</v>
      </c>
      <c r="AL10271">
        <v>27.04</v>
      </c>
      <c r="AM10271">
        <v>4.4800000000000004</v>
      </c>
      <c r="AN10271">
        <v>1.1299999999999999</v>
      </c>
      <c r="AO10271">
        <v>0.83</v>
      </c>
      <c r="AP10271" t="s">
        <v>47</v>
      </c>
    </row>
    <row r="10272" spans="1:42" x14ac:dyDescent="0.3">
      <c r="A10272" s="1" t="s">
        <v>9775</v>
      </c>
      <c r="B10272" s="1" t="s">
        <v>10332</v>
      </c>
      <c r="C10272" s="1" t="s">
        <v>44</v>
      </c>
      <c r="D10272">
        <v>4.1100000000000003</v>
      </c>
      <c r="E10272" s="1" t="s">
        <v>45</v>
      </c>
      <c r="F10272">
        <v>48</v>
      </c>
      <c r="G10272">
        <v>43</v>
      </c>
      <c r="H10272">
        <v>26</v>
      </c>
      <c r="I10272">
        <v>986.06</v>
      </c>
      <c r="J10272" s="1" t="s">
        <v>49</v>
      </c>
      <c r="K10272">
        <v>36568</v>
      </c>
      <c r="L10272">
        <v>0</v>
      </c>
      <c r="M10272">
        <v>236</v>
      </c>
      <c r="N10272">
        <v>2.0299999999999998</v>
      </c>
      <c r="O10272">
        <v>2.93</v>
      </c>
      <c r="P10272">
        <v>3.91</v>
      </c>
      <c r="Q10272">
        <v>2.0299999999999998</v>
      </c>
      <c r="R10272">
        <v>2.93</v>
      </c>
      <c r="S10272">
        <v>3.91</v>
      </c>
      <c r="T10272">
        <v>12</v>
      </c>
      <c r="U10272">
        <v>12</v>
      </c>
      <c r="V10272">
        <v>457.19</v>
      </c>
      <c r="W10272">
        <v>136.69</v>
      </c>
      <c r="X10272">
        <v>19.5</v>
      </c>
      <c r="Y10272">
        <v>2.5</v>
      </c>
      <c r="Z10272">
        <v>0.88</v>
      </c>
      <c r="AA10272">
        <v>0.5</v>
      </c>
      <c r="AB10272">
        <v>1.26</v>
      </c>
      <c r="AC10272">
        <v>3.83</v>
      </c>
      <c r="AD10272">
        <v>5.03</v>
      </c>
      <c r="AE10272">
        <v>1.26</v>
      </c>
      <c r="AF10272">
        <v>3.83</v>
      </c>
      <c r="AG10272">
        <v>5.03</v>
      </c>
      <c r="AH10272">
        <v>16</v>
      </c>
      <c r="AI10272">
        <v>16</v>
      </c>
      <c r="AJ10272">
        <v>432.34</v>
      </c>
      <c r="AK10272">
        <v>119.79</v>
      </c>
      <c r="AL10272">
        <v>31.4</v>
      </c>
      <c r="AM10272">
        <v>6.46</v>
      </c>
      <c r="AN10272">
        <v>1.26</v>
      </c>
      <c r="AO10272">
        <v>0.69</v>
      </c>
      <c r="AP10272" t="s">
        <v>47</v>
      </c>
    </row>
    <row r="10273" spans="1:42" x14ac:dyDescent="0.3">
      <c r="A10273" s="1" t="s">
        <v>9775</v>
      </c>
      <c r="B10273" s="1" t="s">
        <v>10333</v>
      </c>
      <c r="C10273" s="1" t="s">
        <v>44</v>
      </c>
      <c r="D10273">
        <v>4.1100000000000003</v>
      </c>
      <c r="E10273" s="1" t="s">
        <v>45</v>
      </c>
      <c r="F10273">
        <v>48</v>
      </c>
      <c r="G10273">
        <v>43</v>
      </c>
      <c r="H10273">
        <v>27</v>
      </c>
      <c r="I10273">
        <v>986.08</v>
      </c>
      <c r="J10273" s="1" t="s">
        <v>49</v>
      </c>
      <c r="K10273">
        <v>36568</v>
      </c>
      <c r="L10273">
        <v>0</v>
      </c>
      <c r="M10273">
        <v>356</v>
      </c>
      <c r="N10273">
        <v>1.71</v>
      </c>
      <c r="O10273">
        <v>2.83</v>
      </c>
      <c r="P10273">
        <v>3.96</v>
      </c>
      <c r="Q10273">
        <v>1.71</v>
      </c>
      <c r="R10273">
        <v>2.83</v>
      </c>
      <c r="S10273">
        <v>3.96</v>
      </c>
      <c r="T10273">
        <v>12</v>
      </c>
      <c r="U10273">
        <v>12</v>
      </c>
      <c r="V10273">
        <v>404.96</v>
      </c>
      <c r="W10273">
        <v>122.97</v>
      </c>
      <c r="X10273">
        <v>22.01</v>
      </c>
      <c r="Y10273">
        <v>4.22</v>
      </c>
      <c r="Z10273">
        <v>1.45</v>
      </c>
      <c r="AA10273">
        <v>0.61</v>
      </c>
      <c r="AB10273">
        <v>1.47</v>
      </c>
      <c r="AC10273">
        <v>2.44</v>
      </c>
      <c r="AD10273">
        <v>3.34</v>
      </c>
      <c r="AE10273">
        <v>1.47</v>
      </c>
      <c r="AF10273">
        <v>2.44</v>
      </c>
      <c r="AG10273">
        <v>3.34</v>
      </c>
      <c r="AH10273">
        <v>10</v>
      </c>
      <c r="AI10273">
        <v>10</v>
      </c>
      <c r="AJ10273">
        <v>445.8</v>
      </c>
      <c r="AK10273">
        <v>121.47</v>
      </c>
      <c r="AL10273">
        <v>22.97</v>
      </c>
      <c r="AM10273">
        <v>1.69</v>
      </c>
      <c r="AN10273">
        <v>1</v>
      </c>
      <c r="AO10273">
        <v>0</v>
      </c>
      <c r="AP10273" t="s">
        <v>47</v>
      </c>
    </row>
    <row r="10274" spans="1:42" x14ac:dyDescent="0.3">
      <c r="A10274" s="1" t="s">
        <v>9775</v>
      </c>
      <c r="B10274" s="1" t="s">
        <v>10334</v>
      </c>
      <c r="C10274" s="1" t="s">
        <v>44</v>
      </c>
      <c r="D10274">
        <v>4.1100000000000003</v>
      </c>
      <c r="E10274" s="1" t="s">
        <v>45</v>
      </c>
      <c r="F10274">
        <v>47</v>
      </c>
      <c r="G10274">
        <v>44</v>
      </c>
      <c r="H10274">
        <v>26</v>
      </c>
      <c r="I10274">
        <v>986.09</v>
      </c>
      <c r="J10274" s="1" t="s">
        <v>49</v>
      </c>
      <c r="K10274">
        <v>36568</v>
      </c>
      <c r="L10274">
        <v>0</v>
      </c>
      <c r="M10274">
        <v>476</v>
      </c>
      <c r="N10274">
        <v>1.31</v>
      </c>
      <c r="O10274">
        <v>2.5</v>
      </c>
      <c r="P10274">
        <v>3.26</v>
      </c>
      <c r="Q10274">
        <v>1.31</v>
      </c>
      <c r="R10274">
        <v>2.5</v>
      </c>
      <c r="S10274">
        <v>3.26</v>
      </c>
      <c r="T10274">
        <v>10</v>
      </c>
      <c r="U10274">
        <v>10</v>
      </c>
      <c r="V10274">
        <v>400.63</v>
      </c>
      <c r="W10274">
        <v>115.46</v>
      </c>
      <c r="X10274">
        <v>21.96</v>
      </c>
      <c r="Y10274">
        <v>3.23</v>
      </c>
      <c r="Z10274">
        <v>0.64</v>
      </c>
      <c r="AA10274">
        <v>0.24</v>
      </c>
      <c r="AB10274">
        <v>1.03</v>
      </c>
      <c r="AC10274">
        <v>3.33</v>
      </c>
      <c r="AD10274">
        <v>4.67</v>
      </c>
      <c r="AE10274">
        <v>1.03</v>
      </c>
      <c r="AF10274">
        <v>3.33</v>
      </c>
      <c r="AG10274">
        <v>4.67</v>
      </c>
      <c r="AH10274">
        <v>14</v>
      </c>
      <c r="AI10274">
        <v>14</v>
      </c>
      <c r="AJ10274">
        <v>402.9</v>
      </c>
      <c r="AK10274">
        <v>113.19</v>
      </c>
      <c r="AL10274">
        <v>27.07</v>
      </c>
      <c r="AM10274">
        <v>6.81</v>
      </c>
      <c r="AN10274">
        <v>1.58</v>
      </c>
      <c r="AO10274">
        <v>0.75</v>
      </c>
      <c r="AP10274" t="s">
        <v>47</v>
      </c>
    </row>
    <row r="10275" spans="1:42" x14ac:dyDescent="0.3">
      <c r="A10275" s="1" t="s">
        <v>9775</v>
      </c>
      <c r="B10275" s="1" t="s">
        <v>10335</v>
      </c>
      <c r="C10275" s="1" t="s">
        <v>44</v>
      </c>
      <c r="D10275">
        <v>4.1100000000000003</v>
      </c>
      <c r="E10275" s="1" t="s">
        <v>45</v>
      </c>
      <c r="F10275">
        <v>47</v>
      </c>
      <c r="G10275">
        <v>45</v>
      </c>
      <c r="H10275">
        <v>27</v>
      </c>
      <c r="I10275">
        <v>986.15</v>
      </c>
      <c r="J10275" s="1" t="s">
        <v>49</v>
      </c>
      <c r="K10275">
        <v>36568</v>
      </c>
      <c r="L10275">
        <v>0</v>
      </c>
      <c r="M10275">
        <v>596</v>
      </c>
      <c r="N10275">
        <v>1.72</v>
      </c>
      <c r="O10275">
        <v>3.33</v>
      </c>
      <c r="P10275">
        <v>3.88</v>
      </c>
      <c r="Q10275">
        <v>1.72</v>
      </c>
      <c r="R10275">
        <v>3.33</v>
      </c>
      <c r="S10275">
        <v>3.88</v>
      </c>
      <c r="T10275">
        <v>14</v>
      </c>
      <c r="U10275">
        <v>14</v>
      </c>
      <c r="V10275">
        <v>462.09</v>
      </c>
      <c r="W10275">
        <v>138.52000000000001</v>
      </c>
      <c r="X10275">
        <v>27.94</v>
      </c>
      <c r="Y10275">
        <v>3.48</v>
      </c>
      <c r="Z10275">
        <v>0.23</v>
      </c>
      <c r="AA10275">
        <v>0.23</v>
      </c>
      <c r="AB10275">
        <v>0.96</v>
      </c>
      <c r="AC10275">
        <v>2.5099999999999998</v>
      </c>
      <c r="AD10275">
        <v>3.5</v>
      </c>
      <c r="AE10275">
        <v>0.96</v>
      </c>
      <c r="AF10275">
        <v>2.5099999999999998</v>
      </c>
      <c r="AG10275">
        <v>3.5</v>
      </c>
      <c r="AH10275">
        <v>10</v>
      </c>
      <c r="AI10275">
        <v>10</v>
      </c>
      <c r="AJ10275">
        <v>347.25</v>
      </c>
      <c r="AK10275">
        <v>94.24</v>
      </c>
      <c r="AL10275">
        <v>19.88</v>
      </c>
      <c r="AM10275">
        <v>3.71</v>
      </c>
      <c r="AN10275">
        <v>1.1200000000000001</v>
      </c>
      <c r="AO10275">
        <v>1</v>
      </c>
      <c r="AP10275" t="s">
        <v>47</v>
      </c>
    </row>
    <row r="10276" spans="1:42" x14ac:dyDescent="0.3">
      <c r="A10276" s="1" t="s">
        <v>9775</v>
      </c>
      <c r="B10276" s="1" t="s">
        <v>10336</v>
      </c>
      <c r="C10276" s="1" t="s">
        <v>44</v>
      </c>
      <c r="D10276">
        <v>4.1100000000000003</v>
      </c>
      <c r="E10276" s="1" t="s">
        <v>45</v>
      </c>
      <c r="F10276">
        <v>47</v>
      </c>
      <c r="G10276">
        <v>45</v>
      </c>
      <c r="H10276">
        <v>27</v>
      </c>
      <c r="I10276">
        <v>986.18</v>
      </c>
      <c r="J10276" s="1" t="s">
        <v>49</v>
      </c>
      <c r="K10276">
        <v>36568</v>
      </c>
      <c r="L10276">
        <v>0</v>
      </c>
      <c r="M10276">
        <v>716</v>
      </c>
      <c r="N10276">
        <v>1.0900000000000001</v>
      </c>
      <c r="O10276">
        <v>2.15</v>
      </c>
      <c r="P10276">
        <v>2.89</v>
      </c>
      <c r="Q10276">
        <v>1.0900000000000001</v>
      </c>
      <c r="R10276">
        <v>2.15</v>
      </c>
      <c r="S10276">
        <v>2.89</v>
      </c>
      <c r="T10276">
        <v>9</v>
      </c>
      <c r="U10276">
        <v>9</v>
      </c>
      <c r="V10276">
        <v>367.55</v>
      </c>
      <c r="W10276">
        <v>110.27</v>
      </c>
      <c r="X10276">
        <v>17.71</v>
      </c>
      <c r="Y10276">
        <v>1.65</v>
      </c>
      <c r="Z10276">
        <v>0.83</v>
      </c>
      <c r="AA10276">
        <v>0.83</v>
      </c>
      <c r="AB10276">
        <v>1.01</v>
      </c>
      <c r="AC10276">
        <v>2.46</v>
      </c>
      <c r="AD10276">
        <v>3.29</v>
      </c>
      <c r="AE10276">
        <v>1.01</v>
      </c>
      <c r="AF10276">
        <v>2.46</v>
      </c>
      <c r="AG10276">
        <v>3.29</v>
      </c>
      <c r="AH10276">
        <v>10</v>
      </c>
      <c r="AI10276">
        <v>10</v>
      </c>
      <c r="AJ10276">
        <v>393.57</v>
      </c>
      <c r="AK10276">
        <v>104.14</v>
      </c>
      <c r="AL10276">
        <v>19.010000000000002</v>
      </c>
      <c r="AM10276">
        <v>3.86</v>
      </c>
      <c r="AN10276">
        <v>0.93</v>
      </c>
      <c r="AO10276">
        <v>0.14000000000000001</v>
      </c>
      <c r="AP10276" t="s">
        <v>47</v>
      </c>
    </row>
    <row r="10277" spans="1:42" x14ac:dyDescent="0.3">
      <c r="A10277" s="1" t="s">
        <v>9775</v>
      </c>
      <c r="B10277" s="1" t="s">
        <v>10337</v>
      </c>
      <c r="C10277" s="1" t="s">
        <v>44</v>
      </c>
      <c r="D10277">
        <v>4.1100000000000003</v>
      </c>
      <c r="E10277" s="1" t="s">
        <v>45</v>
      </c>
      <c r="F10277">
        <v>46</v>
      </c>
      <c r="G10277">
        <v>46</v>
      </c>
      <c r="H10277">
        <v>26</v>
      </c>
      <c r="I10277">
        <v>986.15</v>
      </c>
      <c r="J10277" s="1" t="s">
        <v>49</v>
      </c>
      <c r="K10277">
        <v>36568</v>
      </c>
      <c r="L10277">
        <v>0</v>
      </c>
      <c r="M10277">
        <v>836</v>
      </c>
      <c r="N10277">
        <v>2.2999999999999998</v>
      </c>
      <c r="O10277">
        <v>3.76</v>
      </c>
      <c r="P10277">
        <v>4.67</v>
      </c>
      <c r="Q10277">
        <v>2.2999999999999998</v>
      </c>
      <c r="R10277">
        <v>3.76</v>
      </c>
      <c r="S10277">
        <v>4.67</v>
      </c>
      <c r="T10277">
        <v>16</v>
      </c>
      <c r="U10277">
        <v>16</v>
      </c>
      <c r="V10277">
        <v>539.1</v>
      </c>
      <c r="W10277">
        <v>160.24</v>
      </c>
      <c r="X10277">
        <v>26.7</v>
      </c>
      <c r="Y10277">
        <v>2.67</v>
      </c>
      <c r="Z10277">
        <v>0.6</v>
      </c>
      <c r="AA10277">
        <v>0.6</v>
      </c>
      <c r="AB10277">
        <v>2.27</v>
      </c>
      <c r="AC10277">
        <v>5.09</v>
      </c>
      <c r="AD10277">
        <v>8.61</v>
      </c>
      <c r="AE10277">
        <v>2.27</v>
      </c>
      <c r="AF10277">
        <v>5.09</v>
      </c>
      <c r="AG10277">
        <v>8.61</v>
      </c>
      <c r="AH10277">
        <v>21</v>
      </c>
      <c r="AI10277">
        <v>21</v>
      </c>
      <c r="AJ10277">
        <v>600.64</v>
      </c>
      <c r="AK10277">
        <v>174.77</v>
      </c>
      <c r="AL10277">
        <v>36.06</v>
      </c>
      <c r="AM10277">
        <v>11.74</v>
      </c>
      <c r="AN10277">
        <v>3.23</v>
      </c>
      <c r="AO10277">
        <v>0.63</v>
      </c>
      <c r="AP10277" t="s">
        <v>47</v>
      </c>
    </row>
    <row r="10278" spans="1:42" x14ac:dyDescent="0.3">
      <c r="A10278" s="1" t="s">
        <v>9775</v>
      </c>
      <c r="B10278" s="1" t="s">
        <v>10338</v>
      </c>
      <c r="C10278" s="1" t="s">
        <v>44</v>
      </c>
      <c r="D10278">
        <v>4.1100000000000003</v>
      </c>
      <c r="E10278" s="1" t="s">
        <v>45</v>
      </c>
      <c r="F10278">
        <v>46</v>
      </c>
      <c r="G10278">
        <v>47</v>
      </c>
      <c r="H10278">
        <v>27</v>
      </c>
      <c r="I10278">
        <v>986.23</v>
      </c>
      <c r="J10278" s="1" t="s">
        <v>49</v>
      </c>
      <c r="K10278">
        <v>36568</v>
      </c>
      <c r="L10278">
        <v>0</v>
      </c>
      <c r="M10278">
        <v>956</v>
      </c>
      <c r="N10278">
        <v>2.44</v>
      </c>
      <c r="O10278">
        <v>3.82</v>
      </c>
      <c r="P10278">
        <v>4.49</v>
      </c>
      <c r="Q10278">
        <v>2.44</v>
      </c>
      <c r="R10278">
        <v>3.82</v>
      </c>
      <c r="S10278">
        <v>4.49</v>
      </c>
      <c r="T10278">
        <v>16</v>
      </c>
      <c r="U10278">
        <v>16</v>
      </c>
      <c r="V10278">
        <v>541.35</v>
      </c>
      <c r="W10278">
        <v>163.94</v>
      </c>
      <c r="X10278">
        <v>29.39</v>
      </c>
      <c r="Y10278">
        <v>3</v>
      </c>
      <c r="Z10278">
        <v>0.37</v>
      </c>
      <c r="AA10278">
        <v>0.37</v>
      </c>
      <c r="AB10278">
        <v>1.66</v>
      </c>
      <c r="AC10278">
        <v>4.16</v>
      </c>
      <c r="AD10278">
        <v>8.91</v>
      </c>
      <c r="AE10278">
        <v>1.66</v>
      </c>
      <c r="AF10278">
        <v>4.16</v>
      </c>
      <c r="AG10278">
        <v>8.91</v>
      </c>
      <c r="AH10278">
        <v>17</v>
      </c>
      <c r="AI10278">
        <v>17</v>
      </c>
      <c r="AJ10278">
        <v>511.93</v>
      </c>
      <c r="AK10278">
        <v>150.28</v>
      </c>
      <c r="AL10278">
        <v>37.880000000000003</v>
      </c>
      <c r="AM10278">
        <v>10.24</v>
      </c>
      <c r="AN10278">
        <v>4.75</v>
      </c>
      <c r="AO10278">
        <v>2.06</v>
      </c>
      <c r="AP10278" t="s">
        <v>47</v>
      </c>
    </row>
    <row r="10279" spans="1:42" x14ac:dyDescent="0.3">
      <c r="A10279" s="1" t="s">
        <v>9775</v>
      </c>
      <c r="B10279" s="1" t="s">
        <v>10339</v>
      </c>
      <c r="C10279" s="1" t="s">
        <v>44</v>
      </c>
      <c r="D10279">
        <v>4.1100000000000003</v>
      </c>
      <c r="E10279" s="1" t="s">
        <v>45</v>
      </c>
      <c r="F10279">
        <v>46</v>
      </c>
      <c r="G10279">
        <v>48</v>
      </c>
      <c r="H10279">
        <v>27</v>
      </c>
      <c r="I10279">
        <v>986.2</v>
      </c>
      <c r="J10279" s="1" t="s">
        <v>49</v>
      </c>
      <c r="K10279">
        <v>36568</v>
      </c>
      <c r="L10279">
        <v>0</v>
      </c>
      <c r="M10279">
        <v>1076</v>
      </c>
      <c r="N10279">
        <v>1.87</v>
      </c>
      <c r="O10279">
        <v>2.9</v>
      </c>
      <c r="P10279">
        <v>3.81</v>
      </c>
      <c r="Q10279">
        <v>1.87</v>
      </c>
      <c r="R10279">
        <v>2.9</v>
      </c>
      <c r="S10279">
        <v>3.81</v>
      </c>
      <c r="T10279">
        <v>12</v>
      </c>
      <c r="U10279">
        <v>12</v>
      </c>
      <c r="V10279">
        <v>456.18</v>
      </c>
      <c r="W10279">
        <v>137.66</v>
      </c>
      <c r="X10279">
        <v>21.6</v>
      </c>
      <c r="Y10279">
        <v>2.46</v>
      </c>
      <c r="Z10279">
        <v>0.9</v>
      </c>
      <c r="AA10279">
        <v>0.69</v>
      </c>
      <c r="AB10279">
        <v>1.46</v>
      </c>
      <c r="AC10279">
        <v>3.34</v>
      </c>
      <c r="AD10279">
        <v>5.68</v>
      </c>
      <c r="AE10279">
        <v>1.46</v>
      </c>
      <c r="AF10279">
        <v>3.34</v>
      </c>
      <c r="AG10279">
        <v>5.68</v>
      </c>
      <c r="AH10279">
        <v>14</v>
      </c>
      <c r="AI10279">
        <v>14</v>
      </c>
      <c r="AJ10279">
        <v>476.65</v>
      </c>
      <c r="AK10279">
        <v>134.43</v>
      </c>
      <c r="AL10279">
        <v>31.68</v>
      </c>
      <c r="AM10279">
        <v>5.94</v>
      </c>
      <c r="AN10279">
        <v>2.4700000000000002</v>
      </c>
      <c r="AO10279">
        <v>0.59</v>
      </c>
      <c r="AP10279" t="s">
        <v>47</v>
      </c>
    </row>
    <row r="10280" spans="1:42" x14ac:dyDescent="0.3">
      <c r="A10280" s="1" t="s">
        <v>9775</v>
      </c>
      <c r="B10280" s="1" t="s">
        <v>10340</v>
      </c>
      <c r="C10280" s="1" t="s">
        <v>44</v>
      </c>
      <c r="D10280">
        <v>4.1100000000000003</v>
      </c>
      <c r="E10280" s="1" t="s">
        <v>45</v>
      </c>
      <c r="F10280">
        <v>46</v>
      </c>
      <c r="G10280">
        <v>48</v>
      </c>
      <c r="H10280">
        <v>27</v>
      </c>
      <c r="I10280">
        <v>986.26</v>
      </c>
      <c r="J10280" s="1" t="s">
        <v>49</v>
      </c>
      <c r="K10280">
        <v>36568</v>
      </c>
      <c r="L10280">
        <v>0</v>
      </c>
      <c r="M10280">
        <v>1196</v>
      </c>
      <c r="N10280">
        <v>1.82</v>
      </c>
      <c r="O10280">
        <v>3.58</v>
      </c>
      <c r="P10280">
        <v>4.53</v>
      </c>
      <c r="Q10280">
        <v>1.82</v>
      </c>
      <c r="R10280">
        <v>3.58</v>
      </c>
      <c r="S10280">
        <v>4.53</v>
      </c>
      <c r="T10280">
        <v>15</v>
      </c>
      <c r="U10280">
        <v>15</v>
      </c>
      <c r="V10280">
        <v>483.05</v>
      </c>
      <c r="W10280">
        <v>149.62</v>
      </c>
      <c r="X10280">
        <v>23.26</v>
      </c>
      <c r="Y10280">
        <v>3.86</v>
      </c>
      <c r="Z10280">
        <v>0.94</v>
      </c>
      <c r="AA10280">
        <v>0.94</v>
      </c>
      <c r="AB10280">
        <v>1.78</v>
      </c>
      <c r="AC10280">
        <v>3.45</v>
      </c>
      <c r="AD10280">
        <v>4.29</v>
      </c>
      <c r="AE10280">
        <v>1.78</v>
      </c>
      <c r="AF10280">
        <v>3.45</v>
      </c>
      <c r="AG10280">
        <v>4.29</v>
      </c>
      <c r="AH10280">
        <v>14</v>
      </c>
      <c r="AI10280">
        <v>14</v>
      </c>
      <c r="AJ10280">
        <v>489.57</v>
      </c>
      <c r="AK10280">
        <v>140.88</v>
      </c>
      <c r="AL10280">
        <v>29.3</v>
      </c>
      <c r="AM10280">
        <v>3.8</v>
      </c>
      <c r="AN10280">
        <v>0.35</v>
      </c>
      <c r="AO10280">
        <v>0</v>
      </c>
      <c r="AP10280" t="s">
        <v>47</v>
      </c>
    </row>
    <row r="10281" spans="1:42" x14ac:dyDescent="0.3">
      <c r="A10281" s="1" t="s">
        <v>9775</v>
      </c>
      <c r="B10281" s="1" t="s">
        <v>10341</v>
      </c>
      <c r="C10281" s="1" t="s">
        <v>44</v>
      </c>
      <c r="D10281">
        <v>4.1100000000000003</v>
      </c>
      <c r="E10281" s="1" t="s">
        <v>45</v>
      </c>
      <c r="F10281">
        <v>46</v>
      </c>
      <c r="G10281">
        <v>48</v>
      </c>
      <c r="H10281">
        <v>27</v>
      </c>
      <c r="I10281">
        <v>986.26</v>
      </c>
      <c r="J10281" s="1" t="s">
        <v>46</v>
      </c>
      <c r="K10281">
        <v>36656</v>
      </c>
      <c r="L10281">
        <v>0</v>
      </c>
      <c r="M10281">
        <v>116</v>
      </c>
      <c r="N10281">
        <v>2</v>
      </c>
      <c r="O10281">
        <v>3.59</v>
      </c>
      <c r="P10281">
        <v>3.9</v>
      </c>
      <c r="Q10281">
        <v>2</v>
      </c>
      <c r="R10281">
        <v>3.59</v>
      </c>
      <c r="S10281">
        <v>3.9</v>
      </c>
      <c r="T10281">
        <v>15</v>
      </c>
      <c r="U10281">
        <v>15</v>
      </c>
      <c r="V10281">
        <v>477.92</v>
      </c>
      <c r="W10281">
        <v>143.22</v>
      </c>
      <c r="X10281">
        <v>27</v>
      </c>
      <c r="Y10281">
        <v>2.69</v>
      </c>
      <c r="Z10281">
        <v>0.31</v>
      </c>
      <c r="AA10281">
        <v>0.31</v>
      </c>
      <c r="AB10281">
        <v>1.58</v>
      </c>
      <c r="AC10281">
        <v>3.02</v>
      </c>
      <c r="AD10281">
        <v>5.23</v>
      </c>
      <c r="AE10281">
        <v>1.58</v>
      </c>
      <c r="AF10281">
        <v>3.02</v>
      </c>
      <c r="AG10281">
        <v>5.23</v>
      </c>
      <c r="AH10281">
        <v>13</v>
      </c>
      <c r="AI10281">
        <v>13</v>
      </c>
      <c r="AJ10281">
        <v>466.38</v>
      </c>
      <c r="AK10281">
        <v>130.5</v>
      </c>
      <c r="AL10281">
        <v>33.58</v>
      </c>
      <c r="AM10281">
        <v>4.88</v>
      </c>
      <c r="AN10281">
        <v>1.54</v>
      </c>
      <c r="AO10281">
        <v>0.57999999999999996</v>
      </c>
      <c r="AP10281" t="s">
        <v>47</v>
      </c>
    </row>
    <row r="10282" spans="1:42" x14ac:dyDescent="0.3">
      <c r="A10282" s="1" t="s">
        <v>9775</v>
      </c>
      <c r="B10282" s="1" t="s">
        <v>10342</v>
      </c>
      <c r="C10282" s="1" t="s">
        <v>44</v>
      </c>
      <c r="D10282">
        <v>4.1100000000000003</v>
      </c>
      <c r="E10282" s="1" t="s">
        <v>45</v>
      </c>
      <c r="F10282">
        <v>46</v>
      </c>
      <c r="G10282">
        <v>49</v>
      </c>
      <c r="H10282">
        <v>28</v>
      </c>
      <c r="I10282">
        <v>986.3</v>
      </c>
      <c r="J10282" s="1" t="s">
        <v>49</v>
      </c>
      <c r="K10282">
        <v>36504</v>
      </c>
      <c r="L10282">
        <v>0</v>
      </c>
      <c r="M10282">
        <v>236</v>
      </c>
      <c r="N10282">
        <v>1.41</v>
      </c>
      <c r="O10282">
        <v>2.4900000000000002</v>
      </c>
      <c r="P10282">
        <v>2.81</v>
      </c>
      <c r="Q10282">
        <v>1.41</v>
      </c>
      <c r="R10282">
        <v>2.4900000000000002</v>
      </c>
      <c r="S10282">
        <v>2.81</v>
      </c>
      <c r="T10282">
        <v>10</v>
      </c>
      <c r="U10282">
        <v>10</v>
      </c>
      <c r="V10282">
        <v>417.13</v>
      </c>
      <c r="W10282">
        <v>117.51</v>
      </c>
      <c r="X10282">
        <v>17.899999999999999</v>
      </c>
      <c r="Y10282">
        <v>2.0699999999999998</v>
      </c>
      <c r="Z10282">
        <v>0.56000000000000005</v>
      </c>
      <c r="AA10282">
        <v>0.35</v>
      </c>
      <c r="AB10282">
        <v>1.39</v>
      </c>
      <c r="AC10282">
        <v>2.97</v>
      </c>
      <c r="AD10282">
        <v>4.58</v>
      </c>
      <c r="AE10282">
        <v>1.39</v>
      </c>
      <c r="AF10282">
        <v>2.97</v>
      </c>
      <c r="AG10282">
        <v>4.58</v>
      </c>
      <c r="AH10282">
        <v>12</v>
      </c>
      <c r="AI10282">
        <v>12</v>
      </c>
      <c r="AJ10282">
        <v>438.08</v>
      </c>
      <c r="AK10282">
        <v>122.99</v>
      </c>
      <c r="AL10282">
        <v>25.15</v>
      </c>
      <c r="AM10282">
        <v>4.4800000000000004</v>
      </c>
      <c r="AN10282">
        <v>1.58</v>
      </c>
      <c r="AO10282">
        <v>1.1499999999999999</v>
      </c>
      <c r="AP10282" t="s">
        <v>47</v>
      </c>
    </row>
    <row r="10283" spans="1:42" x14ac:dyDescent="0.3">
      <c r="A10283" s="1" t="s">
        <v>9775</v>
      </c>
      <c r="B10283" s="1" t="s">
        <v>10343</v>
      </c>
      <c r="C10283" s="1" t="s">
        <v>44</v>
      </c>
      <c r="D10283">
        <v>4.1100000000000003</v>
      </c>
      <c r="E10283" s="1" t="s">
        <v>45</v>
      </c>
      <c r="F10283">
        <v>45</v>
      </c>
      <c r="G10283">
        <v>50</v>
      </c>
      <c r="H10283">
        <v>27</v>
      </c>
      <c r="I10283">
        <v>986.25</v>
      </c>
      <c r="J10283" s="1" t="s">
        <v>49</v>
      </c>
      <c r="K10283">
        <v>36504</v>
      </c>
      <c r="L10283">
        <v>0</v>
      </c>
      <c r="M10283">
        <v>356</v>
      </c>
      <c r="N10283">
        <v>1.1000000000000001</v>
      </c>
      <c r="O10283">
        <v>1.99</v>
      </c>
      <c r="P10283">
        <v>2.29</v>
      </c>
      <c r="Q10283">
        <v>1.1000000000000001</v>
      </c>
      <c r="R10283">
        <v>1.99</v>
      </c>
      <c r="S10283">
        <v>2.29</v>
      </c>
      <c r="T10283">
        <v>8</v>
      </c>
      <c r="U10283">
        <v>8</v>
      </c>
      <c r="V10283">
        <v>334.74</v>
      </c>
      <c r="W10283">
        <v>100.1</v>
      </c>
      <c r="X10283">
        <v>14.43</v>
      </c>
      <c r="Y10283">
        <v>1.49</v>
      </c>
      <c r="Z10283">
        <v>0.25</v>
      </c>
      <c r="AA10283">
        <v>0.25</v>
      </c>
      <c r="AB10283">
        <v>1.17</v>
      </c>
      <c r="AC10283">
        <v>2.4900000000000002</v>
      </c>
      <c r="AD10283">
        <v>4.07</v>
      </c>
      <c r="AE10283">
        <v>1.17</v>
      </c>
      <c r="AF10283">
        <v>2.4900000000000002</v>
      </c>
      <c r="AG10283">
        <v>4.07</v>
      </c>
      <c r="AH10283">
        <v>10</v>
      </c>
      <c r="AI10283">
        <v>10</v>
      </c>
      <c r="AJ10283">
        <v>357.57</v>
      </c>
      <c r="AK10283">
        <v>100.23</v>
      </c>
      <c r="AL10283">
        <v>23.54</v>
      </c>
      <c r="AM10283">
        <v>4.2300000000000004</v>
      </c>
      <c r="AN10283">
        <v>1.83</v>
      </c>
      <c r="AO10283">
        <v>0.96</v>
      </c>
      <c r="AP10283" t="s">
        <v>47</v>
      </c>
    </row>
    <row r="10284" spans="1:42" x14ac:dyDescent="0.3">
      <c r="A10284" s="1" t="s">
        <v>9775</v>
      </c>
      <c r="B10284" s="1" t="s">
        <v>10344</v>
      </c>
      <c r="C10284" s="1" t="s">
        <v>44</v>
      </c>
      <c r="D10284">
        <v>4.1100000000000003</v>
      </c>
      <c r="E10284" s="1" t="s">
        <v>45</v>
      </c>
      <c r="F10284">
        <v>45</v>
      </c>
      <c r="G10284">
        <v>51</v>
      </c>
      <c r="H10284">
        <v>28</v>
      </c>
      <c r="I10284">
        <v>986.31</v>
      </c>
      <c r="J10284" s="1" t="s">
        <v>49</v>
      </c>
      <c r="K10284">
        <v>36504</v>
      </c>
      <c r="L10284">
        <v>0</v>
      </c>
      <c r="M10284">
        <v>476</v>
      </c>
      <c r="N10284">
        <v>1.06</v>
      </c>
      <c r="O10284">
        <v>2.19</v>
      </c>
      <c r="P10284">
        <v>2.69</v>
      </c>
      <c r="Q10284">
        <v>1.06</v>
      </c>
      <c r="R10284">
        <v>2.19</v>
      </c>
      <c r="S10284">
        <v>2.69</v>
      </c>
      <c r="T10284">
        <v>9</v>
      </c>
      <c r="U10284">
        <v>9</v>
      </c>
      <c r="V10284">
        <v>385.8</v>
      </c>
      <c r="W10284">
        <v>110.21</v>
      </c>
      <c r="X10284">
        <v>17</v>
      </c>
      <c r="Y10284">
        <v>2.41</v>
      </c>
      <c r="Z10284">
        <v>0.5</v>
      </c>
      <c r="AA10284">
        <v>0.21</v>
      </c>
      <c r="AB10284">
        <v>1.32</v>
      </c>
      <c r="AC10284">
        <v>2.88</v>
      </c>
      <c r="AD10284">
        <v>4.01</v>
      </c>
      <c r="AE10284">
        <v>1.32</v>
      </c>
      <c r="AF10284">
        <v>2.88</v>
      </c>
      <c r="AG10284">
        <v>4.01</v>
      </c>
      <c r="AH10284">
        <v>12</v>
      </c>
      <c r="AI10284">
        <v>12</v>
      </c>
      <c r="AJ10284">
        <v>383.12</v>
      </c>
      <c r="AK10284">
        <v>109.85</v>
      </c>
      <c r="AL10284">
        <v>22.29</v>
      </c>
      <c r="AM10284">
        <v>4.71</v>
      </c>
      <c r="AN10284">
        <v>0.68</v>
      </c>
      <c r="AO10284">
        <v>0.47</v>
      </c>
      <c r="AP10284" t="s">
        <v>47</v>
      </c>
    </row>
    <row r="10285" spans="1:42" x14ac:dyDescent="0.3">
      <c r="A10285" s="1" t="s">
        <v>9775</v>
      </c>
      <c r="B10285" s="1" t="s">
        <v>10345</v>
      </c>
      <c r="C10285" s="1" t="s">
        <v>44</v>
      </c>
      <c r="D10285">
        <v>4.1100000000000003</v>
      </c>
      <c r="E10285" s="1" t="s">
        <v>45</v>
      </c>
      <c r="F10285">
        <v>45</v>
      </c>
      <c r="G10285">
        <v>51</v>
      </c>
      <c r="H10285">
        <v>28</v>
      </c>
      <c r="I10285">
        <v>986.31</v>
      </c>
      <c r="J10285" s="1" t="s">
        <v>49</v>
      </c>
      <c r="K10285">
        <v>36504</v>
      </c>
      <c r="L10285">
        <v>0</v>
      </c>
      <c r="M10285">
        <v>596</v>
      </c>
      <c r="N10285">
        <v>1.1399999999999999</v>
      </c>
      <c r="O10285">
        <v>2.33</v>
      </c>
      <c r="P10285">
        <v>2.52</v>
      </c>
      <c r="Q10285">
        <v>1.1399999999999999</v>
      </c>
      <c r="R10285">
        <v>2.33</v>
      </c>
      <c r="S10285">
        <v>2.52</v>
      </c>
      <c r="T10285">
        <v>10</v>
      </c>
      <c r="U10285">
        <v>10</v>
      </c>
      <c r="V10285">
        <v>349.59</v>
      </c>
      <c r="W10285">
        <v>103.52</v>
      </c>
      <c r="X10285">
        <v>18.3</v>
      </c>
      <c r="Y10285">
        <v>2.73</v>
      </c>
      <c r="Z10285">
        <v>0.28999999999999998</v>
      </c>
      <c r="AA10285">
        <v>0</v>
      </c>
      <c r="AB10285">
        <v>0.94</v>
      </c>
      <c r="AC10285">
        <v>2.76</v>
      </c>
      <c r="AD10285">
        <v>4.75</v>
      </c>
      <c r="AE10285">
        <v>0.94</v>
      </c>
      <c r="AF10285">
        <v>2.76</v>
      </c>
      <c r="AG10285">
        <v>4.75</v>
      </c>
      <c r="AH10285">
        <v>12</v>
      </c>
      <c r="AI10285">
        <v>12</v>
      </c>
      <c r="AJ10285">
        <v>366.75</v>
      </c>
      <c r="AK10285">
        <v>103.07</v>
      </c>
      <c r="AL10285">
        <v>24.94</v>
      </c>
      <c r="AM10285">
        <v>6.21</v>
      </c>
      <c r="AN10285">
        <v>2.21</v>
      </c>
      <c r="AO10285">
        <v>0.5</v>
      </c>
      <c r="AP10285" t="s">
        <v>47</v>
      </c>
    </row>
    <row r="10286" spans="1:42" x14ac:dyDescent="0.3">
      <c r="A10286" s="1" t="s">
        <v>9775</v>
      </c>
      <c r="B10286" s="1" t="s">
        <v>10346</v>
      </c>
      <c r="C10286" s="1" t="s">
        <v>44</v>
      </c>
      <c r="D10286">
        <v>4.1100000000000003</v>
      </c>
      <c r="E10286" s="1" t="s">
        <v>45</v>
      </c>
      <c r="F10286">
        <v>45</v>
      </c>
      <c r="G10286">
        <v>52</v>
      </c>
      <c r="H10286">
        <v>28</v>
      </c>
      <c r="I10286">
        <v>986.36</v>
      </c>
      <c r="J10286" s="1" t="s">
        <v>49</v>
      </c>
      <c r="K10286">
        <v>36504</v>
      </c>
      <c r="L10286">
        <v>0</v>
      </c>
      <c r="M10286">
        <v>716</v>
      </c>
      <c r="N10286">
        <v>1.1499999999999999</v>
      </c>
      <c r="O10286">
        <v>2.27</v>
      </c>
      <c r="P10286">
        <v>3.21</v>
      </c>
      <c r="Q10286">
        <v>1.1499999999999999</v>
      </c>
      <c r="R10286">
        <v>2.27</v>
      </c>
      <c r="S10286">
        <v>3.21</v>
      </c>
      <c r="T10286">
        <v>9</v>
      </c>
      <c r="U10286">
        <v>9</v>
      </c>
      <c r="V10286">
        <v>352.79</v>
      </c>
      <c r="W10286">
        <v>106.13</v>
      </c>
      <c r="X10286">
        <v>20.18</v>
      </c>
      <c r="Y10286">
        <v>2.9</v>
      </c>
      <c r="Z10286">
        <v>0.67</v>
      </c>
      <c r="AA10286">
        <v>0.67</v>
      </c>
      <c r="AB10286">
        <v>1.2</v>
      </c>
      <c r="AC10286">
        <v>2.44</v>
      </c>
      <c r="AD10286">
        <v>2.8</v>
      </c>
      <c r="AE10286">
        <v>1.2</v>
      </c>
      <c r="AF10286">
        <v>2.44</v>
      </c>
      <c r="AG10286">
        <v>2.8</v>
      </c>
      <c r="AH10286">
        <v>10</v>
      </c>
      <c r="AI10286">
        <v>10</v>
      </c>
      <c r="AJ10286">
        <v>394.93</v>
      </c>
      <c r="AK10286">
        <v>110.2</v>
      </c>
      <c r="AL10286">
        <v>21.14</v>
      </c>
      <c r="AM10286">
        <v>1.86</v>
      </c>
      <c r="AN10286">
        <v>0.54</v>
      </c>
      <c r="AO10286">
        <v>0</v>
      </c>
      <c r="AP10286" t="s">
        <v>47</v>
      </c>
    </row>
    <row r="10287" spans="1:42" x14ac:dyDescent="0.3">
      <c r="A10287" s="1" t="s">
        <v>9775</v>
      </c>
      <c r="B10287" s="1" t="s">
        <v>10347</v>
      </c>
      <c r="C10287" s="1" t="s">
        <v>44</v>
      </c>
      <c r="D10287">
        <v>4.1100000000000003</v>
      </c>
      <c r="E10287" s="1" t="s">
        <v>45</v>
      </c>
      <c r="F10287">
        <v>45</v>
      </c>
      <c r="G10287">
        <v>52</v>
      </c>
      <c r="H10287">
        <v>28</v>
      </c>
      <c r="I10287">
        <v>986.34</v>
      </c>
      <c r="J10287" s="1" t="s">
        <v>49</v>
      </c>
      <c r="K10287">
        <v>36504</v>
      </c>
      <c r="L10287">
        <v>0</v>
      </c>
      <c r="M10287">
        <v>836</v>
      </c>
      <c r="N10287">
        <v>1</v>
      </c>
      <c r="O10287">
        <v>1.68</v>
      </c>
      <c r="P10287">
        <v>2.72</v>
      </c>
      <c r="Q10287">
        <v>1</v>
      </c>
      <c r="R10287">
        <v>1.68</v>
      </c>
      <c r="S10287">
        <v>2.72</v>
      </c>
      <c r="T10287">
        <v>7</v>
      </c>
      <c r="U10287">
        <v>7</v>
      </c>
      <c r="V10287">
        <v>334.04</v>
      </c>
      <c r="W10287">
        <v>103.64</v>
      </c>
      <c r="X10287">
        <v>14.59</v>
      </c>
      <c r="Y10287">
        <v>1.94</v>
      </c>
      <c r="Z10287">
        <v>1.07</v>
      </c>
      <c r="AA10287">
        <v>0.88</v>
      </c>
      <c r="AB10287">
        <v>1</v>
      </c>
      <c r="AC10287">
        <v>2.64</v>
      </c>
      <c r="AD10287">
        <v>5.14</v>
      </c>
      <c r="AE10287">
        <v>1</v>
      </c>
      <c r="AF10287">
        <v>2.64</v>
      </c>
      <c r="AG10287">
        <v>5.14</v>
      </c>
      <c r="AH10287">
        <v>11</v>
      </c>
      <c r="AI10287">
        <v>11</v>
      </c>
      <c r="AJ10287">
        <v>387</v>
      </c>
      <c r="AK10287">
        <v>108.29</v>
      </c>
      <c r="AL10287">
        <v>22.94</v>
      </c>
      <c r="AM10287">
        <v>7.29</v>
      </c>
      <c r="AN10287">
        <v>2.34</v>
      </c>
      <c r="AO10287">
        <v>0.69</v>
      </c>
      <c r="AP10287" t="s">
        <v>47</v>
      </c>
    </row>
    <row r="10288" spans="1:42" x14ac:dyDescent="0.3">
      <c r="A10288" s="1" t="s">
        <v>9775</v>
      </c>
      <c r="B10288" s="1" t="s">
        <v>10348</v>
      </c>
      <c r="C10288" s="1" t="s">
        <v>44</v>
      </c>
      <c r="D10288">
        <v>4.1100000000000003</v>
      </c>
      <c r="E10288" s="1" t="s">
        <v>45</v>
      </c>
      <c r="F10288">
        <v>44</v>
      </c>
      <c r="G10288">
        <v>53</v>
      </c>
      <c r="H10288">
        <v>27</v>
      </c>
      <c r="I10288">
        <v>986.32</v>
      </c>
      <c r="J10288" s="1" t="s">
        <v>49</v>
      </c>
      <c r="K10288">
        <v>36504</v>
      </c>
      <c r="L10288">
        <v>0</v>
      </c>
      <c r="M10288">
        <v>956</v>
      </c>
      <c r="N10288">
        <v>1.34</v>
      </c>
      <c r="O10288">
        <v>1.7</v>
      </c>
      <c r="P10288">
        <v>2.83</v>
      </c>
      <c r="Q10288">
        <v>1.34</v>
      </c>
      <c r="R10288">
        <v>1.7</v>
      </c>
      <c r="S10288">
        <v>2.83</v>
      </c>
      <c r="T10288">
        <v>7</v>
      </c>
      <c r="U10288">
        <v>7</v>
      </c>
      <c r="V10288">
        <v>344.49</v>
      </c>
      <c r="W10288">
        <v>105.03</v>
      </c>
      <c r="X10288">
        <v>12.62</v>
      </c>
      <c r="Y10288">
        <v>2.2000000000000002</v>
      </c>
      <c r="Z10288">
        <v>1.44</v>
      </c>
      <c r="AA10288">
        <v>1.44</v>
      </c>
      <c r="AB10288">
        <v>1</v>
      </c>
      <c r="AC10288">
        <v>2.75</v>
      </c>
      <c r="AD10288">
        <v>3.66</v>
      </c>
      <c r="AE10288">
        <v>1</v>
      </c>
      <c r="AF10288">
        <v>2.75</v>
      </c>
      <c r="AG10288">
        <v>3.66</v>
      </c>
      <c r="AH10288">
        <v>11</v>
      </c>
      <c r="AI10288">
        <v>11</v>
      </c>
      <c r="AJ10288">
        <v>401.1</v>
      </c>
      <c r="AK10288">
        <v>111.52</v>
      </c>
      <c r="AL10288">
        <v>22.27</v>
      </c>
      <c r="AM10288">
        <v>3.58</v>
      </c>
      <c r="AN10288">
        <v>0.84</v>
      </c>
      <c r="AO10288">
        <v>0.03</v>
      </c>
      <c r="AP10288" t="s">
        <v>47</v>
      </c>
    </row>
    <row r="10289" spans="1:42" x14ac:dyDescent="0.3">
      <c r="A10289" s="1" t="s">
        <v>9775</v>
      </c>
      <c r="B10289" s="1" t="s">
        <v>10349</v>
      </c>
      <c r="C10289" s="1" t="s">
        <v>44</v>
      </c>
      <c r="D10289">
        <v>4.1100000000000003</v>
      </c>
      <c r="E10289" s="1" t="s">
        <v>45</v>
      </c>
      <c r="F10289">
        <v>45</v>
      </c>
      <c r="G10289">
        <v>53</v>
      </c>
      <c r="H10289">
        <v>29</v>
      </c>
      <c r="I10289">
        <v>986.29</v>
      </c>
      <c r="J10289" s="1" t="s">
        <v>49</v>
      </c>
      <c r="K10289">
        <v>36504</v>
      </c>
      <c r="L10289">
        <v>0</v>
      </c>
      <c r="M10289">
        <v>1076</v>
      </c>
      <c r="N10289">
        <v>1.0900000000000001</v>
      </c>
      <c r="O10289">
        <v>1.94</v>
      </c>
      <c r="P10289">
        <v>3.17</v>
      </c>
      <c r="Q10289">
        <v>1.0900000000000001</v>
      </c>
      <c r="R10289">
        <v>1.94</v>
      </c>
      <c r="S10289">
        <v>3.17</v>
      </c>
      <c r="T10289">
        <v>8</v>
      </c>
      <c r="U10289">
        <v>8</v>
      </c>
      <c r="V10289">
        <v>362</v>
      </c>
      <c r="W10289">
        <v>103.59</v>
      </c>
      <c r="X10289">
        <v>14.06</v>
      </c>
      <c r="Y10289">
        <v>3.86</v>
      </c>
      <c r="Z10289">
        <v>1.83</v>
      </c>
      <c r="AA10289">
        <v>0.93</v>
      </c>
      <c r="AB10289">
        <v>1.3</v>
      </c>
      <c r="AC10289">
        <v>2.78</v>
      </c>
      <c r="AD10289">
        <v>3.43</v>
      </c>
      <c r="AE10289">
        <v>1.3</v>
      </c>
      <c r="AF10289">
        <v>2.78</v>
      </c>
      <c r="AG10289">
        <v>3.43</v>
      </c>
      <c r="AH10289">
        <v>12</v>
      </c>
      <c r="AI10289">
        <v>12</v>
      </c>
      <c r="AJ10289">
        <v>395.6</v>
      </c>
      <c r="AK10289">
        <v>113.99</v>
      </c>
      <c r="AL10289">
        <v>24.39</v>
      </c>
      <c r="AM10289">
        <v>3.46</v>
      </c>
      <c r="AN10289">
        <v>0.6</v>
      </c>
      <c r="AO10289">
        <v>0.42</v>
      </c>
      <c r="AP10289" t="s">
        <v>47</v>
      </c>
    </row>
    <row r="10290" spans="1:42" x14ac:dyDescent="0.3">
      <c r="A10290" s="1" t="s">
        <v>9775</v>
      </c>
      <c r="B10290" s="1" t="s">
        <v>10350</v>
      </c>
      <c r="C10290" s="1" t="s">
        <v>44</v>
      </c>
      <c r="D10290">
        <v>4.1100000000000003</v>
      </c>
      <c r="E10290" s="1" t="s">
        <v>45</v>
      </c>
      <c r="F10290">
        <v>44</v>
      </c>
      <c r="G10290">
        <v>53</v>
      </c>
      <c r="H10290">
        <v>28</v>
      </c>
      <c r="I10290">
        <v>986.35</v>
      </c>
      <c r="J10290" s="1" t="s">
        <v>49</v>
      </c>
      <c r="K10290">
        <v>36504</v>
      </c>
      <c r="L10290">
        <v>0</v>
      </c>
      <c r="M10290">
        <v>1196</v>
      </c>
      <c r="N10290">
        <v>0.96</v>
      </c>
      <c r="O10290">
        <v>1.99</v>
      </c>
      <c r="P10290">
        <v>2.87</v>
      </c>
      <c r="Q10290">
        <v>0.96</v>
      </c>
      <c r="R10290">
        <v>1.99</v>
      </c>
      <c r="S10290">
        <v>2.87</v>
      </c>
      <c r="T10290">
        <v>8</v>
      </c>
      <c r="U10290">
        <v>8</v>
      </c>
      <c r="V10290">
        <v>351.31</v>
      </c>
      <c r="W10290">
        <v>101.4</v>
      </c>
      <c r="X10290">
        <v>20.39</v>
      </c>
      <c r="Y10290">
        <v>3.03</v>
      </c>
      <c r="Z10290">
        <v>0.87</v>
      </c>
      <c r="AA10290">
        <v>0.39</v>
      </c>
      <c r="AB10290">
        <v>1.44</v>
      </c>
      <c r="AC10290">
        <v>2.83</v>
      </c>
      <c r="AD10290">
        <v>4.08</v>
      </c>
      <c r="AE10290">
        <v>1.44</v>
      </c>
      <c r="AF10290">
        <v>2.83</v>
      </c>
      <c r="AG10290">
        <v>4.08</v>
      </c>
      <c r="AH10290">
        <v>12</v>
      </c>
      <c r="AI10290">
        <v>12</v>
      </c>
      <c r="AJ10290">
        <v>480.13</v>
      </c>
      <c r="AK10290">
        <v>118.15</v>
      </c>
      <c r="AL10290">
        <v>22.65</v>
      </c>
      <c r="AM10290">
        <v>4.96</v>
      </c>
      <c r="AN10290">
        <v>0.76</v>
      </c>
      <c r="AO10290">
        <v>0.54</v>
      </c>
      <c r="AP10290" t="s">
        <v>47</v>
      </c>
    </row>
    <row r="10291" spans="1:42" x14ac:dyDescent="0.3">
      <c r="A10291" s="1" t="s">
        <v>9775</v>
      </c>
      <c r="B10291" s="1" t="s">
        <v>10351</v>
      </c>
      <c r="C10291" s="1" t="s">
        <v>44</v>
      </c>
      <c r="D10291">
        <v>4.1100000000000003</v>
      </c>
      <c r="E10291" s="1" t="s">
        <v>45</v>
      </c>
      <c r="F10291">
        <v>44</v>
      </c>
      <c r="G10291">
        <v>54</v>
      </c>
      <c r="H10291">
        <v>28</v>
      </c>
      <c r="I10291">
        <v>986.42</v>
      </c>
      <c r="J10291" s="1" t="s">
        <v>46</v>
      </c>
      <c r="K10291">
        <v>36656</v>
      </c>
      <c r="L10291">
        <v>0</v>
      </c>
      <c r="M10291">
        <v>116</v>
      </c>
      <c r="N10291">
        <v>1.06</v>
      </c>
      <c r="O10291">
        <v>2.5299999999999998</v>
      </c>
      <c r="P10291">
        <v>3.33</v>
      </c>
      <c r="Q10291">
        <v>1.06</v>
      </c>
      <c r="R10291">
        <v>2.5299999999999998</v>
      </c>
      <c r="S10291">
        <v>3.33</v>
      </c>
      <c r="T10291">
        <v>11</v>
      </c>
      <c r="U10291">
        <v>11</v>
      </c>
      <c r="V10291">
        <v>365.35</v>
      </c>
      <c r="W10291">
        <v>108.92</v>
      </c>
      <c r="X10291">
        <v>21.61</v>
      </c>
      <c r="Y10291">
        <v>3.96</v>
      </c>
      <c r="Z10291">
        <v>0.96</v>
      </c>
      <c r="AA10291">
        <v>0.73</v>
      </c>
      <c r="AB10291">
        <v>1.25</v>
      </c>
      <c r="AC10291">
        <v>2.67</v>
      </c>
      <c r="AD10291">
        <v>4.58</v>
      </c>
      <c r="AE10291">
        <v>1.25</v>
      </c>
      <c r="AF10291">
        <v>2.67</v>
      </c>
      <c r="AG10291">
        <v>4.58</v>
      </c>
      <c r="AH10291">
        <v>11</v>
      </c>
      <c r="AI10291">
        <v>11</v>
      </c>
      <c r="AJ10291">
        <v>395.5</v>
      </c>
      <c r="AK10291">
        <v>109.15</v>
      </c>
      <c r="AL10291">
        <v>21.79</v>
      </c>
      <c r="AM10291">
        <v>4.67</v>
      </c>
      <c r="AN10291">
        <v>2.62</v>
      </c>
      <c r="AO10291">
        <v>1.21</v>
      </c>
      <c r="AP10291" t="s">
        <v>47</v>
      </c>
    </row>
    <row r="10292" spans="1:42" x14ac:dyDescent="0.3">
      <c r="A10292" s="1" t="s">
        <v>9775</v>
      </c>
      <c r="B10292" s="1" t="s">
        <v>10352</v>
      </c>
      <c r="C10292" s="1" t="s">
        <v>44</v>
      </c>
      <c r="D10292">
        <v>4.1100000000000003</v>
      </c>
      <c r="E10292" s="1" t="s">
        <v>45</v>
      </c>
      <c r="F10292">
        <v>44</v>
      </c>
      <c r="G10292">
        <v>54</v>
      </c>
      <c r="H10292">
        <v>28</v>
      </c>
      <c r="I10292">
        <v>986.38</v>
      </c>
      <c r="J10292" s="1" t="s">
        <v>49</v>
      </c>
      <c r="K10292">
        <v>36504</v>
      </c>
      <c r="L10292">
        <v>0</v>
      </c>
      <c r="M10292">
        <v>236</v>
      </c>
      <c r="N10292">
        <v>1.51</v>
      </c>
      <c r="O10292">
        <v>2.38</v>
      </c>
      <c r="P10292">
        <v>3.28</v>
      </c>
      <c r="Q10292">
        <v>1.51</v>
      </c>
      <c r="R10292">
        <v>2.38</v>
      </c>
      <c r="S10292">
        <v>3.28</v>
      </c>
      <c r="T10292">
        <v>10</v>
      </c>
      <c r="U10292">
        <v>10</v>
      </c>
      <c r="V10292">
        <v>401.51</v>
      </c>
      <c r="W10292">
        <v>118.21</v>
      </c>
      <c r="X10292">
        <v>18.78</v>
      </c>
      <c r="Y10292">
        <v>3</v>
      </c>
      <c r="Z10292">
        <v>0.91</v>
      </c>
      <c r="AA10292">
        <v>0.66</v>
      </c>
      <c r="AB10292">
        <v>0.87</v>
      </c>
      <c r="AC10292">
        <v>2.2000000000000002</v>
      </c>
      <c r="AD10292">
        <v>3.52</v>
      </c>
      <c r="AE10292">
        <v>0.87</v>
      </c>
      <c r="AF10292">
        <v>2.2000000000000002</v>
      </c>
      <c r="AG10292">
        <v>3.52</v>
      </c>
      <c r="AH10292">
        <v>9</v>
      </c>
      <c r="AI10292">
        <v>9</v>
      </c>
      <c r="AJ10292">
        <v>345.52</v>
      </c>
      <c r="AK10292">
        <v>98.25</v>
      </c>
      <c r="AL10292">
        <v>22.78</v>
      </c>
      <c r="AM10292">
        <v>3.45</v>
      </c>
      <c r="AN10292">
        <v>1.33</v>
      </c>
      <c r="AO10292">
        <v>0.87</v>
      </c>
      <c r="AP10292" t="s">
        <v>47</v>
      </c>
    </row>
    <row r="10293" spans="1:42" x14ac:dyDescent="0.3">
      <c r="A10293" s="1" t="s">
        <v>9775</v>
      </c>
      <c r="B10293" s="1" t="s">
        <v>10353</v>
      </c>
      <c r="C10293" s="1" t="s">
        <v>44</v>
      </c>
      <c r="D10293">
        <v>4.1100000000000003</v>
      </c>
      <c r="E10293" s="1" t="s">
        <v>45</v>
      </c>
      <c r="F10293">
        <v>44</v>
      </c>
      <c r="G10293">
        <v>55</v>
      </c>
      <c r="H10293">
        <v>28</v>
      </c>
      <c r="I10293">
        <v>986.37</v>
      </c>
      <c r="J10293" s="1" t="s">
        <v>49</v>
      </c>
      <c r="K10293">
        <v>36504</v>
      </c>
      <c r="L10293">
        <v>0</v>
      </c>
      <c r="M10293">
        <v>356</v>
      </c>
      <c r="N10293">
        <v>1.84</v>
      </c>
      <c r="O10293">
        <v>3.73</v>
      </c>
      <c r="P10293">
        <v>4.49</v>
      </c>
      <c r="Q10293">
        <v>1.84</v>
      </c>
      <c r="R10293">
        <v>3.73</v>
      </c>
      <c r="S10293">
        <v>4.49</v>
      </c>
      <c r="T10293">
        <v>16</v>
      </c>
      <c r="U10293">
        <v>16</v>
      </c>
      <c r="V10293">
        <v>452.46</v>
      </c>
      <c r="W10293">
        <v>136.81</v>
      </c>
      <c r="X10293">
        <v>30.91</v>
      </c>
      <c r="Y10293">
        <v>4.54</v>
      </c>
      <c r="Z10293">
        <v>1.03</v>
      </c>
      <c r="AA10293">
        <v>0.46</v>
      </c>
      <c r="AB10293">
        <v>1.31</v>
      </c>
      <c r="AC10293">
        <v>2.57</v>
      </c>
      <c r="AD10293">
        <v>3.97</v>
      </c>
      <c r="AE10293">
        <v>1.31</v>
      </c>
      <c r="AF10293">
        <v>2.57</v>
      </c>
      <c r="AG10293">
        <v>3.97</v>
      </c>
      <c r="AH10293">
        <v>11</v>
      </c>
      <c r="AI10293">
        <v>11</v>
      </c>
      <c r="AJ10293">
        <v>414.54</v>
      </c>
      <c r="AK10293">
        <v>115.25</v>
      </c>
      <c r="AL10293">
        <v>22.54</v>
      </c>
      <c r="AM10293">
        <v>3.58</v>
      </c>
      <c r="AN10293">
        <v>1.4</v>
      </c>
      <c r="AO10293">
        <v>0.93</v>
      </c>
      <c r="AP10293" t="s">
        <v>47</v>
      </c>
    </row>
    <row r="10294" spans="1:42" x14ac:dyDescent="0.3">
      <c r="A10294" s="1" t="s">
        <v>9775</v>
      </c>
      <c r="B10294" s="1" t="s">
        <v>10354</v>
      </c>
      <c r="C10294" s="1" t="s">
        <v>44</v>
      </c>
      <c r="D10294">
        <v>4.1100000000000003</v>
      </c>
      <c r="E10294" s="1" t="s">
        <v>45</v>
      </c>
      <c r="F10294">
        <v>44</v>
      </c>
      <c r="G10294">
        <v>55</v>
      </c>
      <c r="H10294">
        <v>28</v>
      </c>
      <c r="I10294">
        <v>986.38</v>
      </c>
      <c r="J10294" s="1" t="s">
        <v>49</v>
      </c>
      <c r="K10294">
        <v>36504</v>
      </c>
      <c r="L10294">
        <v>0</v>
      </c>
      <c r="M10294">
        <v>476</v>
      </c>
      <c r="N10294">
        <v>1.48</v>
      </c>
      <c r="O10294">
        <v>2.59</v>
      </c>
      <c r="P10294">
        <v>2.67</v>
      </c>
      <c r="Q10294">
        <v>1.48</v>
      </c>
      <c r="R10294">
        <v>2.59</v>
      </c>
      <c r="S10294">
        <v>2.67</v>
      </c>
      <c r="T10294">
        <v>11</v>
      </c>
      <c r="U10294">
        <v>11</v>
      </c>
      <c r="V10294">
        <v>410.35</v>
      </c>
      <c r="W10294">
        <v>119.94</v>
      </c>
      <c r="X10294">
        <v>17.09</v>
      </c>
      <c r="Y10294">
        <v>1.88</v>
      </c>
      <c r="Z10294">
        <v>0.14000000000000001</v>
      </c>
      <c r="AA10294">
        <v>0.14000000000000001</v>
      </c>
      <c r="AB10294">
        <v>1</v>
      </c>
      <c r="AC10294">
        <v>1.9</v>
      </c>
      <c r="AD10294">
        <v>3.64</v>
      </c>
      <c r="AE10294">
        <v>1</v>
      </c>
      <c r="AF10294">
        <v>1.9</v>
      </c>
      <c r="AG10294">
        <v>3.64</v>
      </c>
      <c r="AH10294">
        <v>8</v>
      </c>
      <c r="AI10294">
        <v>8</v>
      </c>
      <c r="AJ10294">
        <v>385.39</v>
      </c>
      <c r="AK10294">
        <v>99.81</v>
      </c>
      <c r="AL10294">
        <v>21.28</v>
      </c>
      <c r="AM10294">
        <v>3.22</v>
      </c>
      <c r="AN10294">
        <v>2.1800000000000002</v>
      </c>
      <c r="AO10294">
        <v>1.28</v>
      </c>
      <c r="AP10294" t="s">
        <v>47</v>
      </c>
    </row>
    <row r="10295" spans="1:42" x14ac:dyDescent="0.3">
      <c r="A10295" s="1" t="s">
        <v>9775</v>
      </c>
      <c r="B10295" s="1" t="s">
        <v>10355</v>
      </c>
      <c r="C10295" s="1" t="s">
        <v>44</v>
      </c>
      <c r="D10295">
        <v>4.1100000000000003</v>
      </c>
      <c r="E10295" s="1" t="s">
        <v>45</v>
      </c>
      <c r="F10295">
        <v>44</v>
      </c>
      <c r="G10295">
        <v>55</v>
      </c>
      <c r="H10295">
        <v>29</v>
      </c>
      <c r="I10295">
        <v>986.44</v>
      </c>
      <c r="J10295" s="1" t="s">
        <v>49</v>
      </c>
      <c r="K10295">
        <v>36504</v>
      </c>
      <c r="L10295">
        <v>0</v>
      </c>
      <c r="M10295">
        <v>596</v>
      </c>
      <c r="N10295">
        <v>1.25</v>
      </c>
      <c r="O10295">
        <v>1.85</v>
      </c>
      <c r="P10295">
        <v>2.2799999999999998</v>
      </c>
      <c r="Q10295">
        <v>1.25</v>
      </c>
      <c r="R10295">
        <v>1.85</v>
      </c>
      <c r="S10295">
        <v>2.2799999999999998</v>
      </c>
      <c r="T10295">
        <v>8</v>
      </c>
      <c r="U10295">
        <v>8</v>
      </c>
      <c r="V10295">
        <v>363.31</v>
      </c>
      <c r="W10295">
        <v>109.19</v>
      </c>
      <c r="X10295">
        <v>14.24</v>
      </c>
      <c r="Y10295">
        <v>1.32</v>
      </c>
      <c r="Z10295">
        <v>0.24</v>
      </c>
      <c r="AA10295">
        <v>0</v>
      </c>
      <c r="AB10295">
        <v>1.28</v>
      </c>
      <c r="AC10295">
        <v>2.38</v>
      </c>
      <c r="AD10295">
        <v>4.2</v>
      </c>
      <c r="AE10295">
        <v>1.28</v>
      </c>
      <c r="AF10295">
        <v>2.38</v>
      </c>
      <c r="AG10295">
        <v>4.2</v>
      </c>
      <c r="AH10295">
        <v>10</v>
      </c>
      <c r="AI10295">
        <v>10</v>
      </c>
      <c r="AJ10295">
        <v>373.87</v>
      </c>
      <c r="AK10295">
        <v>106.46</v>
      </c>
      <c r="AL10295">
        <v>23.16</v>
      </c>
      <c r="AM10295">
        <v>4.6100000000000003</v>
      </c>
      <c r="AN10295">
        <v>2.29</v>
      </c>
      <c r="AO10295">
        <v>0.61</v>
      </c>
      <c r="AP10295" t="s">
        <v>47</v>
      </c>
    </row>
    <row r="10296" spans="1:42" x14ac:dyDescent="0.3">
      <c r="A10296" s="1" t="s">
        <v>9775</v>
      </c>
      <c r="B10296" s="1" t="s">
        <v>10356</v>
      </c>
      <c r="C10296" s="1" t="s">
        <v>44</v>
      </c>
      <c r="D10296">
        <v>4.1100000000000003</v>
      </c>
      <c r="E10296" s="1" t="s">
        <v>45</v>
      </c>
      <c r="F10296">
        <v>44</v>
      </c>
      <c r="G10296">
        <v>55</v>
      </c>
      <c r="H10296">
        <v>29</v>
      </c>
      <c r="I10296">
        <v>986.43</v>
      </c>
      <c r="J10296" s="1" t="s">
        <v>49</v>
      </c>
      <c r="K10296">
        <v>36504</v>
      </c>
      <c r="L10296">
        <v>0</v>
      </c>
      <c r="M10296">
        <v>716</v>
      </c>
      <c r="N10296">
        <v>1.47</v>
      </c>
      <c r="O10296">
        <v>3.12</v>
      </c>
      <c r="P10296">
        <v>3.42</v>
      </c>
      <c r="Q10296">
        <v>1.47</v>
      </c>
      <c r="R10296">
        <v>3.12</v>
      </c>
      <c r="S10296">
        <v>3.42</v>
      </c>
      <c r="T10296">
        <v>13</v>
      </c>
      <c r="U10296">
        <v>13</v>
      </c>
      <c r="V10296">
        <v>398.27</v>
      </c>
      <c r="W10296">
        <v>119.23</v>
      </c>
      <c r="X10296">
        <v>24.18</v>
      </c>
      <c r="Y10296">
        <v>4.1399999999999997</v>
      </c>
      <c r="Z10296">
        <v>0.11</v>
      </c>
      <c r="AA10296">
        <v>0.02</v>
      </c>
      <c r="AB10296">
        <v>0.97</v>
      </c>
      <c r="AC10296">
        <v>2.2000000000000002</v>
      </c>
      <c r="AD10296">
        <v>2.78</v>
      </c>
      <c r="AE10296">
        <v>0.97</v>
      </c>
      <c r="AF10296">
        <v>2.2000000000000002</v>
      </c>
      <c r="AG10296">
        <v>2.78</v>
      </c>
      <c r="AH10296">
        <v>9</v>
      </c>
      <c r="AI10296">
        <v>9</v>
      </c>
      <c r="AJ10296">
        <v>369.83</v>
      </c>
      <c r="AK10296">
        <v>101.29</v>
      </c>
      <c r="AL10296">
        <v>20.78</v>
      </c>
      <c r="AM10296">
        <v>3.51</v>
      </c>
      <c r="AN10296">
        <v>0.17</v>
      </c>
      <c r="AO10296">
        <v>0.17</v>
      </c>
      <c r="AP10296" t="s">
        <v>47</v>
      </c>
    </row>
    <row r="10297" spans="1:42" x14ac:dyDescent="0.3">
      <c r="A10297" s="1" t="s">
        <v>9775</v>
      </c>
      <c r="B10297" s="1" t="s">
        <v>10357</v>
      </c>
      <c r="C10297" s="1" t="s">
        <v>44</v>
      </c>
      <c r="D10297">
        <v>4.1100000000000003</v>
      </c>
      <c r="E10297" s="1" t="s">
        <v>45</v>
      </c>
      <c r="F10297">
        <v>44</v>
      </c>
      <c r="G10297">
        <v>55</v>
      </c>
      <c r="H10297">
        <v>29</v>
      </c>
      <c r="I10297">
        <v>986.43</v>
      </c>
      <c r="J10297" s="1" t="s">
        <v>49</v>
      </c>
      <c r="K10297">
        <v>36504</v>
      </c>
      <c r="L10297">
        <v>0</v>
      </c>
      <c r="M10297">
        <v>836</v>
      </c>
      <c r="N10297">
        <v>1.48</v>
      </c>
      <c r="O10297">
        <v>2.29</v>
      </c>
      <c r="P10297">
        <v>2.84</v>
      </c>
      <c r="Q10297">
        <v>1.48</v>
      </c>
      <c r="R10297">
        <v>2.29</v>
      </c>
      <c r="S10297">
        <v>2.84</v>
      </c>
      <c r="T10297">
        <v>10</v>
      </c>
      <c r="U10297">
        <v>10</v>
      </c>
      <c r="V10297">
        <v>399.48</v>
      </c>
      <c r="W10297">
        <v>118.84</v>
      </c>
      <c r="X10297">
        <v>17.420000000000002</v>
      </c>
      <c r="Y10297">
        <v>1.91</v>
      </c>
      <c r="Z10297">
        <v>0.54</v>
      </c>
      <c r="AA10297">
        <v>0.33</v>
      </c>
      <c r="AB10297">
        <v>1.2</v>
      </c>
      <c r="AC10297">
        <v>2.41</v>
      </c>
      <c r="AD10297">
        <v>3.9</v>
      </c>
      <c r="AE10297">
        <v>1.2</v>
      </c>
      <c r="AF10297">
        <v>2.41</v>
      </c>
      <c r="AG10297">
        <v>3.9</v>
      </c>
      <c r="AH10297">
        <v>10</v>
      </c>
      <c r="AI10297">
        <v>10</v>
      </c>
      <c r="AJ10297">
        <v>359.57</v>
      </c>
      <c r="AK10297">
        <v>107.35</v>
      </c>
      <c r="AL10297">
        <v>19.97</v>
      </c>
      <c r="AM10297">
        <v>4.38</v>
      </c>
      <c r="AN10297">
        <v>1.33</v>
      </c>
      <c r="AO10297">
        <v>0.99</v>
      </c>
      <c r="AP10297" t="s">
        <v>47</v>
      </c>
    </row>
    <row r="10298" spans="1:42" x14ac:dyDescent="0.3">
      <c r="A10298" s="1" t="s">
        <v>9775</v>
      </c>
      <c r="B10298" s="1" t="s">
        <v>10358</v>
      </c>
      <c r="C10298" s="1" t="s">
        <v>44</v>
      </c>
      <c r="D10298">
        <v>4.1100000000000003</v>
      </c>
      <c r="E10298" s="1" t="s">
        <v>45</v>
      </c>
      <c r="F10298">
        <v>44</v>
      </c>
      <c r="G10298">
        <v>55</v>
      </c>
      <c r="H10298">
        <v>29</v>
      </c>
      <c r="I10298">
        <v>986.44</v>
      </c>
      <c r="J10298" s="1" t="s">
        <v>49</v>
      </c>
      <c r="K10298">
        <v>36504</v>
      </c>
      <c r="L10298">
        <v>0</v>
      </c>
      <c r="M10298">
        <v>956</v>
      </c>
      <c r="N10298">
        <v>1.32</v>
      </c>
      <c r="O10298">
        <v>2.41</v>
      </c>
      <c r="P10298">
        <v>3.21</v>
      </c>
      <c r="Q10298">
        <v>1.32</v>
      </c>
      <c r="R10298">
        <v>2.41</v>
      </c>
      <c r="S10298">
        <v>3.21</v>
      </c>
      <c r="T10298">
        <v>10</v>
      </c>
      <c r="U10298">
        <v>10</v>
      </c>
      <c r="V10298">
        <v>369.55</v>
      </c>
      <c r="W10298">
        <v>112.39</v>
      </c>
      <c r="X10298">
        <v>18.72</v>
      </c>
      <c r="Y10298">
        <v>2.63</v>
      </c>
      <c r="Z10298">
        <v>0.69</v>
      </c>
      <c r="AA10298">
        <v>0.69</v>
      </c>
      <c r="AB10298">
        <v>1.22</v>
      </c>
      <c r="AC10298">
        <v>2.39</v>
      </c>
      <c r="AD10298">
        <v>3.28</v>
      </c>
      <c r="AE10298">
        <v>1.22</v>
      </c>
      <c r="AF10298">
        <v>2.39</v>
      </c>
      <c r="AG10298">
        <v>3.28</v>
      </c>
      <c r="AH10298">
        <v>10</v>
      </c>
      <c r="AI10298">
        <v>10</v>
      </c>
      <c r="AJ10298">
        <v>388.7</v>
      </c>
      <c r="AK10298">
        <v>108.85</v>
      </c>
      <c r="AL10298">
        <v>21.58</v>
      </c>
      <c r="AM10298">
        <v>2.84</v>
      </c>
      <c r="AN10298">
        <v>1.1000000000000001</v>
      </c>
      <c r="AO10298">
        <v>0.24</v>
      </c>
      <c r="AP10298" t="s">
        <v>47</v>
      </c>
    </row>
    <row r="10299" spans="1:42" x14ac:dyDescent="0.3">
      <c r="A10299" s="1" t="s">
        <v>9775</v>
      </c>
      <c r="B10299" s="1" t="s">
        <v>10359</v>
      </c>
      <c r="C10299" s="1" t="s">
        <v>44</v>
      </c>
      <c r="D10299">
        <v>4.1100000000000003</v>
      </c>
      <c r="E10299" s="1" t="s">
        <v>45</v>
      </c>
      <c r="F10299">
        <v>43</v>
      </c>
      <c r="G10299">
        <v>55</v>
      </c>
      <c r="H10299">
        <v>28</v>
      </c>
      <c r="I10299">
        <v>986.43</v>
      </c>
      <c r="J10299" s="1" t="s">
        <v>49</v>
      </c>
      <c r="K10299">
        <v>36504</v>
      </c>
      <c r="L10299">
        <v>0</v>
      </c>
      <c r="M10299">
        <v>1076</v>
      </c>
      <c r="N10299">
        <v>1.34</v>
      </c>
      <c r="O10299">
        <v>2.31</v>
      </c>
      <c r="P10299">
        <v>4.1100000000000003</v>
      </c>
      <c r="Q10299">
        <v>1.34</v>
      </c>
      <c r="R10299">
        <v>2.31</v>
      </c>
      <c r="S10299">
        <v>4.1100000000000003</v>
      </c>
      <c r="T10299">
        <v>10</v>
      </c>
      <c r="U10299">
        <v>10</v>
      </c>
      <c r="V10299">
        <v>382.11</v>
      </c>
      <c r="W10299">
        <v>111.91</v>
      </c>
      <c r="X10299">
        <v>18.87</v>
      </c>
      <c r="Y10299">
        <v>3.9</v>
      </c>
      <c r="Z10299">
        <v>2.41</v>
      </c>
      <c r="AA10299">
        <v>1.33</v>
      </c>
      <c r="AB10299">
        <v>1.04</v>
      </c>
      <c r="AC10299">
        <v>2.46</v>
      </c>
      <c r="AD10299">
        <v>2.75</v>
      </c>
      <c r="AE10299">
        <v>1.04</v>
      </c>
      <c r="AF10299">
        <v>2.46</v>
      </c>
      <c r="AG10299">
        <v>2.75</v>
      </c>
      <c r="AH10299">
        <v>10</v>
      </c>
      <c r="AI10299">
        <v>10</v>
      </c>
      <c r="AJ10299">
        <v>362.82</v>
      </c>
      <c r="AK10299">
        <v>99.37</v>
      </c>
      <c r="AL10299">
        <v>18.420000000000002</v>
      </c>
      <c r="AM10299">
        <v>2.72</v>
      </c>
      <c r="AN10299">
        <v>0.27</v>
      </c>
      <c r="AO10299">
        <v>0</v>
      </c>
      <c r="AP10299" t="s">
        <v>47</v>
      </c>
    </row>
    <row r="10300" spans="1:42" x14ac:dyDescent="0.3">
      <c r="A10300" s="1" t="s">
        <v>9775</v>
      </c>
      <c r="B10300" s="1" t="s">
        <v>10360</v>
      </c>
      <c r="C10300" s="1" t="s">
        <v>44</v>
      </c>
      <c r="D10300">
        <v>4.1100000000000003</v>
      </c>
      <c r="E10300" s="1" t="s">
        <v>45</v>
      </c>
      <c r="F10300">
        <v>43</v>
      </c>
      <c r="G10300">
        <v>55</v>
      </c>
      <c r="H10300">
        <v>28</v>
      </c>
      <c r="I10300">
        <v>986.45</v>
      </c>
      <c r="J10300" s="1" t="s">
        <v>49</v>
      </c>
      <c r="K10300">
        <v>36504</v>
      </c>
      <c r="L10300">
        <v>0</v>
      </c>
      <c r="M10300">
        <v>1196</v>
      </c>
      <c r="N10300">
        <v>1.82</v>
      </c>
      <c r="O10300">
        <v>2.79</v>
      </c>
      <c r="P10300">
        <v>2.93</v>
      </c>
      <c r="Q10300">
        <v>1.82</v>
      </c>
      <c r="R10300">
        <v>2.79</v>
      </c>
      <c r="S10300">
        <v>2.93</v>
      </c>
      <c r="T10300">
        <v>12</v>
      </c>
      <c r="U10300">
        <v>12</v>
      </c>
      <c r="V10300">
        <v>424.57</v>
      </c>
      <c r="W10300">
        <v>127.19</v>
      </c>
      <c r="X10300">
        <v>20.93</v>
      </c>
      <c r="Y10300">
        <v>1.69</v>
      </c>
      <c r="Z10300">
        <v>0.22</v>
      </c>
      <c r="AA10300">
        <v>0.19</v>
      </c>
      <c r="AB10300">
        <v>1.59</v>
      </c>
      <c r="AC10300">
        <v>3.49</v>
      </c>
      <c r="AD10300">
        <v>6.07</v>
      </c>
      <c r="AE10300">
        <v>1.59</v>
      </c>
      <c r="AF10300">
        <v>3.49</v>
      </c>
      <c r="AG10300">
        <v>6.07</v>
      </c>
      <c r="AH10300">
        <v>15</v>
      </c>
      <c r="AI10300">
        <v>15</v>
      </c>
      <c r="AJ10300">
        <v>466.76</v>
      </c>
      <c r="AK10300">
        <v>132.30000000000001</v>
      </c>
      <c r="AL10300">
        <v>29.43</v>
      </c>
      <c r="AM10300">
        <v>6.69</v>
      </c>
      <c r="AN10300">
        <v>2.29</v>
      </c>
      <c r="AO10300">
        <v>0.86</v>
      </c>
      <c r="AP10300" t="s">
        <v>47</v>
      </c>
    </row>
    <row r="10301" spans="1:42" x14ac:dyDescent="0.3">
      <c r="A10301" s="1" t="s">
        <v>9775</v>
      </c>
      <c r="B10301" s="1" t="s">
        <v>10361</v>
      </c>
      <c r="C10301" s="1" t="s">
        <v>44</v>
      </c>
      <c r="D10301">
        <v>4.1100000000000003</v>
      </c>
      <c r="E10301" s="1" t="s">
        <v>45</v>
      </c>
      <c r="F10301">
        <v>43</v>
      </c>
      <c r="G10301">
        <v>56</v>
      </c>
      <c r="H10301">
        <v>28</v>
      </c>
      <c r="I10301">
        <v>986.5</v>
      </c>
      <c r="J10301" s="1" t="s">
        <v>46</v>
      </c>
      <c r="K10301">
        <v>36656</v>
      </c>
      <c r="L10301">
        <v>0</v>
      </c>
      <c r="M10301">
        <v>116</v>
      </c>
      <c r="N10301">
        <v>1.22</v>
      </c>
      <c r="O10301">
        <v>2.2400000000000002</v>
      </c>
      <c r="P10301">
        <v>3.08</v>
      </c>
      <c r="Q10301">
        <v>1.22</v>
      </c>
      <c r="R10301">
        <v>2.2400000000000002</v>
      </c>
      <c r="S10301">
        <v>3.08</v>
      </c>
      <c r="T10301">
        <v>9</v>
      </c>
      <c r="U10301">
        <v>9</v>
      </c>
      <c r="V10301">
        <v>391.82</v>
      </c>
      <c r="W10301">
        <v>113.65</v>
      </c>
      <c r="X10301">
        <v>17.8</v>
      </c>
      <c r="Y10301">
        <v>3.27</v>
      </c>
      <c r="Z10301">
        <v>0.69</v>
      </c>
      <c r="AA10301">
        <v>0.33</v>
      </c>
      <c r="AB10301">
        <v>0.85</v>
      </c>
      <c r="AC10301">
        <v>2.9</v>
      </c>
      <c r="AD10301">
        <v>3.56</v>
      </c>
      <c r="AE10301">
        <v>0.85</v>
      </c>
      <c r="AF10301">
        <v>2.9</v>
      </c>
      <c r="AG10301">
        <v>3.56</v>
      </c>
      <c r="AH10301">
        <v>12</v>
      </c>
      <c r="AI10301">
        <v>12</v>
      </c>
      <c r="AJ10301">
        <v>371.38</v>
      </c>
      <c r="AK10301">
        <v>105.96</v>
      </c>
      <c r="AL10301">
        <v>25.5</v>
      </c>
      <c r="AM10301">
        <v>4.04</v>
      </c>
      <c r="AN10301">
        <v>0.88</v>
      </c>
      <c r="AO10301">
        <v>0.57999999999999996</v>
      </c>
      <c r="AP10301" t="s">
        <v>47</v>
      </c>
    </row>
    <row r="10302" spans="1:42" x14ac:dyDescent="0.3">
      <c r="A10302" s="1" t="s">
        <v>9775</v>
      </c>
      <c r="B10302" s="1" t="s">
        <v>10362</v>
      </c>
      <c r="C10302" s="1" t="s">
        <v>44</v>
      </c>
      <c r="D10302">
        <v>4.1100000000000003</v>
      </c>
      <c r="E10302" s="1" t="s">
        <v>45</v>
      </c>
      <c r="F10302">
        <v>43</v>
      </c>
      <c r="G10302">
        <v>56</v>
      </c>
      <c r="H10302">
        <v>28</v>
      </c>
      <c r="I10302">
        <v>986.5</v>
      </c>
      <c r="J10302" s="1" t="s">
        <v>49</v>
      </c>
      <c r="K10302">
        <v>36504</v>
      </c>
      <c r="L10302">
        <v>0</v>
      </c>
      <c r="M10302">
        <v>236</v>
      </c>
      <c r="N10302">
        <v>2.04</v>
      </c>
      <c r="O10302">
        <v>2.84</v>
      </c>
      <c r="P10302">
        <v>3.35</v>
      </c>
      <c r="Q10302">
        <v>2.04</v>
      </c>
      <c r="R10302">
        <v>2.84</v>
      </c>
      <c r="S10302">
        <v>3.35</v>
      </c>
      <c r="T10302">
        <v>12</v>
      </c>
      <c r="U10302">
        <v>12</v>
      </c>
      <c r="V10302">
        <v>464.34</v>
      </c>
      <c r="W10302">
        <v>137.68</v>
      </c>
      <c r="X10302">
        <v>19.399999999999999</v>
      </c>
      <c r="Y10302">
        <v>1.72</v>
      </c>
      <c r="Z10302">
        <v>0.47</v>
      </c>
      <c r="AA10302">
        <v>0.47</v>
      </c>
      <c r="AB10302">
        <v>1.24</v>
      </c>
      <c r="AC10302">
        <v>2.63</v>
      </c>
      <c r="AD10302">
        <v>3.34</v>
      </c>
      <c r="AE10302">
        <v>1.24</v>
      </c>
      <c r="AF10302">
        <v>2.63</v>
      </c>
      <c r="AG10302">
        <v>3.34</v>
      </c>
      <c r="AH10302">
        <v>11</v>
      </c>
      <c r="AI10302">
        <v>11</v>
      </c>
      <c r="AJ10302">
        <v>457.84</v>
      </c>
      <c r="AK10302">
        <v>123.99</v>
      </c>
      <c r="AL10302">
        <v>23.89</v>
      </c>
      <c r="AM10302">
        <v>1.89</v>
      </c>
      <c r="AN10302">
        <v>0.83</v>
      </c>
      <c r="AO10302">
        <v>0</v>
      </c>
      <c r="AP10302" t="s">
        <v>47</v>
      </c>
    </row>
    <row r="10303" spans="1:42" x14ac:dyDescent="0.3">
      <c r="A10303" s="1" t="s">
        <v>9775</v>
      </c>
      <c r="B10303" s="1" t="s">
        <v>10363</v>
      </c>
      <c r="C10303" s="1" t="s">
        <v>44</v>
      </c>
      <c r="D10303">
        <v>4.1100000000000003</v>
      </c>
      <c r="E10303" s="1" t="s">
        <v>45</v>
      </c>
      <c r="F10303">
        <v>43</v>
      </c>
      <c r="G10303">
        <v>57</v>
      </c>
      <c r="H10303">
        <v>28</v>
      </c>
      <c r="I10303">
        <v>986.49</v>
      </c>
      <c r="J10303" s="1" t="s">
        <v>49</v>
      </c>
      <c r="K10303">
        <v>36504</v>
      </c>
      <c r="L10303">
        <v>0</v>
      </c>
      <c r="M10303">
        <v>356</v>
      </c>
      <c r="N10303">
        <v>1.72</v>
      </c>
      <c r="O10303">
        <v>2.93</v>
      </c>
      <c r="P10303">
        <v>3.42</v>
      </c>
      <c r="Q10303">
        <v>1.72</v>
      </c>
      <c r="R10303">
        <v>2.93</v>
      </c>
      <c r="S10303">
        <v>3.42</v>
      </c>
      <c r="T10303">
        <v>12</v>
      </c>
      <c r="U10303">
        <v>12</v>
      </c>
      <c r="V10303">
        <v>422.78</v>
      </c>
      <c r="W10303">
        <v>128.41</v>
      </c>
      <c r="X10303">
        <v>21.22</v>
      </c>
      <c r="Y10303">
        <v>2.61</v>
      </c>
      <c r="Z10303">
        <v>0.84</v>
      </c>
      <c r="AA10303">
        <v>0.84</v>
      </c>
      <c r="AB10303">
        <v>1.28</v>
      </c>
      <c r="AC10303">
        <v>1.99</v>
      </c>
      <c r="AD10303">
        <v>2.94</v>
      </c>
      <c r="AE10303">
        <v>1.28</v>
      </c>
      <c r="AF10303">
        <v>1.99</v>
      </c>
      <c r="AG10303">
        <v>2.94</v>
      </c>
      <c r="AH10303">
        <v>8</v>
      </c>
      <c r="AI10303">
        <v>8</v>
      </c>
      <c r="AJ10303">
        <v>397.76</v>
      </c>
      <c r="AK10303">
        <v>105.6</v>
      </c>
      <c r="AL10303">
        <v>18.760000000000002</v>
      </c>
      <c r="AM10303">
        <v>2.1800000000000002</v>
      </c>
      <c r="AN10303">
        <v>1.03</v>
      </c>
      <c r="AO10303">
        <v>0.35</v>
      </c>
      <c r="AP10303" t="s">
        <v>47</v>
      </c>
    </row>
    <row r="10304" spans="1:42" x14ac:dyDescent="0.3">
      <c r="A10304" s="1" t="s">
        <v>9775</v>
      </c>
      <c r="B10304" s="1" t="s">
        <v>10364</v>
      </c>
      <c r="C10304" s="1" t="s">
        <v>44</v>
      </c>
      <c r="D10304">
        <v>4.1100000000000003</v>
      </c>
      <c r="E10304" s="1" t="s">
        <v>45</v>
      </c>
      <c r="F10304">
        <v>43</v>
      </c>
      <c r="G10304">
        <v>57</v>
      </c>
      <c r="H10304">
        <v>28</v>
      </c>
      <c r="I10304">
        <v>986.56</v>
      </c>
      <c r="J10304" s="1" t="s">
        <v>49</v>
      </c>
      <c r="K10304">
        <v>36504</v>
      </c>
      <c r="L10304">
        <v>0</v>
      </c>
      <c r="M10304">
        <v>476</v>
      </c>
      <c r="N10304">
        <v>1.39</v>
      </c>
      <c r="O10304">
        <v>2.46</v>
      </c>
      <c r="P10304">
        <v>3.24</v>
      </c>
      <c r="Q10304">
        <v>1.39</v>
      </c>
      <c r="R10304">
        <v>2.46</v>
      </c>
      <c r="S10304">
        <v>3.24</v>
      </c>
      <c r="T10304">
        <v>10</v>
      </c>
      <c r="U10304">
        <v>10</v>
      </c>
      <c r="V10304">
        <v>398.96</v>
      </c>
      <c r="W10304">
        <v>122.73</v>
      </c>
      <c r="X10304">
        <v>19.39</v>
      </c>
      <c r="Y10304">
        <v>3.07</v>
      </c>
      <c r="Z10304">
        <v>0.69</v>
      </c>
      <c r="AA10304">
        <v>0.37</v>
      </c>
      <c r="AB10304">
        <v>1.06</v>
      </c>
      <c r="AC10304">
        <v>2.0299999999999998</v>
      </c>
      <c r="AD10304">
        <v>2.4900000000000002</v>
      </c>
      <c r="AE10304">
        <v>1.06</v>
      </c>
      <c r="AF10304">
        <v>2.0299999999999998</v>
      </c>
      <c r="AG10304">
        <v>2.4900000000000002</v>
      </c>
      <c r="AH10304">
        <v>8</v>
      </c>
      <c r="AI10304">
        <v>8</v>
      </c>
      <c r="AJ10304">
        <v>367.88</v>
      </c>
      <c r="AK10304">
        <v>101.36</v>
      </c>
      <c r="AL10304">
        <v>19.07</v>
      </c>
      <c r="AM10304">
        <v>2.27</v>
      </c>
      <c r="AN10304">
        <v>0.56999999999999995</v>
      </c>
      <c r="AO10304">
        <v>0</v>
      </c>
      <c r="AP10304" t="s">
        <v>47</v>
      </c>
    </row>
    <row r="10305" spans="1:42" x14ac:dyDescent="0.3">
      <c r="A10305" s="1" t="s">
        <v>9775</v>
      </c>
      <c r="B10305" s="1" t="s">
        <v>10365</v>
      </c>
      <c r="C10305" s="1" t="s">
        <v>44</v>
      </c>
      <c r="D10305">
        <v>4.1100000000000003</v>
      </c>
      <c r="E10305" s="1" t="s">
        <v>45</v>
      </c>
      <c r="F10305">
        <v>43</v>
      </c>
      <c r="G10305">
        <v>57</v>
      </c>
      <c r="H10305">
        <v>28</v>
      </c>
      <c r="I10305">
        <v>986.47</v>
      </c>
      <c r="J10305" s="1" t="s">
        <v>49</v>
      </c>
      <c r="K10305">
        <v>36504</v>
      </c>
      <c r="L10305">
        <v>0</v>
      </c>
      <c r="M10305">
        <v>596</v>
      </c>
      <c r="N10305">
        <v>1.44</v>
      </c>
      <c r="O10305">
        <v>2.87</v>
      </c>
      <c r="P10305">
        <v>3.49</v>
      </c>
      <c r="Q10305">
        <v>1.44</v>
      </c>
      <c r="R10305">
        <v>2.87</v>
      </c>
      <c r="S10305">
        <v>3.49</v>
      </c>
      <c r="T10305">
        <v>12</v>
      </c>
      <c r="U10305">
        <v>12</v>
      </c>
      <c r="V10305">
        <v>405.35</v>
      </c>
      <c r="W10305">
        <v>122.12</v>
      </c>
      <c r="X10305">
        <v>25.71</v>
      </c>
      <c r="Y10305">
        <v>3.65</v>
      </c>
      <c r="Z10305">
        <v>1</v>
      </c>
      <c r="AA10305">
        <v>0.18</v>
      </c>
      <c r="AB10305">
        <v>1.04</v>
      </c>
      <c r="AC10305">
        <v>2.2200000000000002</v>
      </c>
      <c r="AD10305">
        <v>3.22</v>
      </c>
      <c r="AE10305">
        <v>1.04</v>
      </c>
      <c r="AF10305">
        <v>2.2200000000000002</v>
      </c>
      <c r="AG10305">
        <v>3.22</v>
      </c>
      <c r="AH10305">
        <v>9</v>
      </c>
      <c r="AI10305">
        <v>9</v>
      </c>
      <c r="AJ10305">
        <v>357.31</v>
      </c>
      <c r="AK10305">
        <v>102.85</v>
      </c>
      <c r="AL10305">
        <v>21.21</v>
      </c>
      <c r="AM10305">
        <v>1.88</v>
      </c>
      <c r="AN10305">
        <v>1.29</v>
      </c>
      <c r="AO10305">
        <v>0</v>
      </c>
      <c r="AP10305" t="s">
        <v>47</v>
      </c>
    </row>
    <row r="10306" spans="1:42" x14ac:dyDescent="0.3">
      <c r="A10306" s="1" t="s">
        <v>9775</v>
      </c>
      <c r="B10306" s="1" t="s">
        <v>10366</v>
      </c>
      <c r="C10306" s="1" t="s">
        <v>44</v>
      </c>
      <c r="D10306">
        <v>4.1100000000000003</v>
      </c>
      <c r="E10306" s="1" t="s">
        <v>45</v>
      </c>
      <c r="F10306">
        <v>43</v>
      </c>
      <c r="G10306">
        <v>57</v>
      </c>
      <c r="H10306">
        <v>29</v>
      </c>
      <c r="I10306">
        <v>986.5</v>
      </c>
      <c r="J10306" s="1" t="s">
        <v>49</v>
      </c>
      <c r="K10306">
        <v>36504</v>
      </c>
      <c r="L10306">
        <v>0</v>
      </c>
      <c r="M10306">
        <v>716</v>
      </c>
      <c r="N10306">
        <v>1.1299999999999999</v>
      </c>
      <c r="O10306">
        <v>2.94</v>
      </c>
      <c r="P10306">
        <v>3.82</v>
      </c>
      <c r="Q10306">
        <v>1.1299999999999999</v>
      </c>
      <c r="R10306">
        <v>2.94</v>
      </c>
      <c r="S10306">
        <v>3.82</v>
      </c>
      <c r="T10306">
        <v>12</v>
      </c>
      <c r="U10306">
        <v>12</v>
      </c>
      <c r="V10306">
        <v>397.3</v>
      </c>
      <c r="W10306">
        <v>114.69</v>
      </c>
      <c r="X10306">
        <v>24.63</v>
      </c>
      <c r="Y10306">
        <v>4.6100000000000003</v>
      </c>
      <c r="Z10306">
        <v>1.01</v>
      </c>
      <c r="AA10306">
        <v>0.46</v>
      </c>
      <c r="AB10306">
        <v>0.83</v>
      </c>
      <c r="AC10306">
        <v>2.37</v>
      </c>
      <c r="AD10306">
        <v>3.1</v>
      </c>
      <c r="AE10306">
        <v>0.83</v>
      </c>
      <c r="AF10306">
        <v>2.37</v>
      </c>
      <c r="AG10306">
        <v>3.1</v>
      </c>
      <c r="AH10306">
        <v>10</v>
      </c>
      <c r="AI10306">
        <v>10</v>
      </c>
      <c r="AJ10306">
        <v>329.4</v>
      </c>
      <c r="AK10306">
        <v>92.54</v>
      </c>
      <c r="AL10306">
        <v>24.2</v>
      </c>
      <c r="AM10306">
        <v>3.86</v>
      </c>
      <c r="AN10306">
        <v>0.56999999999999995</v>
      </c>
      <c r="AO10306">
        <v>0.4</v>
      </c>
      <c r="AP10306" t="s">
        <v>47</v>
      </c>
    </row>
    <row r="10307" spans="1:42" x14ac:dyDescent="0.3">
      <c r="A10307" s="1" t="s">
        <v>9775</v>
      </c>
      <c r="B10307" s="1" t="s">
        <v>10367</v>
      </c>
      <c r="C10307" s="1" t="s">
        <v>44</v>
      </c>
      <c r="D10307">
        <v>4.1100000000000003</v>
      </c>
      <c r="E10307" s="1" t="s">
        <v>45</v>
      </c>
      <c r="F10307">
        <v>43</v>
      </c>
      <c r="G10307">
        <v>57</v>
      </c>
      <c r="H10307">
        <v>29</v>
      </c>
      <c r="I10307">
        <v>986.59</v>
      </c>
      <c r="J10307" s="1" t="s">
        <v>49</v>
      </c>
      <c r="K10307">
        <v>36504</v>
      </c>
      <c r="L10307">
        <v>0</v>
      </c>
      <c r="M10307">
        <v>836</v>
      </c>
      <c r="N10307">
        <v>1.04</v>
      </c>
      <c r="O10307">
        <v>2.2400000000000002</v>
      </c>
      <c r="P10307">
        <v>3.19</v>
      </c>
      <c r="Q10307">
        <v>1.04</v>
      </c>
      <c r="R10307">
        <v>2.2400000000000002</v>
      </c>
      <c r="S10307">
        <v>3.19</v>
      </c>
      <c r="T10307">
        <v>9</v>
      </c>
      <c r="U10307">
        <v>9</v>
      </c>
      <c r="V10307">
        <v>382.21</v>
      </c>
      <c r="W10307">
        <v>108.6</v>
      </c>
      <c r="X10307">
        <v>19.989999999999998</v>
      </c>
      <c r="Y10307">
        <v>2.75</v>
      </c>
      <c r="Z10307">
        <v>1.3</v>
      </c>
      <c r="AA10307">
        <v>0.49</v>
      </c>
      <c r="AB10307">
        <v>1.54</v>
      </c>
      <c r="AC10307">
        <v>3.07</v>
      </c>
      <c r="AD10307">
        <v>3.88</v>
      </c>
      <c r="AE10307">
        <v>1.54</v>
      </c>
      <c r="AF10307">
        <v>3.07</v>
      </c>
      <c r="AG10307">
        <v>3.88</v>
      </c>
      <c r="AH10307">
        <v>13</v>
      </c>
      <c r="AI10307">
        <v>13</v>
      </c>
      <c r="AJ10307">
        <v>431.43</v>
      </c>
      <c r="AK10307">
        <v>122.68</v>
      </c>
      <c r="AL10307">
        <v>20.87</v>
      </c>
      <c r="AM10307">
        <v>3.19</v>
      </c>
      <c r="AN10307">
        <v>0.67</v>
      </c>
      <c r="AO10307">
        <v>0</v>
      </c>
      <c r="AP10307" t="s">
        <v>47</v>
      </c>
    </row>
    <row r="10308" spans="1:42" x14ac:dyDescent="0.3">
      <c r="A10308" s="1" t="s">
        <v>9775</v>
      </c>
      <c r="B10308" s="1" t="s">
        <v>10368</v>
      </c>
      <c r="C10308" s="1" t="s">
        <v>44</v>
      </c>
      <c r="D10308">
        <v>4.1100000000000003</v>
      </c>
      <c r="E10308" s="1" t="s">
        <v>45</v>
      </c>
      <c r="F10308">
        <v>43</v>
      </c>
      <c r="G10308">
        <v>57</v>
      </c>
      <c r="H10308">
        <v>29</v>
      </c>
      <c r="I10308">
        <v>986.55</v>
      </c>
      <c r="J10308" s="1" t="s">
        <v>49</v>
      </c>
      <c r="K10308">
        <v>36504</v>
      </c>
      <c r="L10308">
        <v>0</v>
      </c>
      <c r="M10308">
        <v>956</v>
      </c>
      <c r="N10308">
        <v>1.36</v>
      </c>
      <c r="O10308">
        <v>2.41</v>
      </c>
      <c r="P10308">
        <v>3.16</v>
      </c>
      <c r="Q10308">
        <v>1.36</v>
      </c>
      <c r="R10308">
        <v>2.41</v>
      </c>
      <c r="S10308">
        <v>3.16</v>
      </c>
      <c r="T10308">
        <v>10</v>
      </c>
      <c r="U10308">
        <v>10</v>
      </c>
      <c r="V10308">
        <v>396.74</v>
      </c>
      <c r="W10308">
        <v>119.77</v>
      </c>
      <c r="X10308">
        <v>16.809999999999999</v>
      </c>
      <c r="Y10308">
        <v>3.17</v>
      </c>
      <c r="Z10308">
        <v>1.1200000000000001</v>
      </c>
      <c r="AA10308">
        <v>0.84</v>
      </c>
      <c r="AB10308">
        <v>1.24</v>
      </c>
      <c r="AC10308">
        <v>2.31</v>
      </c>
      <c r="AD10308">
        <v>3.1</v>
      </c>
      <c r="AE10308">
        <v>1.24</v>
      </c>
      <c r="AF10308">
        <v>2.31</v>
      </c>
      <c r="AG10308">
        <v>3.1</v>
      </c>
      <c r="AH10308">
        <v>10</v>
      </c>
      <c r="AI10308">
        <v>10</v>
      </c>
      <c r="AJ10308">
        <v>428.51</v>
      </c>
      <c r="AK10308">
        <v>112.07</v>
      </c>
      <c r="AL10308">
        <v>19.64</v>
      </c>
      <c r="AM10308">
        <v>2.27</v>
      </c>
      <c r="AN10308">
        <v>0.93</v>
      </c>
      <c r="AO10308">
        <v>0.93</v>
      </c>
      <c r="AP10308" t="s">
        <v>47</v>
      </c>
    </row>
    <row r="10309" spans="1:42" x14ac:dyDescent="0.3">
      <c r="A10309" s="1" t="s">
        <v>9775</v>
      </c>
      <c r="B10309" s="1" t="s">
        <v>10369</v>
      </c>
      <c r="C10309" s="1" t="s">
        <v>44</v>
      </c>
      <c r="D10309">
        <v>4.1100000000000003</v>
      </c>
      <c r="E10309" s="1" t="s">
        <v>45</v>
      </c>
      <c r="F10309">
        <v>43</v>
      </c>
      <c r="G10309">
        <v>57</v>
      </c>
      <c r="H10309">
        <v>29</v>
      </c>
      <c r="I10309">
        <v>986.62</v>
      </c>
      <c r="J10309" s="1" t="s">
        <v>49</v>
      </c>
      <c r="K10309">
        <v>36504</v>
      </c>
      <c r="L10309">
        <v>0</v>
      </c>
      <c r="M10309">
        <v>1076</v>
      </c>
      <c r="N10309">
        <v>1.55</v>
      </c>
      <c r="O10309">
        <v>2.73</v>
      </c>
      <c r="P10309">
        <v>3.3</v>
      </c>
      <c r="Q10309">
        <v>1.55</v>
      </c>
      <c r="R10309">
        <v>2.73</v>
      </c>
      <c r="S10309">
        <v>3.3</v>
      </c>
      <c r="T10309">
        <v>11</v>
      </c>
      <c r="U10309">
        <v>11</v>
      </c>
      <c r="V10309">
        <v>439.43</v>
      </c>
      <c r="W10309">
        <v>127.94</v>
      </c>
      <c r="X10309">
        <v>17.37</v>
      </c>
      <c r="Y10309">
        <v>2.85</v>
      </c>
      <c r="Z10309">
        <v>0.82</v>
      </c>
      <c r="AA10309">
        <v>0.82</v>
      </c>
      <c r="AB10309">
        <v>1.33</v>
      </c>
      <c r="AC10309">
        <v>2.8</v>
      </c>
      <c r="AD10309">
        <v>4.0599999999999996</v>
      </c>
      <c r="AE10309">
        <v>1.33</v>
      </c>
      <c r="AF10309">
        <v>2.8</v>
      </c>
      <c r="AG10309">
        <v>4.0599999999999996</v>
      </c>
      <c r="AH10309">
        <v>12</v>
      </c>
      <c r="AI10309">
        <v>12</v>
      </c>
      <c r="AJ10309">
        <v>398.7</v>
      </c>
      <c r="AK10309">
        <v>115.26</v>
      </c>
      <c r="AL10309">
        <v>22.72</v>
      </c>
      <c r="AM10309">
        <v>3.8</v>
      </c>
      <c r="AN10309">
        <v>0.93</v>
      </c>
      <c r="AO10309">
        <v>0</v>
      </c>
      <c r="AP10309" t="s">
        <v>47</v>
      </c>
    </row>
    <row r="10310" spans="1:42" x14ac:dyDescent="0.3">
      <c r="A10310" s="1" t="s">
        <v>9775</v>
      </c>
      <c r="B10310" s="1" t="s">
        <v>10370</v>
      </c>
      <c r="C10310" s="1" t="s">
        <v>44</v>
      </c>
      <c r="D10310">
        <v>4.1100000000000003</v>
      </c>
      <c r="E10310" s="1" t="s">
        <v>45</v>
      </c>
      <c r="F10310">
        <v>43</v>
      </c>
      <c r="G10310">
        <v>57</v>
      </c>
      <c r="H10310">
        <v>29</v>
      </c>
      <c r="I10310">
        <v>986.71</v>
      </c>
      <c r="J10310" s="1" t="s">
        <v>49</v>
      </c>
      <c r="K10310">
        <v>36504</v>
      </c>
      <c r="L10310">
        <v>0</v>
      </c>
      <c r="M10310">
        <v>1196</v>
      </c>
      <c r="N10310">
        <v>3.18</v>
      </c>
      <c r="O10310">
        <v>5.89</v>
      </c>
      <c r="P10310">
        <v>6.95</v>
      </c>
      <c r="Q10310">
        <v>3.18</v>
      </c>
      <c r="R10310">
        <v>5.89</v>
      </c>
      <c r="S10310">
        <v>6.95</v>
      </c>
      <c r="T10310">
        <v>25</v>
      </c>
      <c r="U10310">
        <v>25</v>
      </c>
      <c r="V10310">
        <v>667.14</v>
      </c>
      <c r="W10310">
        <v>200.61</v>
      </c>
      <c r="X10310">
        <v>45.33</v>
      </c>
      <c r="Y10310">
        <v>3.95</v>
      </c>
      <c r="Z10310">
        <v>0.79</v>
      </c>
      <c r="AA10310">
        <v>0.79</v>
      </c>
      <c r="AB10310">
        <v>3.28</v>
      </c>
      <c r="AC10310">
        <v>6.66</v>
      </c>
      <c r="AD10310">
        <v>10.94</v>
      </c>
      <c r="AE10310">
        <v>3.28</v>
      </c>
      <c r="AF10310">
        <v>6.66</v>
      </c>
      <c r="AG10310">
        <v>10.94</v>
      </c>
      <c r="AH10310">
        <v>28</v>
      </c>
      <c r="AI10310">
        <v>28</v>
      </c>
      <c r="AJ10310">
        <v>762.04</v>
      </c>
      <c r="AK10310">
        <v>212.79</v>
      </c>
      <c r="AL10310">
        <v>46.62</v>
      </c>
      <c r="AM10310">
        <v>10.59</v>
      </c>
      <c r="AN10310">
        <v>3.38</v>
      </c>
      <c r="AO10310">
        <v>1.58</v>
      </c>
      <c r="AP10310" t="s">
        <v>47</v>
      </c>
    </row>
    <row r="10311" spans="1:42" x14ac:dyDescent="0.3">
      <c r="A10311" s="1" t="s">
        <v>9775</v>
      </c>
      <c r="B10311" s="1" t="s">
        <v>10371</v>
      </c>
      <c r="C10311" s="1" t="s">
        <v>44</v>
      </c>
      <c r="D10311">
        <v>4.1100000000000003</v>
      </c>
      <c r="E10311" s="1" t="s">
        <v>45</v>
      </c>
      <c r="F10311">
        <v>43</v>
      </c>
      <c r="G10311">
        <v>57</v>
      </c>
      <c r="H10311">
        <v>29</v>
      </c>
      <c r="I10311">
        <v>986.71</v>
      </c>
      <c r="J10311" s="1" t="s">
        <v>46</v>
      </c>
      <c r="K10311">
        <v>36656</v>
      </c>
      <c r="L10311">
        <v>0</v>
      </c>
      <c r="M10311">
        <v>116</v>
      </c>
      <c r="N10311">
        <v>4.38</v>
      </c>
      <c r="O10311">
        <v>7.88</v>
      </c>
      <c r="P10311">
        <v>9.18</v>
      </c>
      <c r="Q10311">
        <v>4.38</v>
      </c>
      <c r="R10311">
        <v>7.88</v>
      </c>
      <c r="S10311">
        <v>9.18</v>
      </c>
      <c r="T10311">
        <v>33</v>
      </c>
      <c r="U10311">
        <v>33</v>
      </c>
      <c r="V10311">
        <v>851.04</v>
      </c>
      <c r="W10311">
        <v>262.48</v>
      </c>
      <c r="X10311">
        <v>55.92</v>
      </c>
      <c r="Y10311">
        <v>5.68</v>
      </c>
      <c r="Z10311">
        <v>1.1599999999999999</v>
      </c>
      <c r="AA10311">
        <v>0.68</v>
      </c>
      <c r="AB10311">
        <v>3.96</v>
      </c>
      <c r="AC10311">
        <v>10.4</v>
      </c>
      <c r="AD10311">
        <v>12.3</v>
      </c>
      <c r="AE10311">
        <v>3.96</v>
      </c>
      <c r="AF10311">
        <v>10.4</v>
      </c>
      <c r="AG10311">
        <v>12.3</v>
      </c>
      <c r="AH10311">
        <v>43</v>
      </c>
      <c r="AI10311">
        <v>43</v>
      </c>
      <c r="AJ10311">
        <v>895.34</v>
      </c>
      <c r="AK10311">
        <v>253.81</v>
      </c>
      <c r="AL10311">
        <v>71.599999999999994</v>
      </c>
      <c r="AM10311">
        <v>13.45</v>
      </c>
      <c r="AN10311">
        <v>1.1499999999999999</v>
      </c>
      <c r="AO10311">
        <v>0.21</v>
      </c>
      <c r="AP10311" t="s">
        <v>47</v>
      </c>
    </row>
    <row r="10312" spans="1:42" x14ac:dyDescent="0.3">
      <c r="A10312" s="1" t="s">
        <v>9775</v>
      </c>
      <c r="B10312" s="1" t="s">
        <v>10372</v>
      </c>
      <c r="C10312" s="1" t="s">
        <v>44</v>
      </c>
      <c r="D10312">
        <v>4.1100000000000003</v>
      </c>
      <c r="E10312" s="1" t="s">
        <v>45</v>
      </c>
      <c r="F10312">
        <v>43</v>
      </c>
      <c r="G10312">
        <v>58</v>
      </c>
      <c r="H10312">
        <v>29</v>
      </c>
      <c r="I10312">
        <v>986.64</v>
      </c>
      <c r="J10312" s="1" t="s">
        <v>49</v>
      </c>
      <c r="K10312">
        <v>36568</v>
      </c>
      <c r="L10312">
        <v>0</v>
      </c>
      <c r="M10312">
        <v>236</v>
      </c>
      <c r="N10312">
        <v>4.21</v>
      </c>
      <c r="O10312">
        <v>8.07</v>
      </c>
      <c r="P10312">
        <v>11.41</v>
      </c>
      <c r="Q10312">
        <v>4.21</v>
      </c>
      <c r="R10312">
        <v>8.07</v>
      </c>
      <c r="S10312">
        <v>11.41</v>
      </c>
      <c r="T10312">
        <v>34</v>
      </c>
      <c r="U10312">
        <v>34</v>
      </c>
      <c r="V10312">
        <v>841.19</v>
      </c>
      <c r="W10312">
        <v>250.35</v>
      </c>
      <c r="X10312">
        <v>61.09</v>
      </c>
      <c r="Y10312">
        <v>10.039999999999999</v>
      </c>
      <c r="Z10312">
        <v>2.0099999999999998</v>
      </c>
      <c r="AA10312">
        <v>1.68</v>
      </c>
      <c r="AB10312">
        <v>3.31</v>
      </c>
      <c r="AC10312">
        <v>7.78</v>
      </c>
      <c r="AD10312">
        <v>11.63</v>
      </c>
      <c r="AE10312">
        <v>3.31</v>
      </c>
      <c r="AF10312">
        <v>7.78</v>
      </c>
      <c r="AG10312">
        <v>11.63</v>
      </c>
      <c r="AH10312">
        <v>32</v>
      </c>
      <c r="AI10312">
        <v>32</v>
      </c>
      <c r="AJ10312">
        <v>785.78</v>
      </c>
      <c r="AK10312">
        <v>222.72</v>
      </c>
      <c r="AL10312">
        <v>53.1</v>
      </c>
      <c r="AM10312">
        <v>10.029999999999999</v>
      </c>
      <c r="AN10312">
        <v>4.32</v>
      </c>
      <c r="AO10312">
        <v>1.38</v>
      </c>
      <c r="AP10312" t="s">
        <v>47</v>
      </c>
    </row>
    <row r="10313" spans="1:42" x14ac:dyDescent="0.3">
      <c r="A10313" s="1" t="s">
        <v>9775</v>
      </c>
      <c r="B10313" s="1" t="s">
        <v>10373</v>
      </c>
      <c r="C10313" s="1" t="s">
        <v>44</v>
      </c>
      <c r="D10313">
        <v>4.1100000000000003</v>
      </c>
      <c r="E10313" s="1" t="s">
        <v>45</v>
      </c>
      <c r="F10313">
        <v>43</v>
      </c>
      <c r="G10313">
        <v>57</v>
      </c>
      <c r="H10313">
        <v>29</v>
      </c>
      <c r="I10313">
        <v>986.72</v>
      </c>
      <c r="J10313" s="1" t="s">
        <v>49</v>
      </c>
      <c r="K10313">
        <v>36568</v>
      </c>
      <c r="L10313">
        <v>0</v>
      </c>
      <c r="M10313">
        <v>356</v>
      </c>
      <c r="N10313">
        <v>3.29</v>
      </c>
      <c r="O10313">
        <v>4.97</v>
      </c>
      <c r="P10313">
        <v>5.7</v>
      </c>
      <c r="Q10313">
        <v>3.29</v>
      </c>
      <c r="R10313">
        <v>4.97</v>
      </c>
      <c r="S10313">
        <v>5.7</v>
      </c>
      <c r="T10313">
        <v>21</v>
      </c>
      <c r="U10313">
        <v>21</v>
      </c>
      <c r="V10313">
        <v>638.39</v>
      </c>
      <c r="W10313">
        <v>197.23</v>
      </c>
      <c r="X10313">
        <v>28.87</v>
      </c>
      <c r="Y10313">
        <v>2.88</v>
      </c>
      <c r="Z10313">
        <v>0.77</v>
      </c>
      <c r="AA10313">
        <v>0.33</v>
      </c>
      <c r="AB10313">
        <v>2.88</v>
      </c>
      <c r="AC10313">
        <v>7.32</v>
      </c>
      <c r="AD10313">
        <v>8.8699999999999992</v>
      </c>
      <c r="AE10313">
        <v>2.88</v>
      </c>
      <c r="AF10313">
        <v>7.32</v>
      </c>
      <c r="AG10313">
        <v>8.8699999999999992</v>
      </c>
      <c r="AH10313">
        <v>31</v>
      </c>
      <c r="AI10313">
        <v>31</v>
      </c>
      <c r="AJ10313">
        <v>649.63</v>
      </c>
      <c r="AK10313">
        <v>195.53</v>
      </c>
      <c r="AL10313">
        <v>43.97</v>
      </c>
      <c r="AM10313">
        <v>9.8800000000000008</v>
      </c>
      <c r="AN10313">
        <v>0.91</v>
      </c>
      <c r="AO10313">
        <v>0</v>
      </c>
      <c r="AP10313" t="s">
        <v>47</v>
      </c>
    </row>
    <row r="10314" spans="1:42" x14ac:dyDescent="0.3">
      <c r="A10314" s="1" t="s">
        <v>9775</v>
      </c>
      <c r="B10314" s="1" t="s">
        <v>10374</v>
      </c>
      <c r="C10314" s="1" t="s">
        <v>44</v>
      </c>
      <c r="D10314">
        <v>4.1100000000000003</v>
      </c>
      <c r="E10314" s="1" t="s">
        <v>45</v>
      </c>
      <c r="F10314">
        <v>43</v>
      </c>
      <c r="G10314">
        <v>57</v>
      </c>
      <c r="H10314">
        <v>28</v>
      </c>
      <c r="I10314">
        <v>986.74</v>
      </c>
      <c r="J10314" s="1" t="s">
        <v>49</v>
      </c>
      <c r="K10314">
        <v>36568</v>
      </c>
      <c r="L10314">
        <v>0</v>
      </c>
      <c r="M10314">
        <v>476</v>
      </c>
      <c r="N10314">
        <v>5.93</v>
      </c>
      <c r="O10314">
        <v>9.07</v>
      </c>
      <c r="P10314">
        <v>10.51</v>
      </c>
      <c r="Q10314">
        <v>5.93</v>
      </c>
      <c r="R10314">
        <v>9.07</v>
      </c>
      <c r="S10314">
        <v>10.51</v>
      </c>
      <c r="T10314">
        <v>38</v>
      </c>
      <c r="U10314">
        <v>38</v>
      </c>
      <c r="V10314">
        <v>1053.72</v>
      </c>
      <c r="W10314">
        <v>319.14999999999998</v>
      </c>
      <c r="X10314">
        <v>47.46</v>
      </c>
      <c r="Y10314">
        <v>5.58</v>
      </c>
      <c r="Z10314">
        <v>1.32</v>
      </c>
      <c r="AA10314">
        <v>1.1000000000000001</v>
      </c>
      <c r="AB10314">
        <v>7.14</v>
      </c>
      <c r="AC10314">
        <v>10.91</v>
      </c>
      <c r="AD10314">
        <v>13.03</v>
      </c>
      <c r="AE10314">
        <v>7.14</v>
      </c>
      <c r="AF10314">
        <v>10.91</v>
      </c>
      <c r="AG10314">
        <v>13.03</v>
      </c>
      <c r="AH10314">
        <v>45</v>
      </c>
      <c r="AI10314">
        <v>45</v>
      </c>
      <c r="AJ10314">
        <v>1189.68</v>
      </c>
      <c r="AK10314">
        <v>344.32</v>
      </c>
      <c r="AL10314">
        <v>56.76</v>
      </c>
      <c r="AM10314">
        <v>7.27</v>
      </c>
      <c r="AN10314">
        <v>2.58</v>
      </c>
      <c r="AO10314">
        <v>0.48</v>
      </c>
      <c r="AP10314" t="s">
        <v>47</v>
      </c>
    </row>
    <row r="10315" spans="1:42" x14ac:dyDescent="0.3">
      <c r="A10315" s="1" t="s">
        <v>9775</v>
      </c>
      <c r="B10315" s="1" t="s">
        <v>10375</v>
      </c>
      <c r="C10315" s="1" t="s">
        <v>44</v>
      </c>
      <c r="D10315">
        <v>4.1100000000000003</v>
      </c>
      <c r="E10315" s="1" t="s">
        <v>45</v>
      </c>
      <c r="F10315">
        <v>43</v>
      </c>
      <c r="G10315">
        <v>56</v>
      </c>
      <c r="H10315">
        <v>28</v>
      </c>
      <c r="I10315">
        <v>986.72</v>
      </c>
      <c r="J10315" s="1" t="s">
        <v>49</v>
      </c>
      <c r="K10315">
        <v>36568</v>
      </c>
      <c r="L10315">
        <v>0</v>
      </c>
      <c r="M10315">
        <v>596</v>
      </c>
      <c r="N10315">
        <v>5.34</v>
      </c>
      <c r="O10315">
        <v>8.17</v>
      </c>
      <c r="P10315">
        <v>9.5399999999999991</v>
      </c>
      <c r="Q10315">
        <v>5.34</v>
      </c>
      <c r="R10315">
        <v>8.17</v>
      </c>
      <c r="S10315">
        <v>9.5399999999999991</v>
      </c>
      <c r="T10315">
        <v>34</v>
      </c>
      <c r="U10315">
        <v>34</v>
      </c>
      <c r="V10315">
        <v>989.49</v>
      </c>
      <c r="W10315">
        <v>296.60000000000002</v>
      </c>
      <c r="X10315">
        <v>48.59</v>
      </c>
      <c r="Y10315">
        <v>3.49</v>
      </c>
      <c r="Z10315">
        <v>1.21</v>
      </c>
      <c r="AA10315">
        <v>0.56000000000000005</v>
      </c>
      <c r="AB10315">
        <v>5.14</v>
      </c>
      <c r="AC10315">
        <v>8.65</v>
      </c>
      <c r="AD10315">
        <v>10.35</v>
      </c>
      <c r="AE10315">
        <v>5.14</v>
      </c>
      <c r="AF10315">
        <v>8.65</v>
      </c>
      <c r="AG10315">
        <v>10.35</v>
      </c>
      <c r="AH10315">
        <v>36</v>
      </c>
      <c r="AI10315">
        <v>36</v>
      </c>
      <c r="AJ10315">
        <v>949.39</v>
      </c>
      <c r="AK10315">
        <v>273.23</v>
      </c>
      <c r="AL10315">
        <v>53.42</v>
      </c>
      <c r="AM10315">
        <v>4.7</v>
      </c>
      <c r="AN10315">
        <v>1.51</v>
      </c>
      <c r="AO10315">
        <v>0.55000000000000004</v>
      </c>
      <c r="AP10315" t="s">
        <v>47</v>
      </c>
    </row>
    <row r="10316" spans="1:42" x14ac:dyDescent="0.3">
      <c r="A10316" s="1" t="s">
        <v>9775</v>
      </c>
      <c r="B10316" s="1" t="s">
        <v>10376</v>
      </c>
      <c r="C10316" s="1" t="s">
        <v>44</v>
      </c>
      <c r="D10316">
        <v>4.1100000000000003</v>
      </c>
      <c r="E10316" s="1" t="s">
        <v>45</v>
      </c>
      <c r="F10316">
        <v>43</v>
      </c>
      <c r="G10316">
        <v>56</v>
      </c>
      <c r="H10316">
        <v>28</v>
      </c>
      <c r="I10316">
        <v>986.72</v>
      </c>
      <c r="J10316" s="1" t="s">
        <v>49</v>
      </c>
      <c r="K10316">
        <v>36568</v>
      </c>
      <c r="L10316">
        <v>0</v>
      </c>
      <c r="M10316">
        <v>716</v>
      </c>
      <c r="N10316">
        <v>3.91</v>
      </c>
      <c r="O10316">
        <v>7.09</v>
      </c>
      <c r="P10316">
        <v>7.9</v>
      </c>
      <c r="Q10316">
        <v>3.91</v>
      </c>
      <c r="R10316">
        <v>7.09</v>
      </c>
      <c r="S10316">
        <v>7.9</v>
      </c>
      <c r="T10316">
        <v>30</v>
      </c>
      <c r="U10316">
        <v>30</v>
      </c>
      <c r="V10316">
        <v>789.54</v>
      </c>
      <c r="W10316">
        <v>236.67</v>
      </c>
      <c r="X10316">
        <v>47.93</v>
      </c>
      <c r="Y10316">
        <v>4.42</v>
      </c>
      <c r="Z10316">
        <v>1.1299999999999999</v>
      </c>
      <c r="AA10316">
        <v>0.96</v>
      </c>
      <c r="AB10316">
        <v>4.9000000000000004</v>
      </c>
      <c r="AC10316">
        <v>8.57</v>
      </c>
      <c r="AD10316">
        <v>10.7</v>
      </c>
      <c r="AE10316">
        <v>4.9000000000000004</v>
      </c>
      <c r="AF10316">
        <v>8.57</v>
      </c>
      <c r="AG10316">
        <v>10.7</v>
      </c>
      <c r="AH10316">
        <v>36</v>
      </c>
      <c r="AI10316">
        <v>36</v>
      </c>
      <c r="AJ10316">
        <v>865</v>
      </c>
      <c r="AK10316">
        <v>250.33</v>
      </c>
      <c r="AL10316">
        <v>45.16</v>
      </c>
      <c r="AM10316">
        <v>8.23</v>
      </c>
      <c r="AN10316">
        <v>1.86</v>
      </c>
      <c r="AO10316">
        <v>1.07</v>
      </c>
      <c r="AP10316" t="s">
        <v>47</v>
      </c>
    </row>
    <row r="10317" spans="1:42" x14ac:dyDescent="0.3">
      <c r="A10317" s="1" t="s">
        <v>9775</v>
      </c>
      <c r="B10317" s="1" t="s">
        <v>10377</v>
      </c>
      <c r="C10317" s="1" t="s">
        <v>44</v>
      </c>
      <c r="D10317">
        <v>4.1100000000000003</v>
      </c>
      <c r="E10317" s="1" t="s">
        <v>45</v>
      </c>
      <c r="F10317">
        <v>43</v>
      </c>
      <c r="G10317">
        <v>56</v>
      </c>
      <c r="H10317">
        <v>28</v>
      </c>
      <c r="I10317">
        <v>986.82</v>
      </c>
      <c r="J10317" s="1" t="s">
        <v>49</v>
      </c>
      <c r="K10317">
        <v>36568</v>
      </c>
      <c r="L10317">
        <v>0</v>
      </c>
      <c r="M10317">
        <v>836</v>
      </c>
      <c r="N10317">
        <v>3.9</v>
      </c>
      <c r="O10317">
        <v>6.36</v>
      </c>
      <c r="P10317">
        <v>7.85</v>
      </c>
      <c r="Q10317">
        <v>3.9</v>
      </c>
      <c r="R10317">
        <v>6.36</v>
      </c>
      <c r="S10317">
        <v>7.85</v>
      </c>
      <c r="T10317">
        <v>26</v>
      </c>
      <c r="U10317">
        <v>26</v>
      </c>
      <c r="V10317">
        <v>793.75</v>
      </c>
      <c r="W10317">
        <v>242.93</v>
      </c>
      <c r="X10317">
        <v>43.01</v>
      </c>
      <c r="Y10317">
        <v>3.06</v>
      </c>
      <c r="Z10317">
        <v>1.25</v>
      </c>
      <c r="AA10317">
        <v>1.04</v>
      </c>
      <c r="AB10317">
        <v>3.34</v>
      </c>
      <c r="AC10317">
        <v>6.66</v>
      </c>
      <c r="AD10317">
        <v>9.2200000000000006</v>
      </c>
      <c r="AE10317">
        <v>3.34</v>
      </c>
      <c r="AF10317">
        <v>6.66</v>
      </c>
      <c r="AG10317">
        <v>9.2200000000000006</v>
      </c>
      <c r="AH10317">
        <v>28</v>
      </c>
      <c r="AI10317">
        <v>28</v>
      </c>
      <c r="AJ10317">
        <v>715.76</v>
      </c>
      <c r="AK10317">
        <v>201.46</v>
      </c>
      <c r="AL10317">
        <v>39.74</v>
      </c>
      <c r="AM10317">
        <v>7.85</v>
      </c>
      <c r="AN10317">
        <v>3.03</v>
      </c>
      <c r="AO10317">
        <v>0.85</v>
      </c>
      <c r="AP10317" t="s">
        <v>47</v>
      </c>
    </row>
    <row r="10318" spans="1:42" x14ac:dyDescent="0.3">
      <c r="A10318" s="1" t="s">
        <v>9775</v>
      </c>
      <c r="B10318" s="1" t="s">
        <v>10378</v>
      </c>
      <c r="C10318" s="1" t="s">
        <v>44</v>
      </c>
      <c r="D10318">
        <v>4.1100000000000003</v>
      </c>
      <c r="E10318" s="1" t="s">
        <v>45</v>
      </c>
      <c r="F10318">
        <v>43</v>
      </c>
      <c r="G10318">
        <v>56</v>
      </c>
      <c r="H10318">
        <v>28</v>
      </c>
      <c r="I10318">
        <v>986.8</v>
      </c>
      <c r="J10318" s="1" t="s">
        <v>49</v>
      </c>
      <c r="K10318">
        <v>36568</v>
      </c>
      <c r="L10318">
        <v>0</v>
      </c>
      <c r="M10318">
        <v>956</v>
      </c>
      <c r="N10318">
        <v>3.04</v>
      </c>
      <c r="O10318">
        <v>5.38</v>
      </c>
      <c r="P10318">
        <v>6.8</v>
      </c>
      <c r="Q10318">
        <v>3.04</v>
      </c>
      <c r="R10318">
        <v>5.38</v>
      </c>
      <c r="S10318">
        <v>6.8</v>
      </c>
      <c r="T10318">
        <v>22</v>
      </c>
      <c r="U10318">
        <v>22</v>
      </c>
      <c r="V10318">
        <v>671.87</v>
      </c>
      <c r="W10318">
        <v>201.77</v>
      </c>
      <c r="X10318">
        <v>41.9</v>
      </c>
      <c r="Y10318">
        <v>4.7</v>
      </c>
      <c r="Z10318">
        <v>1.26</v>
      </c>
      <c r="AA10318">
        <v>0.86</v>
      </c>
      <c r="AB10318">
        <v>3.42</v>
      </c>
      <c r="AC10318">
        <v>6.2</v>
      </c>
      <c r="AD10318">
        <v>9.09</v>
      </c>
      <c r="AE10318">
        <v>3.42</v>
      </c>
      <c r="AF10318">
        <v>6.2</v>
      </c>
      <c r="AG10318">
        <v>9.09</v>
      </c>
      <c r="AH10318">
        <v>26</v>
      </c>
      <c r="AI10318">
        <v>26</v>
      </c>
      <c r="AJ10318">
        <v>744.86</v>
      </c>
      <c r="AK10318">
        <v>206</v>
      </c>
      <c r="AL10318">
        <v>37.61</v>
      </c>
      <c r="AM10318">
        <v>7.27</v>
      </c>
      <c r="AN10318">
        <v>2.42</v>
      </c>
      <c r="AO10318">
        <v>0.85</v>
      </c>
      <c r="AP10318" t="s">
        <v>47</v>
      </c>
    </row>
    <row r="10319" spans="1:42" x14ac:dyDescent="0.3">
      <c r="A10319" s="1" t="s">
        <v>9775</v>
      </c>
      <c r="B10319" s="1" t="s">
        <v>10379</v>
      </c>
      <c r="C10319" s="1" t="s">
        <v>44</v>
      </c>
      <c r="D10319">
        <v>4.1100000000000003</v>
      </c>
      <c r="E10319" s="1" t="s">
        <v>45</v>
      </c>
      <c r="F10319">
        <v>42</v>
      </c>
      <c r="G10319">
        <v>56</v>
      </c>
      <c r="H10319">
        <v>27</v>
      </c>
      <c r="I10319">
        <v>986.54</v>
      </c>
      <c r="J10319" s="1" t="s">
        <v>49</v>
      </c>
      <c r="K10319">
        <v>36568</v>
      </c>
      <c r="L10319">
        <v>0</v>
      </c>
      <c r="M10319">
        <v>1076</v>
      </c>
      <c r="N10319">
        <v>2.4300000000000002</v>
      </c>
      <c r="O10319">
        <v>4.29</v>
      </c>
      <c r="P10319">
        <v>4.78</v>
      </c>
      <c r="Q10319">
        <v>2.4300000000000002</v>
      </c>
      <c r="R10319">
        <v>4.29</v>
      </c>
      <c r="S10319">
        <v>4.78</v>
      </c>
      <c r="T10319">
        <v>18</v>
      </c>
      <c r="U10319">
        <v>18</v>
      </c>
      <c r="V10319">
        <v>549.04</v>
      </c>
      <c r="W10319">
        <v>167.99</v>
      </c>
      <c r="X10319">
        <v>26.81</v>
      </c>
      <c r="Y10319">
        <v>3.5</v>
      </c>
      <c r="Z10319">
        <v>0.38</v>
      </c>
      <c r="AA10319">
        <v>0.22</v>
      </c>
      <c r="AB10319">
        <v>2.44</v>
      </c>
      <c r="AC10319">
        <v>5.04</v>
      </c>
      <c r="AD10319">
        <v>6.99</v>
      </c>
      <c r="AE10319">
        <v>2.44</v>
      </c>
      <c r="AF10319">
        <v>5.04</v>
      </c>
      <c r="AG10319">
        <v>6.99</v>
      </c>
      <c r="AH10319">
        <v>21</v>
      </c>
      <c r="AI10319">
        <v>21</v>
      </c>
      <c r="AJ10319">
        <v>566.6</v>
      </c>
      <c r="AK10319">
        <v>161.63</v>
      </c>
      <c r="AL10319">
        <v>32.97</v>
      </c>
      <c r="AM10319">
        <v>6.09</v>
      </c>
      <c r="AN10319">
        <v>1.82</v>
      </c>
      <c r="AO10319">
        <v>0.82</v>
      </c>
      <c r="AP10319" t="s">
        <v>47</v>
      </c>
    </row>
    <row r="10320" spans="1:42" x14ac:dyDescent="0.3">
      <c r="A10320" s="1" t="s">
        <v>9775</v>
      </c>
      <c r="B10320" s="1" t="s">
        <v>10380</v>
      </c>
      <c r="C10320" s="1" t="s">
        <v>44</v>
      </c>
      <c r="D10320">
        <v>4.1100000000000003</v>
      </c>
      <c r="E10320" s="1" t="s">
        <v>45</v>
      </c>
      <c r="F10320">
        <v>42</v>
      </c>
      <c r="G10320">
        <v>56</v>
      </c>
      <c r="H10320">
        <v>27</v>
      </c>
      <c r="I10320">
        <v>986.8</v>
      </c>
      <c r="J10320" s="1" t="s">
        <v>49</v>
      </c>
      <c r="K10320">
        <v>36568</v>
      </c>
      <c r="L10320">
        <v>0</v>
      </c>
      <c r="M10320">
        <v>1196</v>
      </c>
      <c r="N10320">
        <v>1.91</v>
      </c>
      <c r="O10320">
        <v>3.1</v>
      </c>
      <c r="P10320">
        <v>3.51</v>
      </c>
      <c r="Q10320">
        <v>1.91</v>
      </c>
      <c r="R10320">
        <v>3.1</v>
      </c>
      <c r="S10320">
        <v>3.51</v>
      </c>
      <c r="T10320">
        <v>13</v>
      </c>
      <c r="U10320">
        <v>13</v>
      </c>
      <c r="V10320">
        <v>473.64</v>
      </c>
      <c r="W10320">
        <v>140.15</v>
      </c>
      <c r="X10320">
        <v>21.61</v>
      </c>
      <c r="Y10320">
        <v>1.66</v>
      </c>
      <c r="Z10320">
        <v>0.28000000000000003</v>
      </c>
      <c r="AA10320">
        <v>0.21</v>
      </c>
      <c r="AB10320">
        <v>1.97</v>
      </c>
      <c r="AC10320">
        <v>4.28</v>
      </c>
      <c r="AD10320">
        <v>6.78</v>
      </c>
      <c r="AE10320">
        <v>1.97</v>
      </c>
      <c r="AF10320">
        <v>4.28</v>
      </c>
      <c r="AG10320">
        <v>6.78</v>
      </c>
      <c r="AH10320">
        <v>18</v>
      </c>
      <c r="AI10320">
        <v>18</v>
      </c>
      <c r="AJ10320">
        <v>528.42999999999995</v>
      </c>
      <c r="AK10320">
        <v>151.88</v>
      </c>
      <c r="AL10320">
        <v>31.77</v>
      </c>
      <c r="AM10320">
        <v>6.52</v>
      </c>
      <c r="AN10320">
        <v>2.93</v>
      </c>
      <c r="AO10320">
        <v>0.52</v>
      </c>
      <c r="AP10320" t="s">
        <v>47</v>
      </c>
    </row>
    <row r="10321" spans="1:42" x14ac:dyDescent="0.3">
      <c r="A10321" s="1" t="s">
        <v>9775</v>
      </c>
      <c r="B10321" s="1" t="s">
        <v>10381</v>
      </c>
      <c r="C10321" s="1" t="s">
        <v>44</v>
      </c>
      <c r="D10321">
        <v>4.1100000000000003</v>
      </c>
      <c r="E10321" s="1" t="s">
        <v>45</v>
      </c>
      <c r="F10321">
        <v>42</v>
      </c>
      <c r="G10321">
        <v>56</v>
      </c>
      <c r="H10321">
        <v>27</v>
      </c>
      <c r="I10321">
        <v>986.83</v>
      </c>
      <c r="J10321" s="1" t="s">
        <v>46</v>
      </c>
      <c r="K10321">
        <v>36656</v>
      </c>
      <c r="L10321">
        <v>0</v>
      </c>
      <c r="M10321">
        <v>115</v>
      </c>
      <c r="N10321">
        <v>2.12</v>
      </c>
      <c r="O10321">
        <v>3.3</v>
      </c>
      <c r="P10321">
        <v>4.7</v>
      </c>
      <c r="Q10321">
        <v>2.12</v>
      </c>
      <c r="R10321">
        <v>3.3</v>
      </c>
      <c r="S10321">
        <v>4.7</v>
      </c>
      <c r="T10321">
        <v>14</v>
      </c>
      <c r="U10321">
        <v>14</v>
      </c>
      <c r="V10321">
        <v>516.72</v>
      </c>
      <c r="W10321">
        <v>153.5</v>
      </c>
      <c r="X10321">
        <v>24.2</v>
      </c>
      <c r="Y10321">
        <v>4.3</v>
      </c>
      <c r="Z10321">
        <v>1.4</v>
      </c>
      <c r="AA10321">
        <v>0.42</v>
      </c>
      <c r="AB10321">
        <v>1</v>
      </c>
      <c r="AC10321">
        <v>3</v>
      </c>
      <c r="AD10321">
        <v>3.38</v>
      </c>
      <c r="AE10321">
        <v>1</v>
      </c>
      <c r="AF10321">
        <v>3</v>
      </c>
      <c r="AG10321">
        <v>3.38</v>
      </c>
      <c r="AH10321">
        <v>13</v>
      </c>
      <c r="AI10321">
        <v>13</v>
      </c>
      <c r="AJ10321">
        <v>359.56</v>
      </c>
      <c r="AK10321">
        <v>103</v>
      </c>
      <c r="AL10321">
        <v>24.29</v>
      </c>
      <c r="AM10321">
        <v>3.58</v>
      </c>
      <c r="AN10321">
        <v>0.17</v>
      </c>
      <c r="AO10321">
        <v>0.08</v>
      </c>
      <c r="AP10321" t="s">
        <v>47</v>
      </c>
    </row>
    <row r="10322" spans="1:42" x14ac:dyDescent="0.3">
      <c r="A10322" s="1" t="s">
        <v>9775</v>
      </c>
      <c r="B10322" s="1" t="s">
        <v>10382</v>
      </c>
      <c r="C10322" s="1" t="s">
        <v>44</v>
      </c>
      <c r="D10322">
        <v>4.1100000000000003</v>
      </c>
      <c r="E10322" s="1" t="s">
        <v>45</v>
      </c>
      <c r="F10322">
        <v>42</v>
      </c>
      <c r="G10322">
        <v>56</v>
      </c>
      <c r="H10322">
        <v>27</v>
      </c>
      <c r="I10322">
        <v>986.8</v>
      </c>
      <c r="J10322" s="1" t="s">
        <v>49</v>
      </c>
      <c r="K10322">
        <v>36504</v>
      </c>
      <c r="L10322">
        <v>0</v>
      </c>
      <c r="M10322">
        <v>235</v>
      </c>
      <c r="N10322">
        <v>2.04</v>
      </c>
      <c r="O10322">
        <v>3.22</v>
      </c>
      <c r="P10322">
        <v>3.85</v>
      </c>
      <c r="Q10322">
        <v>2.04</v>
      </c>
      <c r="R10322">
        <v>3.22</v>
      </c>
      <c r="S10322">
        <v>3.85</v>
      </c>
      <c r="T10322">
        <v>13</v>
      </c>
      <c r="U10322">
        <v>13</v>
      </c>
      <c r="V10322">
        <v>486.97</v>
      </c>
      <c r="W10322">
        <v>148.87</v>
      </c>
      <c r="X10322">
        <v>22.43</v>
      </c>
      <c r="Y10322">
        <v>3.16</v>
      </c>
      <c r="Z10322">
        <v>0.71</v>
      </c>
      <c r="AA10322">
        <v>0.38</v>
      </c>
      <c r="AB10322">
        <v>1.57</v>
      </c>
      <c r="AC10322">
        <v>3.97</v>
      </c>
      <c r="AD10322">
        <v>4.6399999999999997</v>
      </c>
      <c r="AE10322">
        <v>1.57</v>
      </c>
      <c r="AF10322">
        <v>3.97</v>
      </c>
      <c r="AG10322">
        <v>4.6399999999999997</v>
      </c>
      <c r="AH10322">
        <v>17</v>
      </c>
      <c r="AI10322">
        <v>17</v>
      </c>
      <c r="AJ10322">
        <v>467.79</v>
      </c>
      <c r="AK10322">
        <v>132.16</v>
      </c>
      <c r="AL10322">
        <v>27.37</v>
      </c>
      <c r="AM10322">
        <v>4.2300000000000004</v>
      </c>
      <c r="AN10322">
        <v>0.54</v>
      </c>
      <c r="AO10322">
        <v>0.4</v>
      </c>
      <c r="AP10322" t="s">
        <v>47</v>
      </c>
    </row>
    <row r="10323" spans="1:42" x14ac:dyDescent="0.3">
      <c r="A10323" s="1" t="s">
        <v>9775</v>
      </c>
      <c r="B10323" s="1" t="s">
        <v>10383</v>
      </c>
      <c r="C10323" s="1" t="s">
        <v>44</v>
      </c>
      <c r="D10323">
        <v>4.1100000000000003</v>
      </c>
      <c r="E10323" s="1" t="s">
        <v>45</v>
      </c>
      <c r="F10323">
        <v>42</v>
      </c>
      <c r="G10323">
        <v>57</v>
      </c>
      <c r="H10323">
        <v>27</v>
      </c>
      <c r="I10323">
        <v>986.84</v>
      </c>
      <c r="J10323" s="1" t="s">
        <v>49</v>
      </c>
      <c r="K10323">
        <v>36504</v>
      </c>
      <c r="L10323">
        <v>0</v>
      </c>
      <c r="M10323">
        <v>355</v>
      </c>
      <c r="N10323">
        <v>1.91</v>
      </c>
      <c r="O10323">
        <v>3.25</v>
      </c>
      <c r="P10323">
        <v>4.0999999999999996</v>
      </c>
      <c r="Q10323">
        <v>1.91</v>
      </c>
      <c r="R10323">
        <v>3.25</v>
      </c>
      <c r="S10323">
        <v>4.0999999999999996</v>
      </c>
      <c r="T10323">
        <v>14</v>
      </c>
      <c r="U10323">
        <v>14</v>
      </c>
      <c r="V10323">
        <v>449.3</v>
      </c>
      <c r="W10323">
        <v>138.59</v>
      </c>
      <c r="X10323">
        <v>22.94</v>
      </c>
      <c r="Y10323">
        <v>3.58</v>
      </c>
      <c r="Z10323">
        <v>0.46</v>
      </c>
      <c r="AA10323">
        <v>0.46</v>
      </c>
      <c r="AB10323">
        <v>1.9</v>
      </c>
      <c r="AC10323">
        <v>4.3</v>
      </c>
      <c r="AD10323">
        <v>6.15</v>
      </c>
      <c r="AE10323">
        <v>1.9</v>
      </c>
      <c r="AF10323">
        <v>4.3</v>
      </c>
      <c r="AG10323">
        <v>6.15</v>
      </c>
      <c r="AH10323">
        <v>18</v>
      </c>
      <c r="AI10323">
        <v>18</v>
      </c>
      <c r="AJ10323">
        <v>515.01</v>
      </c>
      <c r="AK10323">
        <v>143.66999999999999</v>
      </c>
      <c r="AL10323">
        <v>31.58</v>
      </c>
      <c r="AM10323">
        <v>6.69</v>
      </c>
      <c r="AN10323">
        <v>1.64</v>
      </c>
      <c r="AO10323">
        <v>0.51</v>
      </c>
      <c r="AP10323" t="s">
        <v>47</v>
      </c>
    </row>
    <row r="10324" spans="1:42" x14ac:dyDescent="0.3">
      <c r="A10324" s="1" t="s">
        <v>9775</v>
      </c>
      <c r="B10324" s="1" t="s">
        <v>10384</v>
      </c>
      <c r="C10324" s="1" t="s">
        <v>44</v>
      </c>
      <c r="D10324">
        <v>4.1100000000000003</v>
      </c>
      <c r="E10324" s="1" t="s">
        <v>45</v>
      </c>
      <c r="F10324">
        <v>42</v>
      </c>
      <c r="G10324">
        <v>57</v>
      </c>
      <c r="H10324">
        <v>27</v>
      </c>
      <c r="I10324">
        <v>986.88</v>
      </c>
      <c r="J10324" s="1" t="s">
        <v>49</v>
      </c>
      <c r="K10324">
        <v>36504</v>
      </c>
      <c r="L10324">
        <v>0</v>
      </c>
      <c r="M10324">
        <v>475</v>
      </c>
      <c r="N10324">
        <v>2</v>
      </c>
      <c r="O10324">
        <v>3.48</v>
      </c>
      <c r="P10324">
        <v>4.7300000000000004</v>
      </c>
      <c r="Q10324">
        <v>2</v>
      </c>
      <c r="R10324">
        <v>3.48</v>
      </c>
      <c r="S10324">
        <v>4.7300000000000004</v>
      </c>
      <c r="T10324">
        <v>14</v>
      </c>
      <c r="U10324">
        <v>14</v>
      </c>
      <c r="V10324">
        <v>482.83</v>
      </c>
      <c r="W10324">
        <v>143.85</v>
      </c>
      <c r="X10324">
        <v>31.79</v>
      </c>
      <c r="Y10324">
        <v>3.07</v>
      </c>
      <c r="Z10324">
        <v>1.03</v>
      </c>
      <c r="AA10324">
        <v>0.79</v>
      </c>
      <c r="AB10324">
        <v>1.44</v>
      </c>
      <c r="AC10324">
        <v>3.54</v>
      </c>
      <c r="AD10324">
        <v>5.13</v>
      </c>
      <c r="AE10324">
        <v>1.44</v>
      </c>
      <c r="AF10324">
        <v>3.54</v>
      </c>
      <c r="AG10324">
        <v>5.13</v>
      </c>
      <c r="AH10324">
        <v>15</v>
      </c>
      <c r="AI10324">
        <v>15</v>
      </c>
      <c r="AJ10324">
        <v>431.74</v>
      </c>
      <c r="AK10324">
        <v>124.97</v>
      </c>
      <c r="AL10324">
        <v>30.12</v>
      </c>
      <c r="AM10324">
        <v>3.94</v>
      </c>
      <c r="AN10324">
        <v>1.44</v>
      </c>
      <c r="AO10324">
        <v>0.41</v>
      </c>
      <c r="AP10324" t="s">
        <v>47</v>
      </c>
    </row>
    <row r="10325" spans="1:42" x14ac:dyDescent="0.3">
      <c r="A10325" s="1" t="s">
        <v>9775</v>
      </c>
      <c r="B10325" s="1" t="s">
        <v>10385</v>
      </c>
      <c r="C10325" s="1" t="s">
        <v>44</v>
      </c>
      <c r="D10325">
        <v>4.1100000000000003</v>
      </c>
      <c r="E10325" s="1" t="s">
        <v>45</v>
      </c>
      <c r="F10325">
        <v>42</v>
      </c>
      <c r="G10325">
        <v>57</v>
      </c>
      <c r="H10325">
        <v>28</v>
      </c>
      <c r="I10325">
        <v>986.92</v>
      </c>
      <c r="J10325" s="1" t="s">
        <v>49</v>
      </c>
      <c r="K10325">
        <v>36504</v>
      </c>
      <c r="L10325">
        <v>0</v>
      </c>
      <c r="M10325">
        <v>595</v>
      </c>
      <c r="N10325">
        <v>1.87</v>
      </c>
      <c r="O10325">
        <v>3.12</v>
      </c>
      <c r="P10325">
        <v>3.63</v>
      </c>
      <c r="Q10325">
        <v>1.87</v>
      </c>
      <c r="R10325">
        <v>3.12</v>
      </c>
      <c r="S10325">
        <v>3.63</v>
      </c>
      <c r="T10325">
        <v>13</v>
      </c>
      <c r="U10325">
        <v>13</v>
      </c>
      <c r="V10325">
        <v>423</v>
      </c>
      <c r="W10325">
        <v>130.34</v>
      </c>
      <c r="X10325">
        <v>23.16</v>
      </c>
      <c r="Y10325">
        <v>3.12</v>
      </c>
      <c r="Z10325">
        <v>0.62</v>
      </c>
      <c r="AA10325">
        <v>0.62</v>
      </c>
      <c r="AB10325">
        <v>1.37</v>
      </c>
      <c r="AC10325">
        <v>3.39</v>
      </c>
      <c r="AD10325">
        <v>5.17</v>
      </c>
      <c r="AE10325">
        <v>1.37</v>
      </c>
      <c r="AF10325">
        <v>3.39</v>
      </c>
      <c r="AG10325">
        <v>5.17</v>
      </c>
      <c r="AH10325">
        <v>14</v>
      </c>
      <c r="AI10325">
        <v>14</v>
      </c>
      <c r="AJ10325">
        <v>431.19</v>
      </c>
      <c r="AK10325">
        <v>120.66</v>
      </c>
      <c r="AL10325">
        <v>28.23</v>
      </c>
      <c r="AM10325">
        <v>5.94</v>
      </c>
      <c r="AN10325">
        <v>1.1100000000000001</v>
      </c>
      <c r="AO10325">
        <v>0.34</v>
      </c>
      <c r="AP10325" t="s">
        <v>47</v>
      </c>
    </row>
    <row r="10326" spans="1:42" x14ac:dyDescent="0.3">
      <c r="A10326" s="1" t="s">
        <v>9775</v>
      </c>
      <c r="B10326" s="1" t="s">
        <v>10386</v>
      </c>
      <c r="C10326" s="1" t="s">
        <v>44</v>
      </c>
      <c r="D10326">
        <v>4.1100000000000003</v>
      </c>
      <c r="E10326" s="1" t="s">
        <v>45</v>
      </c>
      <c r="F10326">
        <v>42</v>
      </c>
      <c r="G10326">
        <v>57</v>
      </c>
      <c r="H10326">
        <v>28</v>
      </c>
      <c r="I10326">
        <v>986.92</v>
      </c>
      <c r="J10326" s="1" t="s">
        <v>49</v>
      </c>
      <c r="K10326">
        <v>36504</v>
      </c>
      <c r="L10326">
        <v>0</v>
      </c>
      <c r="M10326">
        <v>715</v>
      </c>
      <c r="N10326">
        <v>1.61</v>
      </c>
      <c r="O10326">
        <v>3.49</v>
      </c>
      <c r="P10326">
        <v>4.75</v>
      </c>
      <c r="Q10326">
        <v>1.61</v>
      </c>
      <c r="R10326">
        <v>3.49</v>
      </c>
      <c r="S10326">
        <v>4.75</v>
      </c>
      <c r="T10326">
        <v>15</v>
      </c>
      <c r="U10326">
        <v>15</v>
      </c>
      <c r="V10326">
        <v>457.7</v>
      </c>
      <c r="W10326">
        <v>138.06</v>
      </c>
      <c r="X10326">
        <v>29.06</v>
      </c>
      <c r="Y10326">
        <v>4.66</v>
      </c>
      <c r="Z10326">
        <v>1.34</v>
      </c>
      <c r="AA10326">
        <v>1.1200000000000001</v>
      </c>
      <c r="AB10326">
        <v>1.9</v>
      </c>
      <c r="AC10326">
        <v>4</v>
      </c>
      <c r="AD10326">
        <v>7.27</v>
      </c>
      <c r="AE10326">
        <v>1.9</v>
      </c>
      <c r="AF10326">
        <v>4</v>
      </c>
      <c r="AG10326">
        <v>7.27</v>
      </c>
      <c r="AH10326">
        <v>17</v>
      </c>
      <c r="AI10326">
        <v>17</v>
      </c>
      <c r="AJ10326">
        <v>508.76</v>
      </c>
      <c r="AK10326">
        <v>140.69</v>
      </c>
      <c r="AL10326">
        <v>26.6</v>
      </c>
      <c r="AM10326">
        <v>7.11</v>
      </c>
      <c r="AN10326">
        <v>3.17</v>
      </c>
      <c r="AO10326">
        <v>1.97</v>
      </c>
      <c r="AP10326" t="s">
        <v>47</v>
      </c>
    </row>
    <row r="10327" spans="1:42" x14ac:dyDescent="0.3">
      <c r="A10327" s="1" t="s">
        <v>9775</v>
      </c>
      <c r="B10327" s="1" t="s">
        <v>10387</v>
      </c>
      <c r="C10327" s="1" t="s">
        <v>44</v>
      </c>
      <c r="D10327">
        <v>4.1100000000000003</v>
      </c>
      <c r="E10327" s="1" t="s">
        <v>45</v>
      </c>
      <c r="F10327">
        <v>42</v>
      </c>
      <c r="G10327">
        <v>57</v>
      </c>
      <c r="H10327">
        <v>28</v>
      </c>
      <c r="I10327">
        <v>986.92</v>
      </c>
      <c r="J10327" s="1" t="s">
        <v>49</v>
      </c>
      <c r="K10327">
        <v>36504</v>
      </c>
      <c r="L10327">
        <v>0</v>
      </c>
      <c r="M10327">
        <v>835</v>
      </c>
      <c r="N10327">
        <v>1.25</v>
      </c>
      <c r="O10327">
        <v>2.81</v>
      </c>
      <c r="P10327">
        <v>3.34</v>
      </c>
      <c r="Q10327">
        <v>1.25</v>
      </c>
      <c r="R10327">
        <v>2.81</v>
      </c>
      <c r="S10327">
        <v>3.34</v>
      </c>
      <c r="T10327">
        <v>12</v>
      </c>
      <c r="U10327">
        <v>12</v>
      </c>
      <c r="V10327">
        <v>431.64</v>
      </c>
      <c r="W10327">
        <v>123.85</v>
      </c>
      <c r="X10327">
        <v>19.16</v>
      </c>
      <c r="Y10327">
        <v>2.99</v>
      </c>
      <c r="Z10327">
        <v>0.61</v>
      </c>
      <c r="AA10327">
        <v>0.15</v>
      </c>
      <c r="AB10327">
        <v>1.07</v>
      </c>
      <c r="AC10327">
        <v>3.14</v>
      </c>
      <c r="AD10327">
        <v>5.03</v>
      </c>
      <c r="AE10327">
        <v>1.07</v>
      </c>
      <c r="AF10327">
        <v>3.14</v>
      </c>
      <c r="AG10327">
        <v>5.03</v>
      </c>
      <c r="AH10327">
        <v>13</v>
      </c>
      <c r="AI10327">
        <v>13</v>
      </c>
      <c r="AJ10327">
        <v>427.74</v>
      </c>
      <c r="AK10327">
        <v>118</v>
      </c>
      <c r="AL10327">
        <v>25.25</v>
      </c>
      <c r="AM10327">
        <v>4.2300000000000004</v>
      </c>
      <c r="AN10327">
        <v>2.35</v>
      </c>
      <c r="AO10327">
        <v>0.41</v>
      </c>
      <c r="AP10327" t="s">
        <v>47</v>
      </c>
    </row>
    <row r="10328" spans="1:42" x14ac:dyDescent="0.3">
      <c r="A10328" s="1" t="s">
        <v>9775</v>
      </c>
      <c r="B10328" s="1" t="s">
        <v>10388</v>
      </c>
      <c r="C10328" s="1" t="s">
        <v>44</v>
      </c>
      <c r="D10328">
        <v>4.1100000000000003</v>
      </c>
      <c r="E10328" s="1" t="s">
        <v>45</v>
      </c>
      <c r="F10328">
        <v>42</v>
      </c>
      <c r="G10328">
        <v>57</v>
      </c>
      <c r="H10328">
        <v>28</v>
      </c>
      <c r="I10328">
        <v>986.89</v>
      </c>
      <c r="J10328" s="1" t="s">
        <v>49</v>
      </c>
      <c r="K10328">
        <v>36504</v>
      </c>
      <c r="L10328">
        <v>0</v>
      </c>
      <c r="M10328">
        <v>955</v>
      </c>
      <c r="N10328">
        <v>1.86</v>
      </c>
      <c r="O10328">
        <v>2.96</v>
      </c>
      <c r="P10328">
        <v>3.51</v>
      </c>
      <c r="Q10328">
        <v>1.86</v>
      </c>
      <c r="R10328">
        <v>2.96</v>
      </c>
      <c r="S10328">
        <v>3.51</v>
      </c>
      <c r="T10328">
        <v>12</v>
      </c>
      <c r="U10328">
        <v>12</v>
      </c>
      <c r="V10328">
        <v>492.26</v>
      </c>
      <c r="W10328">
        <v>142.69</v>
      </c>
      <c r="X10328">
        <v>18</v>
      </c>
      <c r="Y10328">
        <v>3.47</v>
      </c>
      <c r="Z10328">
        <v>0.09</v>
      </c>
      <c r="AA10328">
        <v>7.0000000000000007E-2</v>
      </c>
      <c r="AB10328">
        <v>1.06</v>
      </c>
      <c r="AC10328">
        <v>2.4300000000000002</v>
      </c>
      <c r="AD10328">
        <v>2.99</v>
      </c>
      <c r="AE10328">
        <v>1.06</v>
      </c>
      <c r="AF10328">
        <v>2.4300000000000002</v>
      </c>
      <c r="AG10328">
        <v>2.99</v>
      </c>
      <c r="AH10328">
        <v>10</v>
      </c>
      <c r="AI10328">
        <v>10</v>
      </c>
      <c r="AJ10328">
        <v>370.72</v>
      </c>
      <c r="AK10328">
        <v>102.59</v>
      </c>
      <c r="AL10328">
        <v>25.09</v>
      </c>
      <c r="AM10328">
        <v>2.38</v>
      </c>
      <c r="AN10328">
        <v>0.35</v>
      </c>
      <c r="AO10328">
        <v>0</v>
      </c>
      <c r="AP10328" t="s">
        <v>47</v>
      </c>
    </row>
    <row r="10329" spans="1:42" x14ac:dyDescent="0.3">
      <c r="A10329" s="1" t="s">
        <v>9775</v>
      </c>
      <c r="B10329" s="1" t="s">
        <v>10389</v>
      </c>
      <c r="C10329" s="1" t="s">
        <v>44</v>
      </c>
      <c r="D10329">
        <v>4.1100000000000003</v>
      </c>
      <c r="E10329" s="1" t="s">
        <v>45</v>
      </c>
      <c r="F10329">
        <v>42</v>
      </c>
      <c r="G10329">
        <v>58</v>
      </c>
      <c r="H10329">
        <v>28</v>
      </c>
      <c r="I10329">
        <v>986.95</v>
      </c>
      <c r="J10329" s="1" t="s">
        <v>49</v>
      </c>
      <c r="K10329">
        <v>36504</v>
      </c>
      <c r="L10329">
        <v>0</v>
      </c>
      <c r="M10329">
        <v>1075</v>
      </c>
      <c r="N10329">
        <v>1.99</v>
      </c>
      <c r="O10329">
        <v>3.88</v>
      </c>
      <c r="P10329">
        <v>4.57</v>
      </c>
      <c r="Q10329">
        <v>1.99</v>
      </c>
      <c r="R10329">
        <v>3.88</v>
      </c>
      <c r="S10329">
        <v>4.57</v>
      </c>
      <c r="T10329">
        <v>16</v>
      </c>
      <c r="U10329">
        <v>16</v>
      </c>
      <c r="V10329">
        <v>507.52</v>
      </c>
      <c r="W10329">
        <v>149.13</v>
      </c>
      <c r="X10329">
        <v>25.25</v>
      </c>
      <c r="Y10329">
        <v>4.68</v>
      </c>
      <c r="Z10329">
        <v>0.83</v>
      </c>
      <c r="AA10329">
        <v>0.65</v>
      </c>
      <c r="AB10329">
        <v>1.3</v>
      </c>
      <c r="AC10329">
        <v>3.1</v>
      </c>
      <c r="AD10329">
        <v>4.6399999999999997</v>
      </c>
      <c r="AE10329">
        <v>1.3</v>
      </c>
      <c r="AF10329">
        <v>3.1</v>
      </c>
      <c r="AG10329">
        <v>4.6399999999999997</v>
      </c>
      <c r="AH10329">
        <v>13</v>
      </c>
      <c r="AI10329">
        <v>13</v>
      </c>
      <c r="AJ10329">
        <v>448.79</v>
      </c>
      <c r="AK10329">
        <v>126.36</v>
      </c>
      <c r="AL10329">
        <v>23.76</v>
      </c>
      <c r="AM10329">
        <v>5.55</v>
      </c>
      <c r="AN10329">
        <v>1.43</v>
      </c>
      <c r="AO10329">
        <v>0</v>
      </c>
      <c r="AP10329" t="s">
        <v>47</v>
      </c>
    </row>
    <row r="10330" spans="1:42" x14ac:dyDescent="0.3">
      <c r="A10330" s="1" t="s">
        <v>9775</v>
      </c>
      <c r="B10330" s="1" t="s">
        <v>10390</v>
      </c>
      <c r="C10330" s="1" t="s">
        <v>44</v>
      </c>
      <c r="D10330">
        <v>4.1100000000000003</v>
      </c>
      <c r="E10330" s="1" t="s">
        <v>45</v>
      </c>
      <c r="F10330">
        <v>41</v>
      </c>
      <c r="G10330">
        <v>57</v>
      </c>
      <c r="H10330">
        <v>27</v>
      </c>
      <c r="I10330">
        <v>986.97</v>
      </c>
      <c r="J10330" s="1" t="s">
        <v>49</v>
      </c>
      <c r="K10330">
        <v>36504</v>
      </c>
      <c r="L10330">
        <v>0</v>
      </c>
      <c r="M10330">
        <v>1195</v>
      </c>
      <c r="N10330">
        <v>1.9</v>
      </c>
      <c r="O10330">
        <v>3.38</v>
      </c>
      <c r="P10330">
        <v>4.84</v>
      </c>
      <c r="Q10330">
        <v>1.9</v>
      </c>
      <c r="R10330">
        <v>3.38</v>
      </c>
      <c r="S10330">
        <v>4.84</v>
      </c>
      <c r="T10330">
        <v>14</v>
      </c>
      <c r="U10330">
        <v>14</v>
      </c>
      <c r="V10330">
        <v>476.16</v>
      </c>
      <c r="W10330">
        <v>142.79</v>
      </c>
      <c r="X10330">
        <v>28.16</v>
      </c>
      <c r="Y10330">
        <v>3.99</v>
      </c>
      <c r="Z10330">
        <v>1.63</v>
      </c>
      <c r="AA10330">
        <v>0.99</v>
      </c>
      <c r="AB10330">
        <v>1.71</v>
      </c>
      <c r="AC10330">
        <v>3.82</v>
      </c>
      <c r="AD10330">
        <v>6.66</v>
      </c>
      <c r="AE10330">
        <v>1.71</v>
      </c>
      <c r="AF10330">
        <v>3.82</v>
      </c>
      <c r="AG10330">
        <v>6.66</v>
      </c>
      <c r="AH10330">
        <v>16</v>
      </c>
      <c r="AI10330">
        <v>16</v>
      </c>
      <c r="AJ10330">
        <v>478.06</v>
      </c>
      <c r="AK10330">
        <v>136.41</v>
      </c>
      <c r="AL10330">
        <v>26.21</v>
      </c>
      <c r="AM10330">
        <v>7.41</v>
      </c>
      <c r="AN10330">
        <v>2.79</v>
      </c>
      <c r="AO10330">
        <v>0.97</v>
      </c>
      <c r="AP10330" t="s">
        <v>47</v>
      </c>
    </row>
    <row r="10331" spans="1:42" x14ac:dyDescent="0.3">
      <c r="A10331" s="1" t="s">
        <v>9775</v>
      </c>
      <c r="B10331" s="1" t="s">
        <v>10391</v>
      </c>
      <c r="C10331" s="1" t="s">
        <v>44</v>
      </c>
      <c r="D10331">
        <v>4.1100000000000003</v>
      </c>
      <c r="E10331" s="1" t="s">
        <v>45</v>
      </c>
      <c r="F10331">
        <v>41</v>
      </c>
      <c r="G10331">
        <v>58</v>
      </c>
      <c r="H10331">
        <v>27</v>
      </c>
      <c r="I10331">
        <v>986.91</v>
      </c>
      <c r="J10331" s="1" t="s">
        <v>46</v>
      </c>
      <c r="K10331">
        <v>36656</v>
      </c>
      <c r="L10331">
        <v>0</v>
      </c>
      <c r="M10331">
        <v>116</v>
      </c>
      <c r="N10331">
        <v>1.56</v>
      </c>
      <c r="O10331">
        <v>3.36</v>
      </c>
      <c r="P10331">
        <v>5.68</v>
      </c>
      <c r="Q10331">
        <v>1.56</v>
      </c>
      <c r="R10331">
        <v>3.36</v>
      </c>
      <c r="S10331">
        <v>5.68</v>
      </c>
      <c r="T10331">
        <v>14</v>
      </c>
      <c r="U10331">
        <v>14</v>
      </c>
      <c r="V10331">
        <v>432.12</v>
      </c>
      <c r="W10331">
        <v>129.6</v>
      </c>
      <c r="X10331">
        <v>29.5</v>
      </c>
      <c r="Y10331">
        <v>5.52</v>
      </c>
      <c r="Z10331">
        <v>1.9</v>
      </c>
      <c r="AA10331">
        <v>1.54</v>
      </c>
      <c r="AB10331">
        <v>1.55</v>
      </c>
      <c r="AC10331">
        <v>3.32</v>
      </c>
      <c r="AD10331">
        <v>5.19</v>
      </c>
      <c r="AE10331">
        <v>1.55</v>
      </c>
      <c r="AF10331">
        <v>3.32</v>
      </c>
      <c r="AG10331">
        <v>5.19</v>
      </c>
      <c r="AH10331">
        <v>14</v>
      </c>
      <c r="AI10331">
        <v>14</v>
      </c>
      <c r="AJ10331">
        <v>436.72</v>
      </c>
      <c r="AK10331">
        <v>124.15</v>
      </c>
      <c r="AL10331">
        <v>27.74</v>
      </c>
      <c r="AM10331">
        <v>4.26</v>
      </c>
      <c r="AN10331">
        <v>2.17</v>
      </c>
      <c r="AO10331">
        <v>0.51</v>
      </c>
      <c r="AP10331" t="s">
        <v>47</v>
      </c>
    </row>
    <row r="10332" spans="1:42" x14ac:dyDescent="0.3">
      <c r="A10332" s="1" t="s">
        <v>9775</v>
      </c>
      <c r="B10332" s="1" t="s">
        <v>10392</v>
      </c>
      <c r="C10332" s="1" t="s">
        <v>44</v>
      </c>
      <c r="D10332">
        <v>4.1100000000000003</v>
      </c>
      <c r="E10332" s="1" t="s">
        <v>45</v>
      </c>
      <c r="F10332">
        <v>41</v>
      </c>
      <c r="G10332">
        <v>58</v>
      </c>
      <c r="H10332">
        <v>27</v>
      </c>
      <c r="I10332">
        <v>986.99</v>
      </c>
      <c r="J10332" s="1" t="s">
        <v>49</v>
      </c>
      <c r="K10332">
        <v>36568</v>
      </c>
      <c r="L10332">
        <v>0</v>
      </c>
      <c r="M10332">
        <v>236</v>
      </c>
      <c r="N10332">
        <v>1.76</v>
      </c>
      <c r="O10332">
        <v>3.06</v>
      </c>
      <c r="P10332">
        <v>3.43</v>
      </c>
      <c r="Q10332">
        <v>1.76</v>
      </c>
      <c r="R10332">
        <v>3.06</v>
      </c>
      <c r="S10332">
        <v>3.43</v>
      </c>
      <c r="T10332">
        <v>13</v>
      </c>
      <c r="U10332">
        <v>13</v>
      </c>
      <c r="V10332">
        <v>433.59</v>
      </c>
      <c r="W10332">
        <v>131.76</v>
      </c>
      <c r="X10332">
        <v>23.72</v>
      </c>
      <c r="Y10332">
        <v>1.62</v>
      </c>
      <c r="Z10332">
        <v>0.34</v>
      </c>
      <c r="AA10332">
        <v>0.34</v>
      </c>
      <c r="AB10332">
        <v>1.84</v>
      </c>
      <c r="AC10332">
        <v>4.97</v>
      </c>
      <c r="AD10332">
        <v>6.09</v>
      </c>
      <c r="AE10332">
        <v>1.84</v>
      </c>
      <c r="AF10332">
        <v>4.97</v>
      </c>
      <c r="AG10332">
        <v>6.09</v>
      </c>
      <c r="AH10332">
        <v>21</v>
      </c>
      <c r="AI10332">
        <v>21</v>
      </c>
      <c r="AJ10332">
        <v>473.3</v>
      </c>
      <c r="AK10332">
        <v>137.81</v>
      </c>
      <c r="AL10332">
        <v>28.06</v>
      </c>
      <c r="AM10332">
        <v>8.06</v>
      </c>
      <c r="AN10332">
        <v>1.1299999999999999</v>
      </c>
      <c r="AO10332">
        <v>0</v>
      </c>
      <c r="AP10332" t="s">
        <v>47</v>
      </c>
    </row>
    <row r="10333" spans="1:42" x14ac:dyDescent="0.3">
      <c r="A10333" s="1" t="s">
        <v>9775</v>
      </c>
      <c r="B10333" s="1" t="s">
        <v>10393</v>
      </c>
      <c r="C10333" s="1" t="s">
        <v>44</v>
      </c>
      <c r="D10333">
        <v>4.1100000000000003</v>
      </c>
      <c r="E10333" s="1" t="s">
        <v>45</v>
      </c>
      <c r="F10333">
        <v>41</v>
      </c>
      <c r="G10333">
        <v>58</v>
      </c>
      <c r="H10333">
        <v>27</v>
      </c>
      <c r="I10333">
        <v>987.02</v>
      </c>
      <c r="J10333" s="1" t="s">
        <v>49</v>
      </c>
      <c r="K10333">
        <v>36568</v>
      </c>
      <c r="L10333">
        <v>0</v>
      </c>
      <c r="M10333">
        <v>356</v>
      </c>
      <c r="N10333">
        <v>1.9</v>
      </c>
      <c r="O10333">
        <v>2.8</v>
      </c>
      <c r="P10333">
        <v>3.57</v>
      </c>
      <c r="Q10333">
        <v>1.9</v>
      </c>
      <c r="R10333">
        <v>2.8</v>
      </c>
      <c r="S10333">
        <v>3.57</v>
      </c>
      <c r="T10333">
        <v>12</v>
      </c>
      <c r="U10333">
        <v>12</v>
      </c>
      <c r="V10333">
        <v>474.09</v>
      </c>
      <c r="W10333">
        <v>138.63999999999999</v>
      </c>
      <c r="X10333">
        <v>20.83</v>
      </c>
      <c r="Y10333">
        <v>2.1</v>
      </c>
      <c r="Z10333">
        <v>1.06</v>
      </c>
      <c r="AA10333">
        <v>0.86</v>
      </c>
      <c r="AB10333">
        <v>1.37</v>
      </c>
      <c r="AC10333">
        <v>3.07</v>
      </c>
      <c r="AD10333">
        <v>3.3</v>
      </c>
      <c r="AE10333">
        <v>1.37</v>
      </c>
      <c r="AF10333">
        <v>3.07</v>
      </c>
      <c r="AG10333">
        <v>3.3</v>
      </c>
      <c r="AH10333">
        <v>13</v>
      </c>
      <c r="AI10333">
        <v>13</v>
      </c>
      <c r="AJ10333">
        <v>464.51</v>
      </c>
      <c r="AK10333">
        <v>122.19</v>
      </c>
      <c r="AL10333">
        <v>21.01</v>
      </c>
      <c r="AM10333">
        <v>2.81</v>
      </c>
      <c r="AN10333">
        <v>0</v>
      </c>
      <c r="AO10333">
        <v>0</v>
      </c>
      <c r="AP10333" t="s">
        <v>47</v>
      </c>
    </row>
    <row r="10334" spans="1:42" x14ac:dyDescent="0.3">
      <c r="A10334" s="1" t="s">
        <v>9775</v>
      </c>
      <c r="B10334" s="1" t="s">
        <v>10394</v>
      </c>
      <c r="C10334" s="1" t="s">
        <v>44</v>
      </c>
      <c r="D10334">
        <v>4.1100000000000003</v>
      </c>
      <c r="E10334" s="1" t="s">
        <v>45</v>
      </c>
      <c r="F10334">
        <v>41</v>
      </c>
      <c r="G10334">
        <v>58</v>
      </c>
      <c r="H10334">
        <v>27</v>
      </c>
      <c r="I10334">
        <v>987.01</v>
      </c>
      <c r="J10334" s="1" t="s">
        <v>49</v>
      </c>
      <c r="K10334">
        <v>36568</v>
      </c>
      <c r="L10334">
        <v>0</v>
      </c>
      <c r="M10334">
        <v>476</v>
      </c>
      <c r="N10334">
        <v>1.38</v>
      </c>
      <c r="O10334">
        <v>2.68</v>
      </c>
      <c r="P10334">
        <v>3.49</v>
      </c>
      <c r="Q10334">
        <v>1.38</v>
      </c>
      <c r="R10334">
        <v>2.68</v>
      </c>
      <c r="S10334">
        <v>3.49</v>
      </c>
      <c r="T10334">
        <v>11</v>
      </c>
      <c r="U10334">
        <v>11</v>
      </c>
      <c r="V10334">
        <v>424.14</v>
      </c>
      <c r="W10334">
        <v>125.69</v>
      </c>
      <c r="X10334">
        <v>22.82</v>
      </c>
      <c r="Y10334">
        <v>3.07</v>
      </c>
      <c r="Z10334">
        <v>0.49</v>
      </c>
      <c r="AA10334">
        <v>0.49</v>
      </c>
      <c r="AB10334">
        <v>1.1499999999999999</v>
      </c>
      <c r="AC10334">
        <v>2.5299999999999998</v>
      </c>
      <c r="AD10334">
        <v>3.98</v>
      </c>
      <c r="AE10334">
        <v>1.1499999999999999</v>
      </c>
      <c r="AF10334">
        <v>2.5299999999999998</v>
      </c>
      <c r="AG10334">
        <v>3.98</v>
      </c>
      <c r="AH10334">
        <v>11</v>
      </c>
      <c r="AI10334">
        <v>11</v>
      </c>
      <c r="AJ10334">
        <v>410.77</v>
      </c>
      <c r="AK10334">
        <v>109.5</v>
      </c>
      <c r="AL10334">
        <v>24.21</v>
      </c>
      <c r="AM10334">
        <v>3.33</v>
      </c>
      <c r="AN10334">
        <v>1.1499999999999999</v>
      </c>
      <c r="AO10334">
        <v>0.52</v>
      </c>
      <c r="AP10334" t="s">
        <v>47</v>
      </c>
    </row>
    <row r="10335" spans="1:42" x14ac:dyDescent="0.3">
      <c r="A10335" s="1" t="s">
        <v>9775</v>
      </c>
      <c r="B10335" s="1" t="s">
        <v>10395</v>
      </c>
      <c r="C10335" s="1" t="s">
        <v>44</v>
      </c>
      <c r="D10335">
        <v>4.1100000000000003</v>
      </c>
      <c r="E10335" s="1" t="s">
        <v>45</v>
      </c>
      <c r="F10335">
        <v>41</v>
      </c>
      <c r="G10335">
        <v>58</v>
      </c>
      <c r="H10335">
        <v>27</v>
      </c>
      <c r="I10335">
        <v>987.03</v>
      </c>
      <c r="J10335" s="1" t="s">
        <v>49</v>
      </c>
      <c r="K10335">
        <v>36568</v>
      </c>
      <c r="L10335">
        <v>0</v>
      </c>
      <c r="M10335">
        <v>596</v>
      </c>
      <c r="N10335">
        <v>1.65</v>
      </c>
      <c r="O10335">
        <v>2.74</v>
      </c>
      <c r="P10335">
        <v>3.15</v>
      </c>
      <c r="Q10335">
        <v>1.65</v>
      </c>
      <c r="R10335">
        <v>2.74</v>
      </c>
      <c r="S10335">
        <v>3.15</v>
      </c>
      <c r="T10335">
        <v>11</v>
      </c>
      <c r="U10335">
        <v>11</v>
      </c>
      <c r="V10335">
        <v>432.18</v>
      </c>
      <c r="W10335">
        <v>131.49</v>
      </c>
      <c r="X10335">
        <v>20.12</v>
      </c>
      <c r="Y10335">
        <v>1.41</v>
      </c>
      <c r="Z10335">
        <v>0.63</v>
      </c>
      <c r="AA10335">
        <v>0.63</v>
      </c>
      <c r="AB10335">
        <v>1.54</v>
      </c>
      <c r="AC10335">
        <v>2.91</v>
      </c>
      <c r="AD10335">
        <v>4.6900000000000004</v>
      </c>
      <c r="AE10335">
        <v>1.54</v>
      </c>
      <c r="AF10335">
        <v>2.91</v>
      </c>
      <c r="AG10335">
        <v>4.6900000000000004</v>
      </c>
      <c r="AH10335">
        <v>12</v>
      </c>
      <c r="AI10335">
        <v>12</v>
      </c>
      <c r="AJ10335">
        <v>446.78</v>
      </c>
      <c r="AK10335">
        <v>124.16</v>
      </c>
      <c r="AL10335">
        <v>24.3</v>
      </c>
      <c r="AM10335">
        <v>3.73</v>
      </c>
      <c r="AN10335">
        <v>0.96</v>
      </c>
      <c r="AO10335">
        <v>0.48</v>
      </c>
      <c r="AP10335" t="s">
        <v>47</v>
      </c>
    </row>
    <row r="10336" spans="1:42" x14ac:dyDescent="0.3">
      <c r="A10336" s="1" t="s">
        <v>9775</v>
      </c>
      <c r="B10336" s="1" t="s">
        <v>10396</v>
      </c>
      <c r="C10336" s="1" t="s">
        <v>44</v>
      </c>
      <c r="D10336">
        <v>4.1100000000000003</v>
      </c>
      <c r="E10336" s="1" t="s">
        <v>45</v>
      </c>
      <c r="F10336">
        <v>41</v>
      </c>
      <c r="G10336">
        <v>59</v>
      </c>
      <c r="H10336">
        <v>27</v>
      </c>
      <c r="I10336">
        <v>987.03</v>
      </c>
      <c r="J10336" s="1" t="s">
        <v>49</v>
      </c>
      <c r="K10336">
        <v>36568</v>
      </c>
      <c r="L10336">
        <v>0</v>
      </c>
      <c r="M10336">
        <v>716</v>
      </c>
      <c r="N10336">
        <v>1.64</v>
      </c>
      <c r="O10336">
        <v>2.58</v>
      </c>
      <c r="P10336">
        <v>3.06</v>
      </c>
      <c r="Q10336">
        <v>1.64</v>
      </c>
      <c r="R10336">
        <v>2.58</v>
      </c>
      <c r="S10336">
        <v>3.06</v>
      </c>
      <c r="T10336">
        <v>11</v>
      </c>
      <c r="U10336">
        <v>11</v>
      </c>
      <c r="V10336">
        <v>412.88</v>
      </c>
      <c r="W10336">
        <v>122.43</v>
      </c>
      <c r="X10336">
        <v>16.75</v>
      </c>
      <c r="Y10336">
        <v>1.54</v>
      </c>
      <c r="Z10336">
        <v>0.72</v>
      </c>
      <c r="AA10336">
        <v>0.54</v>
      </c>
      <c r="AB10336">
        <v>1.41</v>
      </c>
      <c r="AC10336">
        <v>3.78</v>
      </c>
      <c r="AD10336">
        <v>5.45</v>
      </c>
      <c r="AE10336">
        <v>1.41</v>
      </c>
      <c r="AF10336">
        <v>3.78</v>
      </c>
      <c r="AG10336">
        <v>5.45</v>
      </c>
      <c r="AH10336">
        <v>16</v>
      </c>
      <c r="AI10336">
        <v>16</v>
      </c>
      <c r="AJ10336">
        <v>486.65</v>
      </c>
      <c r="AK10336">
        <v>131.88</v>
      </c>
      <c r="AL10336">
        <v>27.83</v>
      </c>
      <c r="AM10336">
        <v>4.99</v>
      </c>
      <c r="AN10336">
        <v>1.86</v>
      </c>
      <c r="AO10336">
        <v>0.43</v>
      </c>
      <c r="AP10336" t="s">
        <v>47</v>
      </c>
    </row>
    <row r="10337" spans="1:42" x14ac:dyDescent="0.3">
      <c r="A10337" s="1" t="s">
        <v>9775</v>
      </c>
      <c r="B10337" s="1" t="s">
        <v>10397</v>
      </c>
      <c r="C10337" s="1" t="s">
        <v>44</v>
      </c>
      <c r="D10337">
        <v>4.1100000000000003</v>
      </c>
      <c r="E10337" s="1" t="s">
        <v>45</v>
      </c>
      <c r="F10337">
        <v>41</v>
      </c>
      <c r="G10337">
        <v>59</v>
      </c>
      <c r="H10337">
        <v>27</v>
      </c>
      <c r="I10337">
        <v>986.96</v>
      </c>
      <c r="J10337" s="1" t="s">
        <v>49</v>
      </c>
      <c r="K10337">
        <v>36568</v>
      </c>
      <c r="L10337">
        <v>0</v>
      </c>
      <c r="M10337">
        <v>836</v>
      </c>
      <c r="N10337">
        <v>2</v>
      </c>
      <c r="O10337">
        <v>3.25</v>
      </c>
      <c r="P10337">
        <v>3.72</v>
      </c>
      <c r="Q10337">
        <v>2</v>
      </c>
      <c r="R10337">
        <v>3.25</v>
      </c>
      <c r="S10337">
        <v>3.72</v>
      </c>
      <c r="T10337">
        <v>14</v>
      </c>
      <c r="U10337">
        <v>14</v>
      </c>
      <c r="V10337">
        <v>479.03</v>
      </c>
      <c r="W10337">
        <v>142.37</v>
      </c>
      <c r="X10337">
        <v>21.57</v>
      </c>
      <c r="Y10337">
        <v>3.37</v>
      </c>
      <c r="Z10337">
        <v>0.69</v>
      </c>
      <c r="AA10337">
        <v>0.15</v>
      </c>
      <c r="AB10337">
        <v>1.41</v>
      </c>
      <c r="AC10337">
        <v>2.94</v>
      </c>
      <c r="AD10337">
        <v>4.49</v>
      </c>
      <c r="AE10337">
        <v>1.41</v>
      </c>
      <c r="AF10337">
        <v>2.94</v>
      </c>
      <c r="AG10337">
        <v>4.49</v>
      </c>
      <c r="AH10337">
        <v>12</v>
      </c>
      <c r="AI10337">
        <v>12</v>
      </c>
      <c r="AJ10337">
        <v>444.44</v>
      </c>
      <c r="AK10337">
        <v>122.06</v>
      </c>
      <c r="AL10337">
        <v>23.29</v>
      </c>
      <c r="AM10337">
        <v>3.12</v>
      </c>
      <c r="AN10337">
        <v>1.62</v>
      </c>
      <c r="AO10337">
        <v>0.5</v>
      </c>
      <c r="AP10337" t="s">
        <v>47</v>
      </c>
    </row>
    <row r="10338" spans="1:42" x14ac:dyDescent="0.3">
      <c r="A10338" s="1" t="s">
        <v>9775</v>
      </c>
      <c r="B10338" s="1" t="s">
        <v>10398</v>
      </c>
      <c r="C10338" s="1" t="s">
        <v>44</v>
      </c>
      <c r="D10338">
        <v>4.1100000000000003</v>
      </c>
      <c r="E10338" s="1" t="s">
        <v>45</v>
      </c>
      <c r="F10338">
        <v>41</v>
      </c>
      <c r="G10338">
        <v>59</v>
      </c>
      <c r="H10338">
        <v>27</v>
      </c>
      <c r="I10338">
        <v>987.02</v>
      </c>
      <c r="J10338" s="1" t="s">
        <v>49</v>
      </c>
      <c r="K10338">
        <v>36568</v>
      </c>
      <c r="L10338">
        <v>0</v>
      </c>
      <c r="M10338">
        <v>956</v>
      </c>
      <c r="N10338">
        <v>2.04</v>
      </c>
      <c r="O10338">
        <v>3.41</v>
      </c>
      <c r="P10338">
        <v>4.3499999999999996</v>
      </c>
      <c r="Q10338">
        <v>2.04</v>
      </c>
      <c r="R10338">
        <v>3.41</v>
      </c>
      <c r="S10338">
        <v>4.3499999999999996</v>
      </c>
      <c r="T10338">
        <v>14</v>
      </c>
      <c r="U10338">
        <v>14</v>
      </c>
      <c r="V10338">
        <v>474.84</v>
      </c>
      <c r="W10338">
        <v>141.24</v>
      </c>
      <c r="X10338">
        <v>23.24</v>
      </c>
      <c r="Y10338">
        <v>3.75</v>
      </c>
      <c r="Z10338">
        <v>1.43</v>
      </c>
      <c r="AA10338">
        <v>0.65</v>
      </c>
      <c r="AB10338">
        <v>1.88</v>
      </c>
      <c r="AC10338">
        <v>4.0599999999999996</v>
      </c>
      <c r="AD10338">
        <v>6.29</v>
      </c>
      <c r="AE10338">
        <v>1.88</v>
      </c>
      <c r="AF10338">
        <v>4.0599999999999996</v>
      </c>
      <c r="AG10338">
        <v>6.29</v>
      </c>
      <c r="AH10338">
        <v>17</v>
      </c>
      <c r="AI10338">
        <v>17</v>
      </c>
      <c r="AJ10338">
        <v>476.95</v>
      </c>
      <c r="AK10338">
        <v>138.29</v>
      </c>
      <c r="AL10338">
        <v>28.34</v>
      </c>
      <c r="AM10338">
        <v>5.08</v>
      </c>
      <c r="AN10338">
        <v>2.06</v>
      </c>
      <c r="AO10338">
        <v>0.77</v>
      </c>
      <c r="AP10338" t="s">
        <v>47</v>
      </c>
    </row>
    <row r="10339" spans="1:42" x14ac:dyDescent="0.3">
      <c r="A10339" s="1" t="s">
        <v>9775</v>
      </c>
      <c r="B10339" s="1" t="s">
        <v>10399</v>
      </c>
      <c r="C10339" s="1" t="s">
        <v>44</v>
      </c>
      <c r="D10339">
        <v>4.1100000000000003</v>
      </c>
      <c r="E10339" s="1" t="s">
        <v>45</v>
      </c>
      <c r="F10339">
        <v>41</v>
      </c>
      <c r="G10339">
        <v>59</v>
      </c>
      <c r="H10339">
        <v>28</v>
      </c>
      <c r="I10339">
        <v>987</v>
      </c>
      <c r="J10339" s="1" t="s">
        <v>49</v>
      </c>
      <c r="K10339">
        <v>36568</v>
      </c>
      <c r="L10339">
        <v>0</v>
      </c>
      <c r="M10339">
        <v>1076</v>
      </c>
      <c r="N10339">
        <v>1.47</v>
      </c>
      <c r="O10339">
        <v>2.31</v>
      </c>
      <c r="P10339">
        <v>2.76</v>
      </c>
      <c r="Q10339">
        <v>1.47</v>
      </c>
      <c r="R10339">
        <v>2.31</v>
      </c>
      <c r="S10339">
        <v>2.76</v>
      </c>
      <c r="T10339">
        <v>10</v>
      </c>
      <c r="U10339">
        <v>10</v>
      </c>
      <c r="V10339">
        <v>377.83</v>
      </c>
      <c r="W10339">
        <v>115.7</v>
      </c>
      <c r="X10339">
        <v>15.99</v>
      </c>
      <c r="Y10339">
        <v>1.47</v>
      </c>
      <c r="Z10339">
        <v>0.44</v>
      </c>
      <c r="AA10339">
        <v>0.44</v>
      </c>
      <c r="AB10339">
        <v>1.06</v>
      </c>
      <c r="AC10339">
        <v>2.36</v>
      </c>
      <c r="AD10339">
        <v>3.48</v>
      </c>
      <c r="AE10339">
        <v>1.06</v>
      </c>
      <c r="AF10339">
        <v>2.36</v>
      </c>
      <c r="AG10339">
        <v>3.48</v>
      </c>
      <c r="AH10339">
        <v>10</v>
      </c>
      <c r="AI10339">
        <v>10</v>
      </c>
      <c r="AJ10339">
        <v>377.01</v>
      </c>
      <c r="AK10339">
        <v>105.9</v>
      </c>
      <c r="AL10339">
        <v>17.309999999999999</v>
      </c>
      <c r="AM10339">
        <v>3.31</v>
      </c>
      <c r="AN10339">
        <v>0.63</v>
      </c>
      <c r="AO10339">
        <v>0.54</v>
      </c>
      <c r="AP10339" t="s">
        <v>47</v>
      </c>
    </row>
    <row r="10340" spans="1:42" x14ac:dyDescent="0.3">
      <c r="A10340" s="1" t="s">
        <v>9775</v>
      </c>
      <c r="B10340" s="1" t="s">
        <v>10400</v>
      </c>
      <c r="C10340" s="1" t="s">
        <v>44</v>
      </c>
      <c r="D10340">
        <v>4.1100000000000003</v>
      </c>
      <c r="E10340" s="1" t="s">
        <v>45</v>
      </c>
      <c r="F10340">
        <v>41</v>
      </c>
      <c r="G10340">
        <v>59</v>
      </c>
      <c r="H10340">
        <v>28</v>
      </c>
      <c r="I10340">
        <v>987</v>
      </c>
      <c r="J10340" s="1" t="s">
        <v>49</v>
      </c>
      <c r="K10340">
        <v>36568</v>
      </c>
      <c r="L10340">
        <v>0</v>
      </c>
      <c r="M10340">
        <v>1196</v>
      </c>
      <c r="N10340">
        <v>1.51</v>
      </c>
      <c r="O10340">
        <v>2.52</v>
      </c>
      <c r="P10340">
        <v>2.79</v>
      </c>
      <c r="Q10340">
        <v>1.51</v>
      </c>
      <c r="R10340">
        <v>2.52</v>
      </c>
      <c r="S10340">
        <v>2.79</v>
      </c>
      <c r="T10340">
        <v>11</v>
      </c>
      <c r="U10340">
        <v>11</v>
      </c>
      <c r="V10340">
        <v>413.46</v>
      </c>
      <c r="W10340">
        <v>124.04</v>
      </c>
      <c r="X10340">
        <v>16.46</v>
      </c>
      <c r="Y10340">
        <v>2.85</v>
      </c>
      <c r="Z10340">
        <v>0.24</v>
      </c>
      <c r="AA10340">
        <v>0.24</v>
      </c>
      <c r="AB10340">
        <v>1.71</v>
      </c>
      <c r="AC10340">
        <v>3.81</v>
      </c>
      <c r="AD10340">
        <v>5.13</v>
      </c>
      <c r="AE10340">
        <v>1.71</v>
      </c>
      <c r="AF10340">
        <v>3.81</v>
      </c>
      <c r="AG10340">
        <v>5.13</v>
      </c>
      <c r="AH10340">
        <v>16</v>
      </c>
      <c r="AI10340">
        <v>16</v>
      </c>
      <c r="AJ10340">
        <v>463.52</v>
      </c>
      <c r="AK10340">
        <v>131.55000000000001</v>
      </c>
      <c r="AL10340">
        <v>26.14</v>
      </c>
      <c r="AM10340">
        <v>4.93</v>
      </c>
      <c r="AN10340">
        <v>0.84</v>
      </c>
      <c r="AO10340">
        <v>0.46</v>
      </c>
      <c r="AP10340" t="s">
        <v>47</v>
      </c>
    </row>
    <row r="10341" spans="1:42" x14ac:dyDescent="0.3">
      <c r="A10341" s="1" t="s">
        <v>9775</v>
      </c>
      <c r="B10341" s="1" t="s">
        <v>10401</v>
      </c>
      <c r="C10341" s="1" t="s">
        <v>44</v>
      </c>
      <c r="D10341">
        <v>4.1100000000000003</v>
      </c>
      <c r="E10341" s="1" t="s">
        <v>45</v>
      </c>
      <c r="F10341">
        <v>41</v>
      </c>
      <c r="G10341">
        <v>60</v>
      </c>
      <c r="H10341">
        <v>28</v>
      </c>
      <c r="I10341">
        <v>987</v>
      </c>
      <c r="J10341" s="1" t="s">
        <v>46</v>
      </c>
      <c r="K10341">
        <v>36656</v>
      </c>
      <c r="L10341">
        <v>0</v>
      </c>
      <c r="M10341">
        <v>116</v>
      </c>
      <c r="N10341">
        <v>1.94</v>
      </c>
      <c r="O10341">
        <v>3.1</v>
      </c>
      <c r="P10341">
        <v>3.36</v>
      </c>
      <c r="Q10341">
        <v>1.94</v>
      </c>
      <c r="R10341">
        <v>3.1</v>
      </c>
      <c r="S10341">
        <v>3.36</v>
      </c>
      <c r="T10341">
        <v>13</v>
      </c>
      <c r="U10341">
        <v>13</v>
      </c>
      <c r="V10341">
        <v>469.92</v>
      </c>
      <c r="W10341">
        <v>139.12</v>
      </c>
      <c r="X10341">
        <v>22.98</v>
      </c>
      <c r="Y10341">
        <v>1.9</v>
      </c>
      <c r="Z10341">
        <v>0.2</v>
      </c>
      <c r="AA10341">
        <v>0</v>
      </c>
      <c r="AB10341">
        <v>1.76</v>
      </c>
      <c r="AC10341">
        <v>4.0199999999999996</v>
      </c>
      <c r="AD10341">
        <v>5.63</v>
      </c>
      <c r="AE10341">
        <v>1.76</v>
      </c>
      <c r="AF10341">
        <v>4.0199999999999996</v>
      </c>
      <c r="AG10341">
        <v>5.63</v>
      </c>
      <c r="AH10341">
        <v>17</v>
      </c>
      <c r="AI10341">
        <v>17</v>
      </c>
      <c r="AJ10341">
        <v>460.1</v>
      </c>
      <c r="AK10341">
        <v>132.1</v>
      </c>
      <c r="AL10341">
        <v>30.08</v>
      </c>
      <c r="AM10341">
        <v>3.92</v>
      </c>
      <c r="AN10341">
        <v>1.1399999999999999</v>
      </c>
      <c r="AO10341">
        <v>1.1399999999999999</v>
      </c>
      <c r="AP10341" t="s">
        <v>47</v>
      </c>
    </row>
    <row r="10342" spans="1:42" x14ac:dyDescent="0.3">
      <c r="A10342" s="1" t="s">
        <v>9775</v>
      </c>
      <c r="B10342" s="1" t="s">
        <v>10402</v>
      </c>
      <c r="C10342" s="1" t="s">
        <v>44</v>
      </c>
      <c r="D10342">
        <v>4.1100000000000003</v>
      </c>
      <c r="E10342" s="1" t="s">
        <v>45</v>
      </c>
      <c r="F10342">
        <v>41</v>
      </c>
      <c r="G10342">
        <v>60</v>
      </c>
      <c r="H10342">
        <v>28</v>
      </c>
      <c r="I10342">
        <v>987</v>
      </c>
      <c r="J10342" s="1" t="s">
        <v>49</v>
      </c>
      <c r="K10342">
        <v>36568</v>
      </c>
      <c r="L10342">
        <v>0</v>
      </c>
      <c r="M10342">
        <v>236</v>
      </c>
      <c r="N10342">
        <v>1.76</v>
      </c>
      <c r="O10342">
        <v>3.25</v>
      </c>
      <c r="P10342">
        <v>4.01</v>
      </c>
      <c r="Q10342">
        <v>1.76</v>
      </c>
      <c r="R10342">
        <v>3.25</v>
      </c>
      <c r="S10342">
        <v>4.01</v>
      </c>
      <c r="T10342">
        <v>14</v>
      </c>
      <c r="U10342">
        <v>14</v>
      </c>
      <c r="V10342">
        <v>439.39</v>
      </c>
      <c r="W10342">
        <v>133.51</v>
      </c>
      <c r="X10342">
        <v>23.55</v>
      </c>
      <c r="Y10342">
        <v>3.97</v>
      </c>
      <c r="Z10342">
        <v>0.96</v>
      </c>
      <c r="AA10342">
        <v>0.49</v>
      </c>
      <c r="AB10342">
        <v>1.61</v>
      </c>
      <c r="AC10342">
        <v>3.5</v>
      </c>
      <c r="AD10342">
        <v>6.11</v>
      </c>
      <c r="AE10342">
        <v>1.61</v>
      </c>
      <c r="AF10342">
        <v>3.5</v>
      </c>
      <c r="AG10342">
        <v>6.11</v>
      </c>
      <c r="AH10342">
        <v>15</v>
      </c>
      <c r="AI10342">
        <v>15</v>
      </c>
      <c r="AJ10342">
        <v>480.34</v>
      </c>
      <c r="AK10342">
        <v>136.91</v>
      </c>
      <c r="AL10342">
        <v>29.83</v>
      </c>
      <c r="AM10342">
        <v>4.9400000000000004</v>
      </c>
      <c r="AN10342">
        <v>2.69</v>
      </c>
      <c r="AO10342">
        <v>0.8</v>
      </c>
      <c r="AP10342" t="s">
        <v>47</v>
      </c>
    </row>
    <row r="10343" spans="1:42" x14ac:dyDescent="0.3">
      <c r="A10343" s="1" t="s">
        <v>9775</v>
      </c>
      <c r="B10343" s="1" t="s">
        <v>10403</v>
      </c>
      <c r="C10343" s="1" t="s">
        <v>44</v>
      </c>
      <c r="D10343">
        <v>4.1100000000000003</v>
      </c>
      <c r="E10343" s="1" t="s">
        <v>45</v>
      </c>
      <c r="F10343">
        <v>41</v>
      </c>
      <c r="G10343">
        <v>60</v>
      </c>
      <c r="H10343">
        <v>28</v>
      </c>
      <c r="I10343">
        <v>987.04</v>
      </c>
      <c r="J10343" s="1" t="s">
        <v>49</v>
      </c>
      <c r="K10343">
        <v>36568</v>
      </c>
      <c r="L10343">
        <v>0</v>
      </c>
      <c r="M10343">
        <v>356</v>
      </c>
      <c r="N10343">
        <v>2.09</v>
      </c>
      <c r="O10343">
        <v>3.63</v>
      </c>
      <c r="P10343">
        <v>4.13</v>
      </c>
      <c r="Q10343">
        <v>2.09</v>
      </c>
      <c r="R10343">
        <v>3.63</v>
      </c>
      <c r="S10343">
        <v>4.13</v>
      </c>
      <c r="T10343">
        <v>15</v>
      </c>
      <c r="U10343">
        <v>15</v>
      </c>
      <c r="V10343">
        <v>511.93</v>
      </c>
      <c r="W10343">
        <v>151.57</v>
      </c>
      <c r="X10343">
        <v>24.99</v>
      </c>
      <c r="Y10343">
        <v>2.6</v>
      </c>
      <c r="Z10343">
        <v>0.71</v>
      </c>
      <c r="AA10343">
        <v>0.19</v>
      </c>
      <c r="AB10343">
        <v>1.97</v>
      </c>
      <c r="AC10343">
        <v>4.12</v>
      </c>
      <c r="AD10343">
        <v>4.8499999999999996</v>
      </c>
      <c r="AE10343">
        <v>1.97</v>
      </c>
      <c r="AF10343">
        <v>4.12</v>
      </c>
      <c r="AG10343">
        <v>4.8499999999999996</v>
      </c>
      <c r="AH10343">
        <v>17</v>
      </c>
      <c r="AI10343">
        <v>17</v>
      </c>
      <c r="AJ10343">
        <v>500.25</v>
      </c>
      <c r="AK10343">
        <v>144.04</v>
      </c>
      <c r="AL10343">
        <v>26.09</v>
      </c>
      <c r="AM10343">
        <v>2.59</v>
      </c>
      <c r="AN10343">
        <v>0.85</v>
      </c>
      <c r="AO10343">
        <v>0.35</v>
      </c>
      <c r="AP10343" t="s">
        <v>47</v>
      </c>
    </row>
    <row r="10344" spans="1:42" x14ac:dyDescent="0.3">
      <c r="A10344" s="1" t="s">
        <v>9775</v>
      </c>
      <c r="B10344" s="1" t="s">
        <v>10404</v>
      </c>
      <c r="C10344" s="1" t="s">
        <v>44</v>
      </c>
      <c r="D10344">
        <v>4.1100000000000003</v>
      </c>
      <c r="E10344" s="1" t="s">
        <v>45</v>
      </c>
      <c r="F10344">
        <v>41</v>
      </c>
      <c r="G10344">
        <v>60</v>
      </c>
      <c r="H10344">
        <v>28</v>
      </c>
      <c r="I10344">
        <v>987</v>
      </c>
      <c r="J10344" s="1" t="s">
        <v>49</v>
      </c>
      <c r="K10344">
        <v>36568</v>
      </c>
      <c r="L10344">
        <v>0</v>
      </c>
      <c r="M10344">
        <v>476</v>
      </c>
      <c r="N10344">
        <v>2.23</v>
      </c>
      <c r="O10344">
        <v>3.61</v>
      </c>
      <c r="P10344">
        <v>5.13</v>
      </c>
      <c r="Q10344">
        <v>2.23</v>
      </c>
      <c r="R10344">
        <v>3.61</v>
      </c>
      <c r="S10344">
        <v>5.13</v>
      </c>
      <c r="T10344">
        <v>15</v>
      </c>
      <c r="U10344">
        <v>15</v>
      </c>
      <c r="V10344">
        <v>522.13</v>
      </c>
      <c r="W10344">
        <v>160.11000000000001</v>
      </c>
      <c r="X10344">
        <v>27.1</v>
      </c>
      <c r="Y10344">
        <v>3.06</v>
      </c>
      <c r="Z10344">
        <v>1.42</v>
      </c>
      <c r="AA10344">
        <v>0.72</v>
      </c>
      <c r="AB10344">
        <v>2</v>
      </c>
      <c r="AC10344">
        <v>4.66</v>
      </c>
      <c r="AD10344">
        <v>7.57</v>
      </c>
      <c r="AE10344">
        <v>2</v>
      </c>
      <c r="AF10344">
        <v>4.66</v>
      </c>
      <c r="AG10344">
        <v>7.57</v>
      </c>
      <c r="AH10344">
        <v>19</v>
      </c>
      <c r="AI10344">
        <v>19</v>
      </c>
      <c r="AJ10344">
        <v>568.07000000000005</v>
      </c>
      <c r="AK10344">
        <v>156.12</v>
      </c>
      <c r="AL10344">
        <v>32.06</v>
      </c>
      <c r="AM10344">
        <v>6.75</v>
      </c>
      <c r="AN10344">
        <v>2.57</v>
      </c>
      <c r="AO10344">
        <v>1.28</v>
      </c>
      <c r="AP10344" t="s">
        <v>47</v>
      </c>
    </row>
    <row r="10345" spans="1:42" x14ac:dyDescent="0.3">
      <c r="A10345" s="1" t="s">
        <v>9775</v>
      </c>
      <c r="B10345" s="1" t="s">
        <v>10405</v>
      </c>
      <c r="C10345" s="1" t="s">
        <v>44</v>
      </c>
      <c r="D10345">
        <v>4.1100000000000003</v>
      </c>
      <c r="E10345" s="1" t="s">
        <v>45</v>
      </c>
      <c r="F10345">
        <v>41</v>
      </c>
      <c r="G10345">
        <v>61</v>
      </c>
      <c r="H10345">
        <v>28</v>
      </c>
      <c r="I10345">
        <v>987.03</v>
      </c>
      <c r="J10345" s="1" t="s">
        <v>49</v>
      </c>
      <c r="K10345">
        <v>36568</v>
      </c>
      <c r="L10345">
        <v>0</v>
      </c>
      <c r="M10345">
        <v>596</v>
      </c>
      <c r="N10345">
        <v>2.1</v>
      </c>
      <c r="O10345">
        <v>3.46</v>
      </c>
      <c r="P10345">
        <v>4.43</v>
      </c>
      <c r="Q10345">
        <v>2.1</v>
      </c>
      <c r="R10345">
        <v>3.46</v>
      </c>
      <c r="S10345">
        <v>4.43</v>
      </c>
      <c r="T10345">
        <v>14</v>
      </c>
      <c r="U10345">
        <v>14</v>
      </c>
      <c r="V10345">
        <v>503.96</v>
      </c>
      <c r="W10345">
        <v>153.41</v>
      </c>
      <c r="X10345">
        <v>29.8</v>
      </c>
      <c r="Y10345">
        <v>2.65</v>
      </c>
      <c r="Z10345">
        <v>0.96</v>
      </c>
      <c r="AA10345">
        <v>0.51</v>
      </c>
      <c r="AB10345">
        <v>2.1</v>
      </c>
      <c r="AC10345">
        <v>4.6900000000000004</v>
      </c>
      <c r="AD10345">
        <v>6.07</v>
      </c>
      <c r="AE10345">
        <v>2.1</v>
      </c>
      <c r="AF10345">
        <v>4.6900000000000004</v>
      </c>
      <c r="AG10345">
        <v>6.07</v>
      </c>
      <c r="AH10345">
        <v>20</v>
      </c>
      <c r="AI10345">
        <v>20</v>
      </c>
      <c r="AJ10345">
        <v>564.64</v>
      </c>
      <c r="AK10345">
        <v>157.44</v>
      </c>
      <c r="AL10345">
        <v>29.83</v>
      </c>
      <c r="AM10345">
        <v>3.49</v>
      </c>
      <c r="AN10345">
        <v>1.23</v>
      </c>
      <c r="AO10345">
        <v>0.17</v>
      </c>
      <c r="AP10345" t="s">
        <v>47</v>
      </c>
    </row>
    <row r="10346" spans="1:42" x14ac:dyDescent="0.3">
      <c r="A10346" s="1" t="s">
        <v>9775</v>
      </c>
      <c r="B10346" s="1" t="s">
        <v>10406</v>
      </c>
      <c r="C10346" s="1" t="s">
        <v>44</v>
      </c>
      <c r="D10346">
        <v>4.1100000000000003</v>
      </c>
      <c r="E10346" s="1" t="s">
        <v>45</v>
      </c>
      <c r="F10346">
        <v>41</v>
      </c>
      <c r="G10346">
        <v>61</v>
      </c>
      <c r="H10346">
        <v>28</v>
      </c>
      <c r="I10346">
        <v>987.04</v>
      </c>
      <c r="J10346" s="1" t="s">
        <v>49</v>
      </c>
      <c r="K10346">
        <v>36568</v>
      </c>
      <c r="L10346">
        <v>0</v>
      </c>
      <c r="M10346">
        <v>716</v>
      </c>
      <c r="N10346">
        <v>2.1800000000000002</v>
      </c>
      <c r="O10346">
        <v>3.49</v>
      </c>
      <c r="P10346">
        <v>4.32</v>
      </c>
      <c r="Q10346">
        <v>2.1800000000000002</v>
      </c>
      <c r="R10346">
        <v>3.49</v>
      </c>
      <c r="S10346">
        <v>4.32</v>
      </c>
      <c r="T10346">
        <v>15</v>
      </c>
      <c r="U10346">
        <v>15</v>
      </c>
      <c r="V10346">
        <v>530.07000000000005</v>
      </c>
      <c r="W10346">
        <v>157.9</v>
      </c>
      <c r="X10346">
        <v>24.51</v>
      </c>
      <c r="Y10346">
        <v>2.82</v>
      </c>
      <c r="Z10346">
        <v>0.66</v>
      </c>
      <c r="AA10346">
        <v>0.66</v>
      </c>
      <c r="AB10346">
        <v>1.83</v>
      </c>
      <c r="AC10346">
        <v>4.3899999999999997</v>
      </c>
      <c r="AD10346">
        <v>5.42</v>
      </c>
      <c r="AE10346">
        <v>1.83</v>
      </c>
      <c r="AF10346">
        <v>4.3899999999999997</v>
      </c>
      <c r="AG10346">
        <v>5.42</v>
      </c>
      <c r="AH10346">
        <v>18</v>
      </c>
      <c r="AI10346">
        <v>18</v>
      </c>
      <c r="AJ10346">
        <v>530.54</v>
      </c>
      <c r="AK10346">
        <v>144.22999999999999</v>
      </c>
      <c r="AL10346">
        <v>24.9</v>
      </c>
      <c r="AM10346">
        <v>6.2</v>
      </c>
      <c r="AN10346">
        <v>0.87</v>
      </c>
      <c r="AO10346">
        <v>0.68</v>
      </c>
      <c r="AP10346" t="s">
        <v>47</v>
      </c>
    </row>
    <row r="10347" spans="1:42" x14ac:dyDescent="0.3">
      <c r="A10347" s="1" t="s">
        <v>9775</v>
      </c>
      <c r="B10347" s="1" t="s">
        <v>10407</v>
      </c>
      <c r="C10347" s="1" t="s">
        <v>44</v>
      </c>
      <c r="D10347">
        <v>4.1100000000000003</v>
      </c>
      <c r="E10347" s="1" t="s">
        <v>45</v>
      </c>
      <c r="F10347">
        <v>41</v>
      </c>
      <c r="G10347">
        <v>61</v>
      </c>
      <c r="H10347">
        <v>28</v>
      </c>
      <c r="I10347">
        <v>987</v>
      </c>
      <c r="J10347" s="1" t="s">
        <v>49</v>
      </c>
      <c r="K10347">
        <v>36568</v>
      </c>
      <c r="L10347">
        <v>0</v>
      </c>
      <c r="M10347">
        <v>836</v>
      </c>
      <c r="N10347">
        <v>2.09</v>
      </c>
      <c r="O10347">
        <v>3.24</v>
      </c>
      <c r="P10347">
        <v>4.42</v>
      </c>
      <c r="Q10347">
        <v>2.09</v>
      </c>
      <c r="R10347">
        <v>3.24</v>
      </c>
      <c r="S10347">
        <v>4.42</v>
      </c>
      <c r="T10347">
        <v>14</v>
      </c>
      <c r="U10347">
        <v>14</v>
      </c>
      <c r="V10347">
        <v>502.27</v>
      </c>
      <c r="W10347">
        <v>144.41</v>
      </c>
      <c r="X10347">
        <v>26.67</v>
      </c>
      <c r="Y10347">
        <v>2.59</v>
      </c>
      <c r="Z10347">
        <v>1.29</v>
      </c>
      <c r="AA10347">
        <v>0.86</v>
      </c>
      <c r="AB10347">
        <v>1.96</v>
      </c>
      <c r="AC10347">
        <v>3.91</v>
      </c>
      <c r="AD10347">
        <v>5.26</v>
      </c>
      <c r="AE10347">
        <v>1.96</v>
      </c>
      <c r="AF10347">
        <v>3.91</v>
      </c>
      <c r="AG10347">
        <v>5.26</v>
      </c>
      <c r="AH10347">
        <v>16</v>
      </c>
      <c r="AI10347">
        <v>16</v>
      </c>
      <c r="AJ10347">
        <v>525.52</v>
      </c>
      <c r="AK10347">
        <v>142.86000000000001</v>
      </c>
      <c r="AL10347">
        <v>22.58</v>
      </c>
      <c r="AM10347">
        <v>4.93</v>
      </c>
      <c r="AN10347">
        <v>0.9</v>
      </c>
      <c r="AO10347">
        <v>0.9</v>
      </c>
      <c r="AP10347" t="s">
        <v>47</v>
      </c>
    </row>
    <row r="10348" spans="1:42" x14ac:dyDescent="0.3">
      <c r="A10348" s="1" t="s">
        <v>9775</v>
      </c>
      <c r="B10348" s="1" t="s">
        <v>10408</v>
      </c>
      <c r="C10348" s="1" t="s">
        <v>44</v>
      </c>
      <c r="D10348">
        <v>4.1100000000000003</v>
      </c>
      <c r="E10348" s="1" t="s">
        <v>45</v>
      </c>
      <c r="F10348">
        <v>41</v>
      </c>
      <c r="G10348">
        <v>61</v>
      </c>
      <c r="H10348">
        <v>28</v>
      </c>
      <c r="I10348">
        <v>987.03</v>
      </c>
      <c r="J10348" s="1" t="s">
        <v>49</v>
      </c>
      <c r="K10348">
        <v>36568</v>
      </c>
      <c r="L10348">
        <v>0</v>
      </c>
      <c r="M10348">
        <v>956</v>
      </c>
      <c r="N10348">
        <v>2.39</v>
      </c>
      <c r="O10348">
        <v>3.79</v>
      </c>
      <c r="P10348">
        <v>5</v>
      </c>
      <c r="Q10348">
        <v>2.39</v>
      </c>
      <c r="R10348">
        <v>3.79</v>
      </c>
      <c r="S10348">
        <v>5</v>
      </c>
      <c r="T10348">
        <v>16</v>
      </c>
      <c r="U10348">
        <v>16</v>
      </c>
      <c r="V10348">
        <v>529.92999999999995</v>
      </c>
      <c r="W10348">
        <v>160.49</v>
      </c>
      <c r="X10348">
        <v>31.36</v>
      </c>
      <c r="Y10348">
        <v>2.89</v>
      </c>
      <c r="Z10348">
        <v>0.86</v>
      </c>
      <c r="AA10348">
        <v>0.69</v>
      </c>
      <c r="AB10348">
        <v>2.2000000000000002</v>
      </c>
      <c r="AC10348">
        <v>4.47</v>
      </c>
      <c r="AD10348">
        <v>6.27</v>
      </c>
      <c r="AE10348">
        <v>2.2000000000000002</v>
      </c>
      <c r="AF10348">
        <v>4.47</v>
      </c>
      <c r="AG10348">
        <v>6.27</v>
      </c>
      <c r="AH10348">
        <v>19</v>
      </c>
      <c r="AI10348">
        <v>19</v>
      </c>
      <c r="AJ10348">
        <v>538.41</v>
      </c>
      <c r="AK10348">
        <v>153.91999999999999</v>
      </c>
      <c r="AL10348">
        <v>28.09</v>
      </c>
      <c r="AM10348">
        <v>5</v>
      </c>
      <c r="AN10348">
        <v>2.0299999999999998</v>
      </c>
      <c r="AO10348">
        <v>0.42</v>
      </c>
      <c r="AP10348" t="s">
        <v>47</v>
      </c>
    </row>
    <row r="10349" spans="1:42" x14ac:dyDescent="0.3">
      <c r="A10349" s="1" t="s">
        <v>9775</v>
      </c>
      <c r="B10349" s="1" t="s">
        <v>10409</v>
      </c>
      <c r="C10349" s="1" t="s">
        <v>44</v>
      </c>
      <c r="D10349">
        <v>4.1100000000000003</v>
      </c>
      <c r="E10349" s="1" t="s">
        <v>45</v>
      </c>
      <c r="F10349">
        <v>41</v>
      </c>
      <c r="G10349">
        <v>61</v>
      </c>
      <c r="H10349">
        <v>28</v>
      </c>
      <c r="I10349">
        <v>987.07</v>
      </c>
      <c r="J10349" s="1" t="s">
        <v>49</v>
      </c>
      <c r="K10349">
        <v>36568</v>
      </c>
      <c r="L10349">
        <v>0</v>
      </c>
      <c r="M10349">
        <v>1076</v>
      </c>
      <c r="N10349">
        <v>2.16</v>
      </c>
      <c r="O10349">
        <v>4.25</v>
      </c>
      <c r="P10349">
        <v>5.72</v>
      </c>
      <c r="Q10349">
        <v>2.16</v>
      </c>
      <c r="R10349">
        <v>4.25</v>
      </c>
      <c r="S10349">
        <v>5.72</v>
      </c>
      <c r="T10349">
        <v>18</v>
      </c>
      <c r="U10349">
        <v>18</v>
      </c>
      <c r="V10349">
        <v>533.09</v>
      </c>
      <c r="W10349">
        <v>163.55000000000001</v>
      </c>
      <c r="X10349">
        <v>27.25</v>
      </c>
      <c r="Y10349">
        <v>6.14</v>
      </c>
      <c r="Z10349">
        <v>0.96</v>
      </c>
      <c r="AA10349">
        <v>0.51</v>
      </c>
      <c r="AB10349">
        <v>1.9</v>
      </c>
      <c r="AC10349">
        <v>3.75</v>
      </c>
      <c r="AD10349">
        <v>5.51</v>
      </c>
      <c r="AE10349">
        <v>1.9</v>
      </c>
      <c r="AF10349">
        <v>3.75</v>
      </c>
      <c r="AG10349">
        <v>5.51</v>
      </c>
      <c r="AH10349">
        <v>16</v>
      </c>
      <c r="AI10349">
        <v>16</v>
      </c>
      <c r="AJ10349">
        <v>506.48</v>
      </c>
      <c r="AK10349">
        <v>142.75</v>
      </c>
      <c r="AL10349">
        <v>23.59</v>
      </c>
      <c r="AM10349">
        <v>4.12</v>
      </c>
      <c r="AN10349">
        <v>1.65</v>
      </c>
      <c r="AO10349">
        <v>0.84</v>
      </c>
      <c r="AP10349" t="s">
        <v>47</v>
      </c>
    </row>
    <row r="10350" spans="1:42" x14ac:dyDescent="0.3">
      <c r="A10350" s="1" t="s">
        <v>9775</v>
      </c>
      <c r="B10350" s="1" t="s">
        <v>10410</v>
      </c>
      <c r="C10350" s="1" t="s">
        <v>44</v>
      </c>
      <c r="D10350">
        <v>4.1100000000000003</v>
      </c>
      <c r="E10350" s="1" t="s">
        <v>45</v>
      </c>
      <c r="F10350">
        <v>41</v>
      </c>
      <c r="G10350">
        <v>61</v>
      </c>
      <c r="H10350">
        <v>28</v>
      </c>
      <c r="I10350">
        <v>987.02</v>
      </c>
      <c r="J10350" s="1" t="s">
        <v>49</v>
      </c>
      <c r="K10350">
        <v>36568</v>
      </c>
      <c r="L10350">
        <v>0</v>
      </c>
      <c r="M10350">
        <v>1196</v>
      </c>
      <c r="N10350">
        <v>2.29</v>
      </c>
      <c r="O10350">
        <v>3.74</v>
      </c>
      <c r="P10350">
        <v>4.74</v>
      </c>
      <c r="Q10350">
        <v>2.29</v>
      </c>
      <c r="R10350">
        <v>3.74</v>
      </c>
      <c r="S10350">
        <v>4.74</v>
      </c>
      <c r="T10350">
        <v>16</v>
      </c>
      <c r="U10350">
        <v>16</v>
      </c>
      <c r="V10350">
        <v>547.05999999999995</v>
      </c>
      <c r="W10350">
        <v>159.38</v>
      </c>
      <c r="X10350">
        <v>27.76</v>
      </c>
      <c r="Y10350">
        <v>3.25</v>
      </c>
      <c r="Z10350">
        <v>0.87</v>
      </c>
      <c r="AA10350">
        <v>0.62</v>
      </c>
      <c r="AB10350">
        <v>2.0299999999999998</v>
      </c>
      <c r="AC10350">
        <v>4.8600000000000003</v>
      </c>
      <c r="AD10350">
        <v>6.01</v>
      </c>
      <c r="AE10350">
        <v>2.0299999999999998</v>
      </c>
      <c r="AF10350">
        <v>4.8600000000000003</v>
      </c>
      <c r="AG10350">
        <v>6.01</v>
      </c>
      <c r="AH10350">
        <v>20</v>
      </c>
      <c r="AI10350">
        <v>20</v>
      </c>
      <c r="AJ10350">
        <v>526.16999999999996</v>
      </c>
      <c r="AK10350">
        <v>144.29</v>
      </c>
      <c r="AL10350">
        <v>32.520000000000003</v>
      </c>
      <c r="AM10350">
        <v>5.77</v>
      </c>
      <c r="AN10350">
        <v>0.38</v>
      </c>
      <c r="AO10350">
        <v>0.38</v>
      </c>
      <c r="AP10350" t="s">
        <v>47</v>
      </c>
    </row>
    <row r="10351" spans="1:42" x14ac:dyDescent="0.3">
      <c r="A10351" s="1" t="s">
        <v>9775</v>
      </c>
      <c r="B10351" s="1" t="s">
        <v>10411</v>
      </c>
      <c r="C10351" s="1" t="s">
        <v>44</v>
      </c>
      <c r="D10351">
        <v>4.1100000000000003</v>
      </c>
      <c r="E10351" s="1" t="s">
        <v>45</v>
      </c>
      <c r="F10351">
        <v>41</v>
      </c>
      <c r="G10351">
        <v>61</v>
      </c>
      <c r="H10351">
        <v>28</v>
      </c>
      <c r="I10351">
        <v>987.01</v>
      </c>
      <c r="J10351" s="1" t="s">
        <v>46</v>
      </c>
      <c r="K10351">
        <v>36656</v>
      </c>
      <c r="L10351">
        <v>0</v>
      </c>
      <c r="M10351">
        <v>116</v>
      </c>
      <c r="N10351">
        <v>2</v>
      </c>
      <c r="O10351">
        <v>3.08</v>
      </c>
      <c r="P10351">
        <v>4.3600000000000003</v>
      </c>
      <c r="Q10351">
        <v>2</v>
      </c>
      <c r="R10351">
        <v>3.08</v>
      </c>
      <c r="S10351">
        <v>4.3600000000000003</v>
      </c>
      <c r="T10351">
        <v>13</v>
      </c>
      <c r="U10351">
        <v>13</v>
      </c>
      <c r="V10351">
        <v>515.82000000000005</v>
      </c>
      <c r="W10351">
        <v>143.56</v>
      </c>
      <c r="X10351">
        <v>21.82</v>
      </c>
      <c r="Y10351">
        <v>3.72</v>
      </c>
      <c r="Z10351">
        <v>1.1200000000000001</v>
      </c>
      <c r="AA10351">
        <v>0.8</v>
      </c>
      <c r="AB10351">
        <v>1.98</v>
      </c>
      <c r="AC10351">
        <v>4.09</v>
      </c>
      <c r="AD10351">
        <v>4.55</v>
      </c>
      <c r="AE10351">
        <v>1.98</v>
      </c>
      <c r="AF10351">
        <v>4.09</v>
      </c>
      <c r="AG10351">
        <v>4.55</v>
      </c>
      <c r="AH10351">
        <v>17</v>
      </c>
      <c r="AI10351">
        <v>17</v>
      </c>
      <c r="AJ10351">
        <v>497.94</v>
      </c>
      <c r="AK10351">
        <v>140.94</v>
      </c>
      <c r="AL10351">
        <v>28.34</v>
      </c>
      <c r="AM10351">
        <v>3.15</v>
      </c>
      <c r="AN10351">
        <v>0</v>
      </c>
      <c r="AO10351">
        <v>0</v>
      </c>
      <c r="AP10351" t="s">
        <v>47</v>
      </c>
    </row>
    <row r="10352" spans="1:42" x14ac:dyDescent="0.3">
      <c r="A10352" s="1" t="s">
        <v>9775</v>
      </c>
      <c r="B10352" s="1" t="s">
        <v>10412</v>
      </c>
      <c r="C10352" s="1" t="s">
        <v>44</v>
      </c>
      <c r="D10352">
        <v>4.1100000000000003</v>
      </c>
      <c r="E10352" s="1" t="s">
        <v>45</v>
      </c>
      <c r="F10352">
        <v>41</v>
      </c>
      <c r="G10352">
        <v>61</v>
      </c>
      <c r="H10352">
        <v>28</v>
      </c>
      <c r="I10352">
        <v>987.02</v>
      </c>
      <c r="J10352" s="1" t="s">
        <v>49</v>
      </c>
      <c r="K10352">
        <v>36568</v>
      </c>
      <c r="L10352">
        <v>0</v>
      </c>
      <c r="M10352">
        <v>236</v>
      </c>
      <c r="N10352">
        <v>2.04</v>
      </c>
      <c r="O10352">
        <v>3.97</v>
      </c>
      <c r="P10352">
        <v>5.59</v>
      </c>
      <c r="Q10352">
        <v>2.04</v>
      </c>
      <c r="R10352">
        <v>3.97</v>
      </c>
      <c r="S10352">
        <v>5.59</v>
      </c>
      <c r="T10352">
        <v>17</v>
      </c>
      <c r="U10352">
        <v>17</v>
      </c>
      <c r="V10352">
        <v>497.82</v>
      </c>
      <c r="W10352">
        <v>150.19</v>
      </c>
      <c r="X10352">
        <v>30.75</v>
      </c>
      <c r="Y10352">
        <v>5.07</v>
      </c>
      <c r="Z10352">
        <v>1.46</v>
      </c>
      <c r="AA10352">
        <v>1.28</v>
      </c>
      <c r="AB10352">
        <v>1.69</v>
      </c>
      <c r="AC10352">
        <v>3.76</v>
      </c>
      <c r="AD10352">
        <v>4.63</v>
      </c>
      <c r="AE10352">
        <v>1.69</v>
      </c>
      <c r="AF10352">
        <v>3.76</v>
      </c>
      <c r="AG10352">
        <v>4.63</v>
      </c>
      <c r="AH10352">
        <v>16</v>
      </c>
      <c r="AI10352">
        <v>16</v>
      </c>
      <c r="AJ10352">
        <v>457.67</v>
      </c>
      <c r="AK10352">
        <v>129.53</v>
      </c>
      <c r="AL10352">
        <v>29.97</v>
      </c>
      <c r="AM10352">
        <v>2.89</v>
      </c>
      <c r="AN10352">
        <v>0.91</v>
      </c>
      <c r="AO10352">
        <v>0</v>
      </c>
      <c r="AP10352" t="s">
        <v>47</v>
      </c>
    </row>
    <row r="10353" spans="1:42" x14ac:dyDescent="0.3">
      <c r="A10353" s="1" t="s">
        <v>9775</v>
      </c>
      <c r="B10353" s="1" t="s">
        <v>10413</v>
      </c>
      <c r="C10353" s="1" t="s">
        <v>44</v>
      </c>
      <c r="D10353">
        <v>4.1100000000000003</v>
      </c>
      <c r="E10353" s="1" t="s">
        <v>45</v>
      </c>
      <c r="F10353">
        <v>41</v>
      </c>
      <c r="G10353">
        <v>61</v>
      </c>
      <c r="H10353">
        <v>28</v>
      </c>
      <c r="I10353">
        <v>987</v>
      </c>
      <c r="J10353" s="1" t="s">
        <v>49</v>
      </c>
      <c r="K10353">
        <v>36568</v>
      </c>
      <c r="L10353">
        <v>0</v>
      </c>
      <c r="M10353">
        <v>356</v>
      </c>
      <c r="N10353">
        <v>2.36</v>
      </c>
      <c r="O10353">
        <v>3.64</v>
      </c>
      <c r="P10353">
        <v>4.8</v>
      </c>
      <c r="Q10353">
        <v>2.36</v>
      </c>
      <c r="R10353">
        <v>3.64</v>
      </c>
      <c r="S10353">
        <v>4.8</v>
      </c>
      <c r="T10353">
        <v>15</v>
      </c>
      <c r="U10353">
        <v>15</v>
      </c>
      <c r="V10353">
        <v>519.9</v>
      </c>
      <c r="W10353">
        <v>161.5</v>
      </c>
      <c r="X10353">
        <v>24</v>
      </c>
      <c r="Y10353">
        <v>3.76</v>
      </c>
      <c r="Z10353">
        <v>1.1299999999999999</v>
      </c>
      <c r="AA10353">
        <v>0.67</v>
      </c>
      <c r="AB10353">
        <v>1.47</v>
      </c>
      <c r="AC10353">
        <v>3.74</v>
      </c>
      <c r="AD10353">
        <v>5.46</v>
      </c>
      <c r="AE10353">
        <v>1.47</v>
      </c>
      <c r="AF10353">
        <v>3.74</v>
      </c>
      <c r="AG10353">
        <v>5.46</v>
      </c>
      <c r="AH10353">
        <v>16</v>
      </c>
      <c r="AI10353">
        <v>16</v>
      </c>
      <c r="AJ10353">
        <v>449.91</v>
      </c>
      <c r="AK10353">
        <v>129.25</v>
      </c>
      <c r="AL10353">
        <v>28.59</v>
      </c>
      <c r="AM10353">
        <v>5.38</v>
      </c>
      <c r="AN10353">
        <v>1.35</v>
      </c>
      <c r="AO10353">
        <v>0</v>
      </c>
      <c r="AP10353" t="s">
        <v>47</v>
      </c>
    </row>
    <row r="10354" spans="1:42" x14ac:dyDescent="0.3">
      <c r="A10354" s="1" t="s">
        <v>9775</v>
      </c>
      <c r="B10354" s="1" t="s">
        <v>10414</v>
      </c>
      <c r="C10354" s="1" t="s">
        <v>44</v>
      </c>
      <c r="D10354">
        <v>4.1100000000000003</v>
      </c>
      <c r="E10354" s="1" t="s">
        <v>45</v>
      </c>
      <c r="F10354">
        <v>40</v>
      </c>
      <c r="G10354">
        <v>61</v>
      </c>
      <c r="H10354">
        <v>27</v>
      </c>
      <c r="I10354">
        <v>986.52</v>
      </c>
      <c r="J10354" s="1" t="s">
        <v>49</v>
      </c>
      <c r="K10354">
        <v>36568</v>
      </c>
      <c r="L10354">
        <v>0</v>
      </c>
      <c r="M10354">
        <v>476</v>
      </c>
      <c r="N10354">
        <v>2.62</v>
      </c>
      <c r="O10354">
        <v>4.3600000000000003</v>
      </c>
      <c r="P10354">
        <v>5.23</v>
      </c>
      <c r="Q10354">
        <v>2.62</v>
      </c>
      <c r="R10354">
        <v>4.3600000000000003</v>
      </c>
      <c r="S10354">
        <v>5.23</v>
      </c>
      <c r="T10354">
        <v>18</v>
      </c>
      <c r="U10354">
        <v>18</v>
      </c>
      <c r="V10354">
        <v>579.78</v>
      </c>
      <c r="W10354">
        <v>176.39</v>
      </c>
      <c r="X10354">
        <v>32.130000000000003</v>
      </c>
      <c r="Y10354">
        <v>3.84</v>
      </c>
      <c r="Z10354">
        <v>0.28000000000000003</v>
      </c>
      <c r="AA10354">
        <v>0.28000000000000003</v>
      </c>
      <c r="AB10354">
        <v>1.84</v>
      </c>
      <c r="AC10354">
        <v>4.21</v>
      </c>
      <c r="AD10354">
        <v>5.69</v>
      </c>
      <c r="AE10354">
        <v>1.84</v>
      </c>
      <c r="AF10354">
        <v>4.21</v>
      </c>
      <c r="AG10354">
        <v>5.69</v>
      </c>
      <c r="AH10354">
        <v>18</v>
      </c>
      <c r="AI10354">
        <v>18</v>
      </c>
      <c r="AJ10354">
        <v>477.18</v>
      </c>
      <c r="AK10354">
        <v>139.01</v>
      </c>
      <c r="AL10354">
        <v>29.24</v>
      </c>
      <c r="AM10354">
        <v>5.03</v>
      </c>
      <c r="AN10354">
        <v>1.94</v>
      </c>
      <c r="AO10354">
        <v>0</v>
      </c>
      <c r="AP10354" t="s">
        <v>47</v>
      </c>
    </row>
    <row r="10355" spans="1:42" x14ac:dyDescent="0.3">
      <c r="A10355" s="1" t="s">
        <v>9775</v>
      </c>
      <c r="B10355" s="1" t="s">
        <v>10415</v>
      </c>
      <c r="C10355" s="1" t="s">
        <v>44</v>
      </c>
      <c r="D10355">
        <v>4.1100000000000003</v>
      </c>
      <c r="E10355" s="1" t="s">
        <v>45</v>
      </c>
      <c r="F10355">
        <v>40</v>
      </c>
      <c r="G10355">
        <v>61</v>
      </c>
      <c r="H10355">
        <v>27</v>
      </c>
      <c r="I10355">
        <v>987</v>
      </c>
      <c r="J10355" s="1" t="s">
        <v>49</v>
      </c>
      <c r="K10355">
        <v>36568</v>
      </c>
      <c r="L10355">
        <v>0</v>
      </c>
      <c r="M10355">
        <v>596</v>
      </c>
      <c r="N10355">
        <v>2.35</v>
      </c>
      <c r="O10355">
        <v>3.9</v>
      </c>
      <c r="P10355">
        <v>5.26</v>
      </c>
      <c r="Q10355">
        <v>2.35</v>
      </c>
      <c r="R10355">
        <v>3.9</v>
      </c>
      <c r="S10355">
        <v>5.26</v>
      </c>
      <c r="T10355">
        <v>16</v>
      </c>
      <c r="U10355">
        <v>16</v>
      </c>
      <c r="V10355">
        <v>563.42999999999995</v>
      </c>
      <c r="W10355">
        <v>168.3</v>
      </c>
      <c r="X10355">
        <v>26.99</v>
      </c>
      <c r="Y10355">
        <v>3.52</v>
      </c>
      <c r="Z10355">
        <v>0.91</v>
      </c>
      <c r="AA10355">
        <v>0.54</v>
      </c>
      <c r="AB10355">
        <v>1.71</v>
      </c>
      <c r="AC10355">
        <v>4.12</v>
      </c>
      <c r="AD10355">
        <v>7.46</v>
      </c>
      <c r="AE10355">
        <v>1.71</v>
      </c>
      <c r="AF10355">
        <v>4.12</v>
      </c>
      <c r="AG10355">
        <v>7.46</v>
      </c>
      <c r="AH10355">
        <v>17</v>
      </c>
      <c r="AI10355">
        <v>17</v>
      </c>
      <c r="AJ10355">
        <v>471.7</v>
      </c>
      <c r="AK10355">
        <v>137.51</v>
      </c>
      <c r="AL10355">
        <v>27.86</v>
      </c>
      <c r="AM10355">
        <v>8.17</v>
      </c>
      <c r="AN10355">
        <v>3.22</v>
      </c>
      <c r="AO10355">
        <v>1.1299999999999999</v>
      </c>
      <c r="AP10355" t="s">
        <v>47</v>
      </c>
    </row>
    <row r="10356" spans="1:42" x14ac:dyDescent="0.3">
      <c r="A10356" s="1" t="s">
        <v>9775</v>
      </c>
      <c r="B10356" s="1" t="s">
        <v>10416</v>
      </c>
      <c r="C10356" s="1" t="s">
        <v>44</v>
      </c>
      <c r="D10356">
        <v>4.1100000000000003</v>
      </c>
      <c r="E10356" s="1" t="s">
        <v>45</v>
      </c>
      <c r="F10356">
        <v>40</v>
      </c>
      <c r="G10356">
        <v>61</v>
      </c>
      <c r="H10356">
        <v>27</v>
      </c>
      <c r="I10356">
        <v>987</v>
      </c>
      <c r="J10356" s="1" t="s">
        <v>49</v>
      </c>
      <c r="K10356">
        <v>36568</v>
      </c>
      <c r="L10356">
        <v>0</v>
      </c>
      <c r="M10356">
        <v>716</v>
      </c>
      <c r="N10356">
        <v>2.27</v>
      </c>
      <c r="O10356">
        <v>4.4000000000000004</v>
      </c>
      <c r="P10356">
        <v>5.3</v>
      </c>
      <c r="Q10356">
        <v>2.27</v>
      </c>
      <c r="R10356">
        <v>4.4000000000000004</v>
      </c>
      <c r="S10356">
        <v>5.3</v>
      </c>
      <c r="T10356">
        <v>18</v>
      </c>
      <c r="U10356">
        <v>18</v>
      </c>
      <c r="V10356">
        <v>538.70000000000005</v>
      </c>
      <c r="W10356">
        <v>163.54</v>
      </c>
      <c r="X10356">
        <v>30.94</v>
      </c>
      <c r="Y10356">
        <v>3.19</v>
      </c>
      <c r="Z10356">
        <v>0.79</v>
      </c>
      <c r="AA10356">
        <v>0.79</v>
      </c>
      <c r="AB10356">
        <v>1.65</v>
      </c>
      <c r="AC10356">
        <v>3.79</v>
      </c>
      <c r="AD10356">
        <v>4.72</v>
      </c>
      <c r="AE10356">
        <v>1.65</v>
      </c>
      <c r="AF10356">
        <v>3.79</v>
      </c>
      <c r="AG10356">
        <v>4.72</v>
      </c>
      <c r="AH10356">
        <v>16</v>
      </c>
      <c r="AI10356">
        <v>16</v>
      </c>
      <c r="AJ10356">
        <v>457.14</v>
      </c>
      <c r="AK10356">
        <v>131.97</v>
      </c>
      <c r="AL10356">
        <v>21.97</v>
      </c>
      <c r="AM10356">
        <v>3.72</v>
      </c>
      <c r="AN10356">
        <v>0.85</v>
      </c>
      <c r="AO10356">
        <v>0.39</v>
      </c>
      <c r="AP10356" t="s">
        <v>47</v>
      </c>
    </row>
    <row r="10357" spans="1:42" x14ac:dyDescent="0.3">
      <c r="A10357" s="1" t="s">
        <v>9775</v>
      </c>
      <c r="B10357" s="1" t="s">
        <v>10417</v>
      </c>
      <c r="C10357" s="1" t="s">
        <v>44</v>
      </c>
      <c r="D10357">
        <v>4.1100000000000003</v>
      </c>
      <c r="E10357" s="1" t="s">
        <v>45</v>
      </c>
      <c r="F10357">
        <v>40</v>
      </c>
      <c r="G10357">
        <v>60</v>
      </c>
      <c r="H10357">
        <v>27</v>
      </c>
      <c r="I10357">
        <v>986.99</v>
      </c>
      <c r="J10357" s="1" t="s">
        <v>49</v>
      </c>
      <c r="K10357">
        <v>36568</v>
      </c>
      <c r="L10357">
        <v>0</v>
      </c>
      <c r="M10357">
        <v>836</v>
      </c>
      <c r="N10357">
        <v>2.4500000000000002</v>
      </c>
      <c r="O10357">
        <v>3.81</v>
      </c>
      <c r="P10357">
        <v>4.8099999999999996</v>
      </c>
      <c r="Q10357">
        <v>2.4500000000000002</v>
      </c>
      <c r="R10357">
        <v>3.81</v>
      </c>
      <c r="S10357">
        <v>4.8099999999999996</v>
      </c>
      <c r="T10357">
        <v>16</v>
      </c>
      <c r="U10357">
        <v>16</v>
      </c>
      <c r="V10357">
        <v>525.80999999999995</v>
      </c>
      <c r="W10357">
        <v>161.88</v>
      </c>
      <c r="X10357">
        <v>31.09</v>
      </c>
      <c r="Y10357">
        <v>2.54</v>
      </c>
      <c r="Z10357">
        <v>0.6</v>
      </c>
      <c r="AA10357">
        <v>0.51</v>
      </c>
      <c r="AB10357">
        <v>1.37</v>
      </c>
      <c r="AC10357">
        <v>3.1</v>
      </c>
      <c r="AD10357">
        <v>4.93</v>
      </c>
      <c r="AE10357">
        <v>1.37</v>
      </c>
      <c r="AF10357">
        <v>3.1</v>
      </c>
      <c r="AG10357">
        <v>4.93</v>
      </c>
      <c r="AH10357">
        <v>13</v>
      </c>
      <c r="AI10357">
        <v>13</v>
      </c>
      <c r="AJ10357">
        <v>381.13</v>
      </c>
      <c r="AK10357">
        <v>110.72</v>
      </c>
      <c r="AL10357">
        <v>25.21</v>
      </c>
      <c r="AM10357">
        <v>4.74</v>
      </c>
      <c r="AN10357">
        <v>1.44</v>
      </c>
      <c r="AO10357">
        <v>0.41</v>
      </c>
      <c r="AP10357" t="s">
        <v>47</v>
      </c>
    </row>
    <row r="10358" spans="1:42" x14ac:dyDescent="0.3">
      <c r="A10358" s="1" t="s">
        <v>9775</v>
      </c>
      <c r="B10358" s="1" t="s">
        <v>10418</v>
      </c>
      <c r="C10358" s="1" t="s">
        <v>44</v>
      </c>
      <c r="D10358">
        <v>4.1100000000000003</v>
      </c>
      <c r="E10358" s="1" t="s">
        <v>45</v>
      </c>
      <c r="F10358">
        <v>40</v>
      </c>
      <c r="G10358">
        <v>60</v>
      </c>
      <c r="H10358">
        <v>27</v>
      </c>
      <c r="I10358">
        <v>986.95</v>
      </c>
      <c r="J10358" s="1" t="s">
        <v>49</v>
      </c>
      <c r="K10358">
        <v>36568</v>
      </c>
      <c r="L10358">
        <v>0</v>
      </c>
      <c r="M10358">
        <v>956</v>
      </c>
      <c r="N10358">
        <v>2.68</v>
      </c>
      <c r="O10358">
        <v>4.7699999999999996</v>
      </c>
      <c r="P10358">
        <v>6.17</v>
      </c>
      <c r="Q10358">
        <v>2.68</v>
      </c>
      <c r="R10358">
        <v>4.7699999999999996</v>
      </c>
      <c r="S10358">
        <v>6.17</v>
      </c>
      <c r="T10358">
        <v>20</v>
      </c>
      <c r="U10358">
        <v>20</v>
      </c>
      <c r="V10358">
        <v>586.9</v>
      </c>
      <c r="W10358">
        <v>179.54</v>
      </c>
      <c r="X10358">
        <v>33.89</v>
      </c>
      <c r="Y10358">
        <v>4.08</v>
      </c>
      <c r="Z10358">
        <v>1.32</v>
      </c>
      <c r="AA10358">
        <v>1.03</v>
      </c>
      <c r="AB10358">
        <v>1.1299999999999999</v>
      </c>
      <c r="AC10358">
        <v>3.13</v>
      </c>
      <c r="AD10358">
        <v>5.14</v>
      </c>
      <c r="AE10358">
        <v>1.1299999999999999</v>
      </c>
      <c r="AF10358">
        <v>3.13</v>
      </c>
      <c r="AG10358">
        <v>5.14</v>
      </c>
      <c r="AH10358">
        <v>13</v>
      </c>
      <c r="AI10358">
        <v>13</v>
      </c>
      <c r="AJ10358">
        <v>397.87</v>
      </c>
      <c r="AK10358">
        <v>110.8</v>
      </c>
      <c r="AL10358">
        <v>29.07</v>
      </c>
      <c r="AM10358">
        <v>5.33</v>
      </c>
      <c r="AN10358">
        <v>2.4300000000000002</v>
      </c>
      <c r="AO10358">
        <v>0</v>
      </c>
      <c r="AP10358" t="s">
        <v>47</v>
      </c>
    </row>
    <row r="10359" spans="1:42" x14ac:dyDescent="0.3">
      <c r="A10359" s="1" t="s">
        <v>9775</v>
      </c>
      <c r="B10359" s="1" t="s">
        <v>10419</v>
      </c>
      <c r="C10359" s="1" t="s">
        <v>44</v>
      </c>
      <c r="D10359">
        <v>4.1100000000000003</v>
      </c>
      <c r="E10359" s="1" t="s">
        <v>45</v>
      </c>
      <c r="F10359">
        <v>40</v>
      </c>
      <c r="G10359">
        <v>60</v>
      </c>
      <c r="H10359">
        <v>27</v>
      </c>
      <c r="I10359">
        <v>987.02</v>
      </c>
      <c r="J10359" s="1" t="s">
        <v>49</v>
      </c>
      <c r="K10359">
        <v>36568</v>
      </c>
      <c r="L10359">
        <v>0</v>
      </c>
      <c r="M10359">
        <v>1076</v>
      </c>
      <c r="N10359">
        <v>1.71</v>
      </c>
      <c r="O10359">
        <v>3.16</v>
      </c>
      <c r="P10359">
        <v>3.99</v>
      </c>
      <c r="Q10359">
        <v>1.71</v>
      </c>
      <c r="R10359">
        <v>3.16</v>
      </c>
      <c r="S10359">
        <v>3.99</v>
      </c>
      <c r="T10359">
        <v>13</v>
      </c>
      <c r="U10359">
        <v>13</v>
      </c>
      <c r="V10359">
        <v>478.99</v>
      </c>
      <c r="W10359">
        <v>139.6</v>
      </c>
      <c r="X10359">
        <v>24.32</v>
      </c>
      <c r="Y10359">
        <v>1.9</v>
      </c>
      <c r="Z10359">
        <v>0.82</v>
      </c>
      <c r="AA10359">
        <v>0.66</v>
      </c>
      <c r="AB10359">
        <v>1.26</v>
      </c>
      <c r="AC10359">
        <v>3.37</v>
      </c>
      <c r="AD10359">
        <v>5.24</v>
      </c>
      <c r="AE10359">
        <v>1.26</v>
      </c>
      <c r="AF10359">
        <v>3.37</v>
      </c>
      <c r="AG10359">
        <v>5.24</v>
      </c>
      <c r="AH10359">
        <v>14</v>
      </c>
      <c r="AI10359">
        <v>14</v>
      </c>
      <c r="AJ10359">
        <v>425.03</v>
      </c>
      <c r="AK10359">
        <v>121.06</v>
      </c>
      <c r="AL10359">
        <v>26.35</v>
      </c>
      <c r="AM10359">
        <v>4.5</v>
      </c>
      <c r="AN10359">
        <v>1.53</v>
      </c>
      <c r="AO10359">
        <v>0.94</v>
      </c>
      <c r="AP10359" t="s">
        <v>47</v>
      </c>
    </row>
    <row r="10360" spans="1:42" x14ac:dyDescent="0.3">
      <c r="A10360" s="1" t="s">
        <v>9775</v>
      </c>
      <c r="B10360" s="1" t="s">
        <v>10420</v>
      </c>
      <c r="C10360" s="1" t="s">
        <v>44</v>
      </c>
      <c r="D10360">
        <v>4.1100000000000003</v>
      </c>
      <c r="E10360" s="1" t="s">
        <v>45</v>
      </c>
      <c r="F10360">
        <v>40</v>
      </c>
      <c r="G10360">
        <v>60</v>
      </c>
      <c r="H10360">
        <v>27</v>
      </c>
      <c r="I10360">
        <v>986.99</v>
      </c>
      <c r="J10360" s="1" t="s">
        <v>49</v>
      </c>
      <c r="K10360">
        <v>36568</v>
      </c>
      <c r="L10360">
        <v>0</v>
      </c>
      <c r="M10360">
        <v>1196</v>
      </c>
      <c r="N10360">
        <v>2.14</v>
      </c>
      <c r="O10360">
        <v>3.26</v>
      </c>
      <c r="P10360">
        <v>4.2</v>
      </c>
      <c r="Q10360">
        <v>2.14</v>
      </c>
      <c r="R10360">
        <v>3.26</v>
      </c>
      <c r="S10360">
        <v>4.2</v>
      </c>
      <c r="T10360">
        <v>14</v>
      </c>
      <c r="U10360">
        <v>14</v>
      </c>
      <c r="V10360">
        <v>515.45000000000005</v>
      </c>
      <c r="W10360">
        <v>148.79</v>
      </c>
      <c r="X10360">
        <v>20.05</v>
      </c>
      <c r="Y10360">
        <v>3.42</v>
      </c>
      <c r="Z10360">
        <v>0.74</v>
      </c>
      <c r="AA10360">
        <v>0.65</v>
      </c>
      <c r="AB10360">
        <v>1.81</v>
      </c>
      <c r="AC10360">
        <v>4.54</v>
      </c>
      <c r="AD10360">
        <v>8.14</v>
      </c>
      <c r="AE10360">
        <v>1.81</v>
      </c>
      <c r="AF10360">
        <v>4.54</v>
      </c>
      <c r="AG10360">
        <v>8.14</v>
      </c>
      <c r="AH10360">
        <v>19</v>
      </c>
      <c r="AI10360">
        <v>19</v>
      </c>
      <c r="AJ10360">
        <v>483.56</v>
      </c>
      <c r="AK10360">
        <v>142.19999999999999</v>
      </c>
      <c r="AL10360">
        <v>34.26</v>
      </c>
      <c r="AM10360">
        <v>8.94</v>
      </c>
      <c r="AN10360">
        <v>4</v>
      </c>
      <c r="AO10360">
        <v>0.46</v>
      </c>
      <c r="AP10360" t="s">
        <v>47</v>
      </c>
    </row>
    <row r="10361" spans="1:42" x14ac:dyDescent="0.3">
      <c r="A10361" s="1" t="s">
        <v>9775</v>
      </c>
      <c r="B10361" s="1" t="s">
        <v>10421</v>
      </c>
      <c r="C10361" s="1" t="s">
        <v>44</v>
      </c>
      <c r="D10361">
        <v>4.1100000000000003</v>
      </c>
      <c r="E10361" s="1" t="s">
        <v>45</v>
      </c>
      <c r="F10361">
        <v>40</v>
      </c>
      <c r="G10361">
        <v>60</v>
      </c>
      <c r="H10361">
        <v>27</v>
      </c>
      <c r="I10361">
        <v>986.96</v>
      </c>
      <c r="J10361" s="1" t="s">
        <v>46</v>
      </c>
      <c r="K10361">
        <v>36656</v>
      </c>
      <c r="L10361">
        <v>0</v>
      </c>
      <c r="M10361">
        <v>116</v>
      </c>
      <c r="N10361">
        <v>1.94</v>
      </c>
      <c r="O10361">
        <v>3.44</v>
      </c>
      <c r="P10361">
        <v>3.6</v>
      </c>
      <c r="Q10361">
        <v>1.94</v>
      </c>
      <c r="R10361">
        <v>3.44</v>
      </c>
      <c r="S10361">
        <v>3.6</v>
      </c>
      <c r="T10361">
        <v>14</v>
      </c>
      <c r="U10361">
        <v>14</v>
      </c>
      <c r="V10361">
        <v>478.8</v>
      </c>
      <c r="W10361">
        <v>140.44</v>
      </c>
      <c r="X10361">
        <v>19.66</v>
      </c>
      <c r="Y10361">
        <v>3.26</v>
      </c>
      <c r="Z10361">
        <v>0.28000000000000003</v>
      </c>
      <c r="AA10361">
        <v>0.26</v>
      </c>
      <c r="AB10361">
        <v>1.22</v>
      </c>
      <c r="AC10361">
        <v>2.76</v>
      </c>
      <c r="AD10361">
        <v>4</v>
      </c>
      <c r="AE10361">
        <v>1.22</v>
      </c>
      <c r="AF10361">
        <v>2.76</v>
      </c>
      <c r="AG10361">
        <v>4</v>
      </c>
      <c r="AH10361">
        <v>11</v>
      </c>
      <c r="AI10361">
        <v>11</v>
      </c>
      <c r="AJ10361">
        <v>412.29</v>
      </c>
      <c r="AK10361">
        <v>112.73</v>
      </c>
      <c r="AL10361">
        <v>24.65</v>
      </c>
      <c r="AM10361">
        <v>3.76</v>
      </c>
      <c r="AN10361">
        <v>0.73</v>
      </c>
      <c r="AO10361">
        <v>0</v>
      </c>
      <c r="AP10361" t="s">
        <v>47</v>
      </c>
    </row>
    <row r="10362" spans="1:42" x14ac:dyDescent="0.3">
      <c r="A10362" s="1" t="s">
        <v>9775</v>
      </c>
      <c r="B10362" s="1" t="s">
        <v>10422</v>
      </c>
      <c r="C10362" s="1" t="s">
        <v>44</v>
      </c>
      <c r="D10362">
        <v>4.1100000000000003</v>
      </c>
      <c r="E10362" s="1" t="s">
        <v>45</v>
      </c>
      <c r="F10362">
        <v>40</v>
      </c>
      <c r="G10362">
        <v>60</v>
      </c>
      <c r="H10362">
        <v>27</v>
      </c>
      <c r="I10362">
        <v>987.03</v>
      </c>
      <c r="J10362" s="1" t="s">
        <v>49</v>
      </c>
      <c r="K10362">
        <v>36568</v>
      </c>
      <c r="L10362">
        <v>0</v>
      </c>
      <c r="M10362">
        <v>236</v>
      </c>
      <c r="N10362">
        <v>2.0099999999999998</v>
      </c>
      <c r="O10362">
        <v>3.15</v>
      </c>
      <c r="P10362">
        <v>3.99</v>
      </c>
      <c r="Q10362">
        <v>2.0099999999999998</v>
      </c>
      <c r="R10362">
        <v>3.15</v>
      </c>
      <c r="S10362">
        <v>3.99</v>
      </c>
      <c r="T10362">
        <v>13</v>
      </c>
      <c r="U10362">
        <v>13</v>
      </c>
      <c r="V10362">
        <v>481.99</v>
      </c>
      <c r="W10362">
        <v>144.19</v>
      </c>
      <c r="X10362">
        <v>21.66</v>
      </c>
      <c r="Y10362">
        <v>2.54</v>
      </c>
      <c r="Z10362">
        <v>0.65</v>
      </c>
      <c r="AA10362">
        <v>0.22</v>
      </c>
      <c r="AB10362">
        <v>1.64</v>
      </c>
      <c r="AC10362">
        <v>3.45</v>
      </c>
      <c r="AD10362">
        <v>5.07</v>
      </c>
      <c r="AE10362">
        <v>1.64</v>
      </c>
      <c r="AF10362">
        <v>3.45</v>
      </c>
      <c r="AG10362">
        <v>5.07</v>
      </c>
      <c r="AH10362">
        <v>14</v>
      </c>
      <c r="AI10362">
        <v>14</v>
      </c>
      <c r="AJ10362">
        <v>483.26</v>
      </c>
      <c r="AK10362">
        <v>130.61000000000001</v>
      </c>
      <c r="AL10362">
        <v>28.99</v>
      </c>
      <c r="AM10362">
        <v>3.19</v>
      </c>
      <c r="AN10362">
        <v>1.1000000000000001</v>
      </c>
      <c r="AO10362">
        <v>1.1000000000000001</v>
      </c>
      <c r="AP10362" t="s">
        <v>47</v>
      </c>
    </row>
    <row r="10363" spans="1:42" x14ac:dyDescent="0.3">
      <c r="A10363" s="1" t="s">
        <v>9775</v>
      </c>
      <c r="B10363" s="1" t="s">
        <v>10423</v>
      </c>
      <c r="C10363" s="1" t="s">
        <v>44</v>
      </c>
      <c r="D10363">
        <v>4.1100000000000003</v>
      </c>
      <c r="E10363" s="1" t="s">
        <v>45</v>
      </c>
      <c r="F10363">
        <v>40</v>
      </c>
      <c r="G10363">
        <v>59</v>
      </c>
      <c r="H10363">
        <v>27</v>
      </c>
      <c r="I10363">
        <v>987</v>
      </c>
      <c r="J10363" s="1" t="s">
        <v>49</v>
      </c>
      <c r="K10363">
        <v>36568</v>
      </c>
      <c r="L10363">
        <v>0</v>
      </c>
      <c r="M10363">
        <v>356</v>
      </c>
      <c r="N10363">
        <v>1.84</v>
      </c>
      <c r="O10363">
        <v>3.43</v>
      </c>
      <c r="P10363">
        <v>4</v>
      </c>
      <c r="Q10363">
        <v>1.84</v>
      </c>
      <c r="R10363">
        <v>3.43</v>
      </c>
      <c r="S10363">
        <v>4</v>
      </c>
      <c r="T10363">
        <v>14</v>
      </c>
      <c r="U10363">
        <v>14</v>
      </c>
      <c r="V10363">
        <v>461.43</v>
      </c>
      <c r="W10363">
        <v>137.96</v>
      </c>
      <c r="X10363">
        <v>23.54</v>
      </c>
      <c r="Y10363">
        <v>3.4</v>
      </c>
      <c r="Z10363">
        <v>0.49</v>
      </c>
      <c r="AA10363">
        <v>0.49</v>
      </c>
      <c r="AB10363">
        <v>1.25</v>
      </c>
      <c r="AC10363">
        <v>3.41</v>
      </c>
      <c r="AD10363">
        <v>5.17</v>
      </c>
      <c r="AE10363">
        <v>1.25</v>
      </c>
      <c r="AF10363">
        <v>3.41</v>
      </c>
      <c r="AG10363">
        <v>5.17</v>
      </c>
      <c r="AH10363">
        <v>14</v>
      </c>
      <c r="AI10363">
        <v>14</v>
      </c>
      <c r="AJ10363">
        <v>407.87</v>
      </c>
      <c r="AK10363">
        <v>112.2</v>
      </c>
      <c r="AL10363">
        <v>29.25</v>
      </c>
      <c r="AM10363">
        <v>5.74</v>
      </c>
      <c r="AN10363">
        <v>1.42</v>
      </c>
      <c r="AO10363">
        <v>0.93</v>
      </c>
      <c r="AP10363" t="s">
        <v>47</v>
      </c>
    </row>
    <row r="10364" spans="1:42" x14ac:dyDescent="0.3">
      <c r="A10364" s="1" t="s">
        <v>9775</v>
      </c>
      <c r="B10364" s="1" t="s">
        <v>10424</v>
      </c>
      <c r="C10364" s="1" t="s">
        <v>44</v>
      </c>
      <c r="D10364">
        <v>4.1100000000000003</v>
      </c>
      <c r="E10364" s="1" t="s">
        <v>45</v>
      </c>
      <c r="F10364">
        <v>40</v>
      </c>
      <c r="G10364">
        <v>59</v>
      </c>
      <c r="H10364">
        <v>27</v>
      </c>
      <c r="I10364">
        <v>987.06</v>
      </c>
      <c r="J10364" s="1" t="s">
        <v>49</v>
      </c>
      <c r="K10364">
        <v>36568</v>
      </c>
      <c r="L10364">
        <v>0</v>
      </c>
      <c r="M10364">
        <v>476</v>
      </c>
      <c r="N10364">
        <v>2.1</v>
      </c>
      <c r="O10364">
        <v>3.53</v>
      </c>
      <c r="P10364">
        <v>4.83</v>
      </c>
      <c r="Q10364">
        <v>2.1</v>
      </c>
      <c r="R10364">
        <v>3.53</v>
      </c>
      <c r="S10364">
        <v>4.83</v>
      </c>
      <c r="T10364">
        <v>15</v>
      </c>
      <c r="U10364">
        <v>15</v>
      </c>
      <c r="V10364">
        <v>491.7</v>
      </c>
      <c r="W10364">
        <v>148.69999999999999</v>
      </c>
      <c r="X10364">
        <v>29.13</v>
      </c>
      <c r="Y10364">
        <v>3.5</v>
      </c>
      <c r="Z10364">
        <v>0.83</v>
      </c>
      <c r="AA10364">
        <v>0.83</v>
      </c>
      <c r="AB10364">
        <v>1.35</v>
      </c>
      <c r="AC10364">
        <v>2.62</v>
      </c>
      <c r="AD10364">
        <v>4.57</v>
      </c>
      <c r="AE10364">
        <v>1.35</v>
      </c>
      <c r="AF10364">
        <v>2.62</v>
      </c>
      <c r="AG10364">
        <v>4.57</v>
      </c>
      <c r="AH10364">
        <v>11</v>
      </c>
      <c r="AI10364">
        <v>11</v>
      </c>
      <c r="AJ10364">
        <v>445.46</v>
      </c>
      <c r="AK10364">
        <v>120.31</v>
      </c>
      <c r="AL10364">
        <v>26.56</v>
      </c>
      <c r="AM10364">
        <v>3.29</v>
      </c>
      <c r="AN10364">
        <v>1.97</v>
      </c>
      <c r="AO10364">
        <v>0.56000000000000005</v>
      </c>
      <c r="AP10364" t="s">
        <v>47</v>
      </c>
    </row>
    <row r="10365" spans="1:42" x14ac:dyDescent="0.3">
      <c r="A10365" s="1" t="s">
        <v>9775</v>
      </c>
      <c r="B10365" s="1" t="s">
        <v>10425</v>
      </c>
      <c r="C10365" s="1" t="s">
        <v>44</v>
      </c>
      <c r="D10365">
        <v>4.1100000000000003</v>
      </c>
      <c r="E10365" s="1" t="s">
        <v>45</v>
      </c>
      <c r="F10365">
        <v>40</v>
      </c>
      <c r="G10365">
        <v>59</v>
      </c>
      <c r="H10365">
        <v>27</v>
      </c>
      <c r="I10365">
        <v>987</v>
      </c>
      <c r="J10365" s="1" t="s">
        <v>49</v>
      </c>
      <c r="K10365">
        <v>36568</v>
      </c>
      <c r="L10365">
        <v>0</v>
      </c>
      <c r="M10365">
        <v>596</v>
      </c>
      <c r="N10365">
        <v>2.04</v>
      </c>
      <c r="O10365">
        <v>3.67</v>
      </c>
      <c r="P10365">
        <v>3.91</v>
      </c>
      <c r="Q10365">
        <v>2.04</v>
      </c>
      <c r="R10365">
        <v>3.67</v>
      </c>
      <c r="S10365">
        <v>3.91</v>
      </c>
      <c r="T10365">
        <v>15</v>
      </c>
      <c r="U10365">
        <v>15</v>
      </c>
      <c r="V10365">
        <v>516.45000000000005</v>
      </c>
      <c r="W10365">
        <v>150.61000000000001</v>
      </c>
      <c r="X10365">
        <v>25.22</v>
      </c>
      <c r="Y10365">
        <v>2.31</v>
      </c>
      <c r="Z10365">
        <v>0.21</v>
      </c>
      <c r="AA10365">
        <v>0.21</v>
      </c>
      <c r="AB10365">
        <v>1.1299999999999999</v>
      </c>
      <c r="AC10365">
        <v>2.35</v>
      </c>
      <c r="AD10365">
        <v>3.49</v>
      </c>
      <c r="AE10365">
        <v>1.1299999999999999</v>
      </c>
      <c r="AF10365">
        <v>2.35</v>
      </c>
      <c r="AG10365">
        <v>3.49</v>
      </c>
      <c r="AH10365">
        <v>10</v>
      </c>
      <c r="AI10365">
        <v>10</v>
      </c>
      <c r="AJ10365">
        <v>393.18</v>
      </c>
      <c r="AK10365">
        <v>103.88</v>
      </c>
      <c r="AL10365">
        <v>18.62</v>
      </c>
      <c r="AM10365">
        <v>3.35</v>
      </c>
      <c r="AN10365">
        <v>1.1200000000000001</v>
      </c>
      <c r="AO10365">
        <v>0.53</v>
      </c>
      <c r="AP10365" t="s">
        <v>47</v>
      </c>
    </row>
    <row r="10366" spans="1:42" x14ac:dyDescent="0.3">
      <c r="A10366" s="1" t="s">
        <v>9775</v>
      </c>
      <c r="B10366" s="1" t="s">
        <v>10426</v>
      </c>
      <c r="C10366" s="1" t="s">
        <v>44</v>
      </c>
      <c r="D10366">
        <v>4.1100000000000003</v>
      </c>
      <c r="E10366" s="1" t="s">
        <v>45</v>
      </c>
      <c r="F10366">
        <v>40</v>
      </c>
      <c r="G10366">
        <v>59</v>
      </c>
      <c r="H10366">
        <v>27</v>
      </c>
      <c r="I10366">
        <v>986.93</v>
      </c>
      <c r="J10366" s="1" t="s">
        <v>49</v>
      </c>
      <c r="K10366">
        <v>36568</v>
      </c>
      <c r="L10366">
        <v>0</v>
      </c>
      <c r="M10366">
        <v>716</v>
      </c>
      <c r="N10366">
        <v>2.34</v>
      </c>
      <c r="O10366">
        <v>4.49</v>
      </c>
      <c r="P10366">
        <v>5.31</v>
      </c>
      <c r="Q10366">
        <v>2.34</v>
      </c>
      <c r="R10366">
        <v>4.49</v>
      </c>
      <c r="S10366">
        <v>5.31</v>
      </c>
      <c r="T10366">
        <v>19</v>
      </c>
      <c r="U10366">
        <v>19</v>
      </c>
      <c r="V10366">
        <v>525.17999999999995</v>
      </c>
      <c r="W10366">
        <v>160.19</v>
      </c>
      <c r="X10366">
        <v>28</v>
      </c>
      <c r="Y10366">
        <v>4.3</v>
      </c>
      <c r="Z10366">
        <v>0.52</v>
      </c>
      <c r="AA10366">
        <v>0.21</v>
      </c>
      <c r="AB10366">
        <v>1.6</v>
      </c>
      <c r="AC10366">
        <v>3.69</v>
      </c>
      <c r="AD10366">
        <v>5.51</v>
      </c>
      <c r="AE10366">
        <v>1.6</v>
      </c>
      <c r="AF10366">
        <v>3.69</v>
      </c>
      <c r="AG10366">
        <v>5.51</v>
      </c>
      <c r="AH10366">
        <v>15</v>
      </c>
      <c r="AI10366">
        <v>15</v>
      </c>
      <c r="AJ10366">
        <v>486.4</v>
      </c>
      <c r="AK10366">
        <v>141.47</v>
      </c>
      <c r="AL10366">
        <v>28.18</v>
      </c>
      <c r="AM10366">
        <v>3.94</v>
      </c>
      <c r="AN10366">
        <v>1.65</v>
      </c>
      <c r="AO10366">
        <v>1.65</v>
      </c>
      <c r="AP10366" t="s">
        <v>47</v>
      </c>
    </row>
    <row r="10367" spans="1:42" x14ac:dyDescent="0.3">
      <c r="A10367" s="1" t="s">
        <v>9775</v>
      </c>
      <c r="B10367" s="1" t="s">
        <v>10427</v>
      </c>
      <c r="C10367" s="1" t="s">
        <v>44</v>
      </c>
      <c r="D10367">
        <v>4.1100000000000003</v>
      </c>
      <c r="E10367" s="1" t="s">
        <v>45</v>
      </c>
      <c r="F10367">
        <v>40</v>
      </c>
      <c r="G10367">
        <v>59</v>
      </c>
      <c r="H10367">
        <v>26</v>
      </c>
      <c r="I10367">
        <v>986.9</v>
      </c>
      <c r="J10367" s="1" t="s">
        <v>49</v>
      </c>
      <c r="K10367">
        <v>36568</v>
      </c>
      <c r="L10367">
        <v>0</v>
      </c>
      <c r="M10367">
        <v>836</v>
      </c>
      <c r="N10367">
        <v>1.84</v>
      </c>
      <c r="O10367">
        <v>3.23</v>
      </c>
      <c r="P10367">
        <v>5.16</v>
      </c>
      <c r="Q10367">
        <v>1.84</v>
      </c>
      <c r="R10367">
        <v>3.23</v>
      </c>
      <c r="S10367">
        <v>5.16</v>
      </c>
      <c r="T10367">
        <v>13</v>
      </c>
      <c r="U10367">
        <v>13</v>
      </c>
      <c r="V10367">
        <v>467.87</v>
      </c>
      <c r="W10367">
        <v>136.04</v>
      </c>
      <c r="X10367">
        <v>28.96</v>
      </c>
      <c r="Y10367">
        <v>4.79</v>
      </c>
      <c r="Z10367">
        <v>1.34</v>
      </c>
      <c r="AA10367">
        <v>1.27</v>
      </c>
      <c r="AB10367">
        <v>1.46</v>
      </c>
      <c r="AC10367">
        <v>4.04</v>
      </c>
      <c r="AD10367">
        <v>5.63</v>
      </c>
      <c r="AE10367">
        <v>1.46</v>
      </c>
      <c r="AF10367">
        <v>4.04</v>
      </c>
      <c r="AG10367">
        <v>5.63</v>
      </c>
      <c r="AH10367">
        <v>17</v>
      </c>
      <c r="AI10367">
        <v>17</v>
      </c>
      <c r="AJ10367">
        <v>428.73</v>
      </c>
      <c r="AK10367">
        <v>125.54</v>
      </c>
      <c r="AL10367">
        <v>31.43</v>
      </c>
      <c r="AM10367">
        <v>5.61</v>
      </c>
      <c r="AN10367">
        <v>1.34</v>
      </c>
      <c r="AO10367">
        <v>0.51</v>
      </c>
      <c r="AP10367" t="s">
        <v>47</v>
      </c>
    </row>
    <row r="10368" spans="1:42" x14ac:dyDescent="0.3">
      <c r="A10368" s="1" t="s">
        <v>9775</v>
      </c>
      <c r="B10368" s="1" t="s">
        <v>10428</v>
      </c>
      <c r="C10368" s="1" t="s">
        <v>44</v>
      </c>
      <c r="D10368">
        <v>4.1100000000000003</v>
      </c>
      <c r="E10368" s="1" t="s">
        <v>45</v>
      </c>
      <c r="F10368">
        <v>40</v>
      </c>
      <c r="G10368">
        <v>58</v>
      </c>
      <c r="H10368">
        <v>26</v>
      </c>
      <c r="I10368">
        <v>986.84</v>
      </c>
      <c r="J10368" s="1" t="s">
        <v>49</v>
      </c>
      <c r="K10368">
        <v>36568</v>
      </c>
      <c r="L10368">
        <v>0</v>
      </c>
      <c r="M10368">
        <v>956</v>
      </c>
      <c r="N10368">
        <v>1.93</v>
      </c>
      <c r="O10368">
        <v>2.99</v>
      </c>
      <c r="P10368">
        <v>3.51</v>
      </c>
      <c r="Q10368">
        <v>1.93</v>
      </c>
      <c r="R10368">
        <v>2.99</v>
      </c>
      <c r="S10368">
        <v>3.51</v>
      </c>
      <c r="T10368">
        <v>12</v>
      </c>
      <c r="U10368">
        <v>12</v>
      </c>
      <c r="V10368">
        <v>482.21</v>
      </c>
      <c r="W10368">
        <v>138.51</v>
      </c>
      <c r="X10368">
        <v>17.809999999999999</v>
      </c>
      <c r="Y10368">
        <v>2.82</v>
      </c>
      <c r="Z10368">
        <v>0.43</v>
      </c>
      <c r="AA10368">
        <v>0.19</v>
      </c>
      <c r="AB10368">
        <v>1.1499999999999999</v>
      </c>
      <c r="AC10368">
        <v>3.48</v>
      </c>
      <c r="AD10368">
        <v>4.78</v>
      </c>
      <c r="AE10368">
        <v>1.1499999999999999</v>
      </c>
      <c r="AF10368">
        <v>3.48</v>
      </c>
      <c r="AG10368">
        <v>4.78</v>
      </c>
      <c r="AH10368">
        <v>14</v>
      </c>
      <c r="AI10368">
        <v>14</v>
      </c>
      <c r="AJ10368">
        <v>395.28</v>
      </c>
      <c r="AK10368">
        <v>118.12</v>
      </c>
      <c r="AL10368">
        <v>27.55</v>
      </c>
      <c r="AM10368">
        <v>3.76</v>
      </c>
      <c r="AN10368">
        <v>0.84</v>
      </c>
      <c r="AO10368">
        <v>0</v>
      </c>
      <c r="AP10368" t="s">
        <v>47</v>
      </c>
    </row>
    <row r="10369" spans="1:42" x14ac:dyDescent="0.3">
      <c r="A10369" s="1" t="s">
        <v>9775</v>
      </c>
      <c r="B10369" s="1" t="s">
        <v>10429</v>
      </c>
      <c r="C10369" s="1" t="s">
        <v>44</v>
      </c>
      <c r="D10369">
        <v>4.1100000000000003</v>
      </c>
      <c r="E10369" s="1" t="s">
        <v>45</v>
      </c>
      <c r="F10369">
        <v>40</v>
      </c>
      <c r="G10369">
        <v>58</v>
      </c>
      <c r="H10369">
        <v>26</v>
      </c>
      <c r="I10369">
        <v>986.89</v>
      </c>
      <c r="J10369" s="1" t="s">
        <v>49</v>
      </c>
      <c r="K10369">
        <v>36568</v>
      </c>
      <c r="L10369">
        <v>0</v>
      </c>
      <c r="M10369">
        <v>1076</v>
      </c>
      <c r="N10369">
        <v>2.4900000000000002</v>
      </c>
      <c r="O10369">
        <v>4.7699999999999996</v>
      </c>
      <c r="P10369">
        <v>5.41</v>
      </c>
      <c r="Q10369">
        <v>2.4900000000000002</v>
      </c>
      <c r="R10369">
        <v>4.7699999999999996</v>
      </c>
      <c r="S10369">
        <v>5.41</v>
      </c>
      <c r="T10369">
        <v>20</v>
      </c>
      <c r="U10369">
        <v>20</v>
      </c>
      <c r="V10369">
        <v>547</v>
      </c>
      <c r="W10369">
        <v>166.36</v>
      </c>
      <c r="X10369">
        <v>31.22</v>
      </c>
      <c r="Y10369">
        <v>5.19</v>
      </c>
      <c r="Z10369">
        <v>0.43</v>
      </c>
      <c r="AA10369">
        <v>0</v>
      </c>
      <c r="AB10369">
        <v>1.22</v>
      </c>
      <c r="AC10369">
        <v>2.9</v>
      </c>
      <c r="AD10369">
        <v>5.46</v>
      </c>
      <c r="AE10369">
        <v>1.22</v>
      </c>
      <c r="AF10369">
        <v>2.9</v>
      </c>
      <c r="AG10369">
        <v>5.46</v>
      </c>
      <c r="AH10369">
        <v>12</v>
      </c>
      <c r="AI10369">
        <v>12</v>
      </c>
      <c r="AJ10369">
        <v>411.75</v>
      </c>
      <c r="AK10369">
        <v>117.07</v>
      </c>
      <c r="AL10369">
        <v>26.94</v>
      </c>
      <c r="AM10369">
        <v>4.62</v>
      </c>
      <c r="AN10369">
        <v>1.68</v>
      </c>
      <c r="AO10369">
        <v>0.85</v>
      </c>
      <c r="AP10369" t="s">
        <v>47</v>
      </c>
    </row>
    <row r="10370" spans="1:42" x14ac:dyDescent="0.3">
      <c r="A10370" s="1" t="s">
        <v>9775</v>
      </c>
      <c r="B10370" s="1" t="s">
        <v>10430</v>
      </c>
      <c r="C10370" s="1" t="s">
        <v>44</v>
      </c>
      <c r="D10370">
        <v>4.1100000000000003</v>
      </c>
      <c r="E10370" s="1" t="s">
        <v>45</v>
      </c>
      <c r="F10370">
        <v>40</v>
      </c>
      <c r="G10370">
        <v>58</v>
      </c>
      <c r="H10370">
        <v>26</v>
      </c>
      <c r="I10370">
        <v>986.83</v>
      </c>
      <c r="J10370" s="1" t="s">
        <v>49</v>
      </c>
      <c r="K10370">
        <v>36568</v>
      </c>
      <c r="L10370">
        <v>0</v>
      </c>
      <c r="M10370">
        <v>1196</v>
      </c>
      <c r="N10370">
        <v>2.09</v>
      </c>
      <c r="O10370">
        <v>3.9</v>
      </c>
      <c r="P10370">
        <v>4.88</v>
      </c>
      <c r="Q10370">
        <v>2.09</v>
      </c>
      <c r="R10370">
        <v>3.9</v>
      </c>
      <c r="S10370">
        <v>4.88</v>
      </c>
      <c r="T10370">
        <v>16</v>
      </c>
      <c r="U10370">
        <v>16</v>
      </c>
      <c r="V10370">
        <v>510.27</v>
      </c>
      <c r="W10370">
        <v>155.34</v>
      </c>
      <c r="X10370">
        <v>27.13</v>
      </c>
      <c r="Y10370">
        <v>3.99</v>
      </c>
      <c r="Z10370">
        <v>0.57999999999999996</v>
      </c>
      <c r="AA10370">
        <v>0.57999999999999996</v>
      </c>
      <c r="AB10370">
        <v>1.73</v>
      </c>
      <c r="AC10370">
        <v>3.45</v>
      </c>
      <c r="AD10370">
        <v>6.34</v>
      </c>
      <c r="AE10370">
        <v>1.73</v>
      </c>
      <c r="AF10370">
        <v>3.45</v>
      </c>
      <c r="AG10370">
        <v>6.34</v>
      </c>
      <c r="AH10370">
        <v>14</v>
      </c>
      <c r="AI10370">
        <v>14</v>
      </c>
      <c r="AJ10370">
        <v>508.31</v>
      </c>
      <c r="AK10370">
        <v>133.9</v>
      </c>
      <c r="AL10370">
        <v>27.07</v>
      </c>
      <c r="AM10370">
        <v>6.2</v>
      </c>
      <c r="AN10370">
        <v>3.38</v>
      </c>
      <c r="AO10370">
        <v>0</v>
      </c>
      <c r="AP10370" t="s">
        <v>47</v>
      </c>
    </row>
    <row r="10371" spans="1:42" x14ac:dyDescent="0.3">
      <c r="A10371" s="1" t="s">
        <v>9775</v>
      </c>
      <c r="B10371" s="1" t="s">
        <v>10431</v>
      </c>
      <c r="C10371" s="1" t="s">
        <v>44</v>
      </c>
      <c r="D10371">
        <v>4.1100000000000003</v>
      </c>
      <c r="E10371" s="1" t="s">
        <v>45</v>
      </c>
      <c r="F10371">
        <v>40</v>
      </c>
      <c r="G10371">
        <v>58</v>
      </c>
      <c r="H10371">
        <v>26</v>
      </c>
      <c r="I10371">
        <v>986.78</v>
      </c>
      <c r="J10371" s="1" t="s">
        <v>46</v>
      </c>
      <c r="K10371">
        <v>36656</v>
      </c>
      <c r="L10371">
        <v>0</v>
      </c>
      <c r="M10371">
        <v>116</v>
      </c>
      <c r="N10371">
        <v>1.84</v>
      </c>
      <c r="O10371">
        <v>3.5</v>
      </c>
      <c r="P10371">
        <v>5.04</v>
      </c>
      <c r="Q10371">
        <v>1.84</v>
      </c>
      <c r="R10371">
        <v>3.5</v>
      </c>
      <c r="S10371">
        <v>5.04</v>
      </c>
      <c r="T10371">
        <v>15</v>
      </c>
      <c r="U10371">
        <v>15</v>
      </c>
      <c r="V10371">
        <v>452.16</v>
      </c>
      <c r="W10371">
        <v>137.1</v>
      </c>
      <c r="X10371">
        <v>29.7</v>
      </c>
      <c r="Y10371">
        <v>3.14</v>
      </c>
      <c r="Z10371">
        <v>1.44</v>
      </c>
      <c r="AA10371">
        <v>1.34</v>
      </c>
      <c r="AB10371">
        <v>1.3</v>
      </c>
      <c r="AC10371">
        <v>3.45</v>
      </c>
      <c r="AD10371">
        <v>6.02</v>
      </c>
      <c r="AE10371">
        <v>1.3</v>
      </c>
      <c r="AF10371">
        <v>3.45</v>
      </c>
      <c r="AG10371">
        <v>6.02</v>
      </c>
      <c r="AH10371">
        <v>14</v>
      </c>
      <c r="AI10371">
        <v>14</v>
      </c>
      <c r="AJ10371">
        <v>426.83</v>
      </c>
      <c r="AK10371">
        <v>122.87</v>
      </c>
      <c r="AL10371">
        <v>30.43</v>
      </c>
      <c r="AM10371">
        <v>5.66</v>
      </c>
      <c r="AN10371">
        <v>2.68</v>
      </c>
      <c r="AO10371">
        <v>0</v>
      </c>
      <c r="AP10371" t="s">
        <v>47</v>
      </c>
    </row>
    <row r="10372" spans="1:42" x14ac:dyDescent="0.3">
      <c r="A10372" s="1" t="s">
        <v>9775</v>
      </c>
      <c r="B10372" s="1" t="s">
        <v>10432</v>
      </c>
      <c r="C10372" s="1" t="s">
        <v>44</v>
      </c>
      <c r="D10372">
        <v>4.1100000000000003</v>
      </c>
      <c r="E10372" s="1" t="s">
        <v>45</v>
      </c>
      <c r="F10372">
        <v>40</v>
      </c>
      <c r="G10372">
        <v>58</v>
      </c>
      <c r="H10372">
        <v>26</v>
      </c>
      <c r="I10372">
        <v>986.77</v>
      </c>
      <c r="J10372" s="1" t="s">
        <v>49</v>
      </c>
      <c r="K10372">
        <v>36568</v>
      </c>
      <c r="L10372">
        <v>0</v>
      </c>
      <c r="M10372">
        <v>236</v>
      </c>
      <c r="N10372">
        <v>1.87</v>
      </c>
      <c r="O10372">
        <v>3.26</v>
      </c>
      <c r="P10372">
        <v>4.1100000000000003</v>
      </c>
      <c r="Q10372">
        <v>1.87</v>
      </c>
      <c r="R10372">
        <v>3.26</v>
      </c>
      <c r="S10372">
        <v>4.1100000000000003</v>
      </c>
      <c r="T10372">
        <v>14</v>
      </c>
      <c r="U10372">
        <v>14</v>
      </c>
      <c r="V10372">
        <v>489.86</v>
      </c>
      <c r="W10372">
        <v>142.69999999999999</v>
      </c>
      <c r="X10372">
        <v>24.21</v>
      </c>
      <c r="Y10372">
        <v>2.89</v>
      </c>
      <c r="Z10372">
        <v>0.99</v>
      </c>
      <c r="AA10372">
        <v>0.6</v>
      </c>
      <c r="AB10372">
        <v>1.74</v>
      </c>
      <c r="AC10372">
        <v>3.41</v>
      </c>
      <c r="AD10372">
        <v>5.04</v>
      </c>
      <c r="AE10372">
        <v>1.74</v>
      </c>
      <c r="AF10372">
        <v>3.41</v>
      </c>
      <c r="AG10372">
        <v>5.04</v>
      </c>
      <c r="AH10372">
        <v>14</v>
      </c>
      <c r="AI10372">
        <v>14</v>
      </c>
      <c r="AJ10372">
        <v>447.51</v>
      </c>
      <c r="AK10372">
        <v>130.56</v>
      </c>
      <c r="AL10372">
        <v>22.57</v>
      </c>
      <c r="AM10372">
        <v>4.34</v>
      </c>
      <c r="AN10372">
        <v>0.83</v>
      </c>
      <c r="AO10372">
        <v>0.43</v>
      </c>
      <c r="AP10372" t="s">
        <v>47</v>
      </c>
    </row>
    <row r="10373" spans="1:42" x14ac:dyDescent="0.3">
      <c r="A10373" s="1" t="s">
        <v>9775</v>
      </c>
      <c r="B10373" s="1" t="s">
        <v>10433</v>
      </c>
      <c r="C10373" s="1" t="s">
        <v>44</v>
      </c>
      <c r="D10373">
        <v>4.1100000000000003</v>
      </c>
      <c r="E10373" s="1" t="s">
        <v>45</v>
      </c>
      <c r="F10373">
        <v>40</v>
      </c>
      <c r="G10373">
        <v>58</v>
      </c>
      <c r="H10373">
        <v>26</v>
      </c>
      <c r="I10373">
        <v>986.84</v>
      </c>
      <c r="J10373" s="1" t="s">
        <v>49</v>
      </c>
      <c r="K10373">
        <v>36568</v>
      </c>
      <c r="L10373">
        <v>0</v>
      </c>
      <c r="M10373">
        <v>356</v>
      </c>
      <c r="N10373">
        <v>2.3199999999999998</v>
      </c>
      <c r="O10373">
        <v>2.94</v>
      </c>
      <c r="P10373">
        <v>3.65</v>
      </c>
      <c r="Q10373">
        <v>2.3199999999999998</v>
      </c>
      <c r="R10373">
        <v>2.94</v>
      </c>
      <c r="S10373">
        <v>3.65</v>
      </c>
      <c r="T10373">
        <v>12</v>
      </c>
      <c r="U10373">
        <v>12</v>
      </c>
      <c r="V10373">
        <v>512.21</v>
      </c>
      <c r="W10373">
        <v>150.96</v>
      </c>
      <c r="X10373">
        <v>18.399999999999999</v>
      </c>
      <c r="Y10373">
        <v>1.56</v>
      </c>
      <c r="Z10373">
        <v>0.44</v>
      </c>
      <c r="AA10373">
        <v>0.44</v>
      </c>
      <c r="AB10373">
        <v>1.62</v>
      </c>
      <c r="AC10373">
        <v>3.17</v>
      </c>
      <c r="AD10373">
        <v>5.2</v>
      </c>
      <c r="AE10373">
        <v>1.62</v>
      </c>
      <c r="AF10373">
        <v>3.17</v>
      </c>
      <c r="AG10373">
        <v>5.2</v>
      </c>
      <c r="AH10373">
        <v>13</v>
      </c>
      <c r="AI10373">
        <v>13</v>
      </c>
      <c r="AJ10373">
        <v>470.43</v>
      </c>
      <c r="AK10373">
        <v>124.87</v>
      </c>
      <c r="AL10373">
        <v>24.78</v>
      </c>
      <c r="AM10373">
        <v>5.22</v>
      </c>
      <c r="AN10373">
        <v>1.83</v>
      </c>
      <c r="AO10373">
        <v>0</v>
      </c>
      <c r="AP10373" t="s">
        <v>47</v>
      </c>
    </row>
    <row r="10374" spans="1:42" x14ac:dyDescent="0.3">
      <c r="A10374" s="1" t="s">
        <v>9775</v>
      </c>
      <c r="B10374" s="1" t="s">
        <v>10434</v>
      </c>
      <c r="C10374" s="1" t="s">
        <v>44</v>
      </c>
      <c r="D10374">
        <v>4.1100000000000003</v>
      </c>
      <c r="E10374" s="1" t="s">
        <v>45</v>
      </c>
      <c r="F10374">
        <v>40</v>
      </c>
      <c r="G10374">
        <v>58</v>
      </c>
      <c r="H10374">
        <v>26</v>
      </c>
      <c r="I10374">
        <v>986.83</v>
      </c>
      <c r="J10374" s="1" t="s">
        <v>49</v>
      </c>
      <c r="K10374">
        <v>36568</v>
      </c>
      <c r="L10374">
        <v>0</v>
      </c>
      <c r="M10374">
        <v>476</v>
      </c>
      <c r="N10374">
        <v>2.0099999999999998</v>
      </c>
      <c r="O10374">
        <v>3.46</v>
      </c>
      <c r="P10374">
        <v>3.93</v>
      </c>
      <c r="Q10374">
        <v>2.0099999999999998</v>
      </c>
      <c r="R10374">
        <v>3.46</v>
      </c>
      <c r="S10374">
        <v>3.93</v>
      </c>
      <c r="T10374">
        <v>14</v>
      </c>
      <c r="U10374">
        <v>14</v>
      </c>
      <c r="V10374">
        <v>525.29999999999995</v>
      </c>
      <c r="W10374">
        <v>153.49</v>
      </c>
      <c r="X10374">
        <v>22.64</v>
      </c>
      <c r="Y10374">
        <v>2.2200000000000002</v>
      </c>
      <c r="Z10374">
        <v>0.56999999999999995</v>
      </c>
      <c r="AA10374">
        <v>0.23</v>
      </c>
      <c r="AB10374">
        <v>1.19</v>
      </c>
      <c r="AC10374">
        <v>2.99</v>
      </c>
      <c r="AD10374">
        <v>4.46</v>
      </c>
      <c r="AE10374">
        <v>1.19</v>
      </c>
      <c r="AF10374">
        <v>2.99</v>
      </c>
      <c r="AG10374">
        <v>4.46</v>
      </c>
      <c r="AH10374">
        <v>12</v>
      </c>
      <c r="AI10374">
        <v>12</v>
      </c>
      <c r="AJ10374">
        <v>405.79</v>
      </c>
      <c r="AK10374">
        <v>115.85</v>
      </c>
      <c r="AL10374">
        <v>22.21</v>
      </c>
      <c r="AM10374">
        <v>4.12</v>
      </c>
      <c r="AN10374">
        <v>1.94</v>
      </c>
      <c r="AO10374">
        <v>0</v>
      </c>
      <c r="AP10374" t="s">
        <v>47</v>
      </c>
    </row>
    <row r="10375" spans="1:42" x14ac:dyDescent="0.3">
      <c r="A10375" s="1" t="s">
        <v>9775</v>
      </c>
      <c r="B10375" s="1" t="s">
        <v>10435</v>
      </c>
      <c r="C10375" s="1" t="s">
        <v>44</v>
      </c>
      <c r="D10375">
        <v>4.1100000000000003</v>
      </c>
      <c r="E10375" s="1" t="s">
        <v>45</v>
      </c>
      <c r="F10375">
        <v>40</v>
      </c>
      <c r="G10375">
        <v>57</v>
      </c>
      <c r="H10375">
        <v>26</v>
      </c>
      <c r="I10375">
        <v>986.86</v>
      </c>
      <c r="J10375" s="1" t="s">
        <v>49</v>
      </c>
      <c r="K10375">
        <v>36568</v>
      </c>
      <c r="L10375">
        <v>0</v>
      </c>
      <c r="M10375">
        <v>596</v>
      </c>
      <c r="N10375">
        <v>2</v>
      </c>
      <c r="O10375">
        <v>3.06</v>
      </c>
      <c r="P10375">
        <v>3.65</v>
      </c>
      <c r="Q10375">
        <v>2</v>
      </c>
      <c r="R10375">
        <v>3.06</v>
      </c>
      <c r="S10375">
        <v>3.65</v>
      </c>
      <c r="T10375">
        <v>13</v>
      </c>
      <c r="U10375">
        <v>13</v>
      </c>
      <c r="V10375">
        <v>467.43</v>
      </c>
      <c r="W10375">
        <v>135.74</v>
      </c>
      <c r="X10375">
        <v>22.84</v>
      </c>
      <c r="Y10375">
        <v>2.16</v>
      </c>
      <c r="Z10375">
        <v>0.72</v>
      </c>
      <c r="AA10375">
        <v>0.23</v>
      </c>
      <c r="AB10375">
        <v>1.56</v>
      </c>
      <c r="AC10375">
        <v>3.54</v>
      </c>
      <c r="AD10375">
        <v>5.31</v>
      </c>
      <c r="AE10375">
        <v>1.56</v>
      </c>
      <c r="AF10375">
        <v>3.54</v>
      </c>
      <c r="AG10375">
        <v>5.31</v>
      </c>
      <c r="AH10375">
        <v>15</v>
      </c>
      <c r="AI10375">
        <v>15</v>
      </c>
      <c r="AJ10375">
        <v>439.01</v>
      </c>
      <c r="AK10375">
        <v>125.54</v>
      </c>
      <c r="AL10375">
        <v>24.68</v>
      </c>
      <c r="AM10375">
        <v>4.59</v>
      </c>
      <c r="AN10375">
        <v>1.65</v>
      </c>
      <c r="AO10375">
        <v>0.44</v>
      </c>
      <c r="AP10375" t="s">
        <v>47</v>
      </c>
    </row>
    <row r="10376" spans="1:42" x14ac:dyDescent="0.3">
      <c r="A10376" s="1" t="s">
        <v>9775</v>
      </c>
      <c r="B10376" s="1" t="s">
        <v>10436</v>
      </c>
      <c r="C10376" s="1" t="s">
        <v>44</v>
      </c>
      <c r="D10376">
        <v>4.1100000000000003</v>
      </c>
      <c r="E10376" s="1" t="s">
        <v>45</v>
      </c>
      <c r="F10376">
        <v>40</v>
      </c>
      <c r="G10376">
        <v>57</v>
      </c>
      <c r="H10376">
        <v>26</v>
      </c>
      <c r="I10376">
        <v>986.85</v>
      </c>
      <c r="J10376" s="1" t="s">
        <v>49</v>
      </c>
      <c r="K10376">
        <v>36568</v>
      </c>
      <c r="L10376">
        <v>0</v>
      </c>
      <c r="M10376">
        <v>716</v>
      </c>
      <c r="N10376">
        <v>1.65</v>
      </c>
      <c r="O10376">
        <v>2.76</v>
      </c>
      <c r="P10376">
        <v>3.43</v>
      </c>
      <c r="Q10376">
        <v>1.65</v>
      </c>
      <c r="R10376">
        <v>2.76</v>
      </c>
      <c r="S10376">
        <v>3.43</v>
      </c>
      <c r="T10376">
        <v>12</v>
      </c>
      <c r="U10376">
        <v>12</v>
      </c>
      <c r="V10376">
        <v>452.12</v>
      </c>
      <c r="W10376">
        <v>132.94</v>
      </c>
      <c r="X10376">
        <v>21.4</v>
      </c>
      <c r="Y10376">
        <v>1.97</v>
      </c>
      <c r="Z10376">
        <v>0.85</v>
      </c>
      <c r="AA10376">
        <v>0.38</v>
      </c>
      <c r="AB10376">
        <v>1.1299999999999999</v>
      </c>
      <c r="AC10376">
        <v>2.58</v>
      </c>
      <c r="AD10376">
        <v>4.2699999999999996</v>
      </c>
      <c r="AE10376">
        <v>1.1299999999999999</v>
      </c>
      <c r="AF10376">
        <v>2.58</v>
      </c>
      <c r="AG10376">
        <v>4.2699999999999996</v>
      </c>
      <c r="AH10376">
        <v>11</v>
      </c>
      <c r="AI10376">
        <v>11</v>
      </c>
      <c r="AJ10376">
        <v>391.69</v>
      </c>
      <c r="AK10376">
        <v>110.69</v>
      </c>
      <c r="AL10376">
        <v>24.23</v>
      </c>
      <c r="AM10376">
        <v>4.25</v>
      </c>
      <c r="AN10376">
        <v>1.77</v>
      </c>
      <c r="AO10376">
        <v>0</v>
      </c>
      <c r="AP10376" t="s">
        <v>47</v>
      </c>
    </row>
    <row r="10377" spans="1:42" x14ac:dyDescent="0.3">
      <c r="A10377" s="1" t="s">
        <v>9775</v>
      </c>
      <c r="B10377" s="1" t="s">
        <v>10437</v>
      </c>
      <c r="C10377" s="1" t="s">
        <v>44</v>
      </c>
      <c r="D10377">
        <v>4.1100000000000003</v>
      </c>
      <c r="E10377" s="1" t="s">
        <v>45</v>
      </c>
      <c r="F10377">
        <v>40</v>
      </c>
      <c r="G10377">
        <v>57</v>
      </c>
      <c r="H10377">
        <v>26</v>
      </c>
      <c r="I10377">
        <v>986.89</v>
      </c>
      <c r="J10377" s="1" t="s">
        <v>49</v>
      </c>
      <c r="K10377">
        <v>36568</v>
      </c>
      <c r="L10377">
        <v>0</v>
      </c>
      <c r="M10377">
        <v>836</v>
      </c>
      <c r="N10377">
        <v>1.76</v>
      </c>
      <c r="O10377">
        <v>3.49</v>
      </c>
      <c r="P10377">
        <v>4.28</v>
      </c>
      <c r="Q10377">
        <v>1.76</v>
      </c>
      <c r="R10377">
        <v>3.49</v>
      </c>
      <c r="S10377">
        <v>4.28</v>
      </c>
      <c r="T10377">
        <v>15</v>
      </c>
      <c r="U10377">
        <v>15</v>
      </c>
      <c r="V10377">
        <v>496.9</v>
      </c>
      <c r="W10377">
        <v>145.29</v>
      </c>
      <c r="X10377">
        <v>24.78</v>
      </c>
      <c r="Y10377">
        <v>3.16</v>
      </c>
      <c r="Z10377">
        <v>0.47</v>
      </c>
      <c r="AA10377">
        <v>0.18</v>
      </c>
      <c r="AB10377">
        <v>1.39</v>
      </c>
      <c r="AC10377">
        <v>3.3</v>
      </c>
      <c r="AD10377">
        <v>4.91</v>
      </c>
      <c r="AE10377">
        <v>1.39</v>
      </c>
      <c r="AF10377">
        <v>3.3</v>
      </c>
      <c r="AG10377">
        <v>4.91</v>
      </c>
      <c r="AH10377">
        <v>14</v>
      </c>
      <c r="AI10377">
        <v>14</v>
      </c>
      <c r="AJ10377">
        <v>420.13</v>
      </c>
      <c r="AK10377">
        <v>123.96</v>
      </c>
      <c r="AL10377">
        <v>27.69</v>
      </c>
      <c r="AM10377">
        <v>4.0599999999999996</v>
      </c>
      <c r="AN10377">
        <v>1.86</v>
      </c>
      <c r="AO10377">
        <v>0</v>
      </c>
      <c r="AP10377" t="s">
        <v>47</v>
      </c>
    </row>
    <row r="10378" spans="1:42" x14ac:dyDescent="0.3">
      <c r="A10378" s="1" t="s">
        <v>9775</v>
      </c>
      <c r="B10378" s="1" t="s">
        <v>10438</v>
      </c>
      <c r="C10378" s="1" t="s">
        <v>44</v>
      </c>
      <c r="D10378">
        <v>4.1100000000000003</v>
      </c>
      <c r="E10378" s="1" t="s">
        <v>45</v>
      </c>
      <c r="F10378">
        <v>40</v>
      </c>
      <c r="G10378">
        <v>56</v>
      </c>
      <c r="H10378">
        <v>25</v>
      </c>
      <c r="I10378">
        <v>986.87</v>
      </c>
      <c r="J10378" s="1" t="s">
        <v>49</v>
      </c>
      <c r="K10378">
        <v>36568</v>
      </c>
      <c r="L10378">
        <v>0</v>
      </c>
      <c r="M10378">
        <v>956</v>
      </c>
      <c r="N10378">
        <v>1.4</v>
      </c>
      <c r="O10378">
        <v>2.57</v>
      </c>
      <c r="P10378">
        <v>2.88</v>
      </c>
      <c r="Q10378">
        <v>1.4</v>
      </c>
      <c r="R10378">
        <v>2.57</v>
      </c>
      <c r="S10378">
        <v>2.88</v>
      </c>
      <c r="T10378">
        <v>11</v>
      </c>
      <c r="U10378">
        <v>11</v>
      </c>
      <c r="V10378">
        <v>403.37</v>
      </c>
      <c r="W10378">
        <v>120.91</v>
      </c>
      <c r="X10378">
        <v>18.239999999999998</v>
      </c>
      <c r="Y10378">
        <v>1.75</v>
      </c>
      <c r="Z10378">
        <v>0.44</v>
      </c>
      <c r="AA10378">
        <v>0.25</v>
      </c>
      <c r="AB10378">
        <v>0.64</v>
      </c>
      <c r="AC10378">
        <v>2.02</v>
      </c>
      <c r="AD10378">
        <v>3.03</v>
      </c>
      <c r="AE10378">
        <v>0.64</v>
      </c>
      <c r="AF10378">
        <v>2.02</v>
      </c>
      <c r="AG10378">
        <v>3.03</v>
      </c>
      <c r="AH10378">
        <v>8</v>
      </c>
      <c r="AI10378">
        <v>8</v>
      </c>
      <c r="AJ10378">
        <v>290.27</v>
      </c>
      <c r="AK10378">
        <v>85.11</v>
      </c>
      <c r="AL10378">
        <v>18.940000000000001</v>
      </c>
      <c r="AM10378">
        <v>3.24</v>
      </c>
      <c r="AN10378">
        <v>1</v>
      </c>
      <c r="AO10378">
        <v>0.39</v>
      </c>
      <c r="AP10378" t="s">
        <v>47</v>
      </c>
    </row>
    <row r="10379" spans="1:42" x14ac:dyDescent="0.3">
      <c r="A10379" s="1" t="s">
        <v>9775</v>
      </c>
      <c r="B10379" s="1" t="s">
        <v>10439</v>
      </c>
      <c r="C10379" s="1" t="s">
        <v>44</v>
      </c>
      <c r="D10379">
        <v>4.1100000000000003</v>
      </c>
      <c r="E10379" s="1" t="s">
        <v>45</v>
      </c>
      <c r="F10379">
        <v>40</v>
      </c>
      <c r="G10379">
        <v>56</v>
      </c>
      <c r="H10379">
        <v>25</v>
      </c>
      <c r="I10379">
        <v>986.95</v>
      </c>
      <c r="J10379" s="1" t="s">
        <v>49</v>
      </c>
      <c r="K10379">
        <v>36568</v>
      </c>
      <c r="L10379">
        <v>0</v>
      </c>
      <c r="M10379">
        <v>1076</v>
      </c>
      <c r="N10379">
        <v>2.0699999999999998</v>
      </c>
      <c r="O10379">
        <v>3.28</v>
      </c>
      <c r="P10379">
        <v>4.8</v>
      </c>
      <c r="Q10379">
        <v>2.0699999999999998</v>
      </c>
      <c r="R10379">
        <v>3.28</v>
      </c>
      <c r="S10379">
        <v>4.8</v>
      </c>
      <c r="T10379">
        <v>14</v>
      </c>
      <c r="U10379">
        <v>14</v>
      </c>
      <c r="V10379">
        <v>488.58</v>
      </c>
      <c r="W10379">
        <v>146.61000000000001</v>
      </c>
      <c r="X10379">
        <v>22.86</v>
      </c>
      <c r="Y10379">
        <v>3.11</v>
      </c>
      <c r="Z10379">
        <v>1.77</v>
      </c>
      <c r="AA10379">
        <v>1.52</v>
      </c>
      <c r="AB10379">
        <v>0.81</v>
      </c>
      <c r="AC10379">
        <v>2.0099999999999998</v>
      </c>
      <c r="AD10379">
        <v>3.67</v>
      </c>
      <c r="AE10379">
        <v>0.81</v>
      </c>
      <c r="AF10379">
        <v>2.0099999999999998</v>
      </c>
      <c r="AG10379">
        <v>3.67</v>
      </c>
      <c r="AH10379">
        <v>8</v>
      </c>
      <c r="AI10379">
        <v>8</v>
      </c>
      <c r="AJ10379">
        <v>306.49</v>
      </c>
      <c r="AK10379">
        <v>91.87</v>
      </c>
      <c r="AL10379">
        <v>18.57</v>
      </c>
      <c r="AM10379">
        <v>3.94</v>
      </c>
      <c r="AN10379">
        <v>1.58</v>
      </c>
      <c r="AO10379">
        <v>0.93</v>
      </c>
      <c r="AP10379" t="s">
        <v>47</v>
      </c>
    </row>
    <row r="10380" spans="1:42" x14ac:dyDescent="0.3">
      <c r="A10380" s="1" t="s">
        <v>9775</v>
      </c>
      <c r="B10380" s="1" t="s">
        <v>10440</v>
      </c>
      <c r="C10380" s="1" t="s">
        <v>44</v>
      </c>
      <c r="D10380">
        <v>4.1100000000000003</v>
      </c>
      <c r="E10380" s="1" t="s">
        <v>45</v>
      </c>
      <c r="F10380">
        <v>40</v>
      </c>
      <c r="G10380">
        <v>55</v>
      </c>
      <c r="H10380">
        <v>25</v>
      </c>
      <c r="I10380">
        <v>986.89</v>
      </c>
      <c r="J10380" s="1" t="s">
        <v>49</v>
      </c>
      <c r="K10380">
        <v>36568</v>
      </c>
      <c r="L10380">
        <v>0</v>
      </c>
      <c r="M10380">
        <v>1196</v>
      </c>
      <c r="N10380">
        <v>1.43</v>
      </c>
      <c r="O10380">
        <v>2.38</v>
      </c>
      <c r="P10380">
        <v>3.09</v>
      </c>
      <c r="Q10380">
        <v>1.43</v>
      </c>
      <c r="R10380">
        <v>2.38</v>
      </c>
      <c r="S10380">
        <v>3.09</v>
      </c>
      <c r="T10380">
        <v>10</v>
      </c>
      <c r="U10380">
        <v>10</v>
      </c>
      <c r="V10380">
        <v>393.42</v>
      </c>
      <c r="W10380">
        <v>116.05</v>
      </c>
      <c r="X10380">
        <v>21.32</v>
      </c>
      <c r="Y10380">
        <v>2.17</v>
      </c>
      <c r="Z10380">
        <v>0.71</v>
      </c>
      <c r="AA10380">
        <v>0.48</v>
      </c>
      <c r="AB10380">
        <v>1.21</v>
      </c>
      <c r="AC10380">
        <v>2.83</v>
      </c>
      <c r="AD10380">
        <v>2.87</v>
      </c>
      <c r="AE10380">
        <v>1.21</v>
      </c>
      <c r="AF10380">
        <v>2.83</v>
      </c>
      <c r="AG10380">
        <v>2.87</v>
      </c>
      <c r="AH10380">
        <v>12</v>
      </c>
      <c r="AI10380">
        <v>12</v>
      </c>
      <c r="AJ10380">
        <v>362.4</v>
      </c>
      <c r="AK10380">
        <v>102.9</v>
      </c>
      <c r="AL10380">
        <v>21.66</v>
      </c>
      <c r="AM10380">
        <v>2.69</v>
      </c>
      <c r="AN10380">
        <v>0.09</v>
      </c>
      <c r="AO10380">
        <v>0</v>
      </c>
      <c r="AP10380" t="s">
        <v>47</v>
      </c>
    </row>
    <row r="10381" spans="1:42" x14ac:dyDescent="0.3">
      <c r="A10381" s="1" t="s">
        <v>9775</v>
      </c>
      <c r="B10381" s="1" t="s">
        <v>10441</v>
      </c>
      <c r="C10381" s="1" t="s">
        <v>44</v>
      </c>
      <c r="D10381">
        <v>4.1100000000000003</v>
      </c>
      <c r="E10381" s="1" t="s">
        <v>45</v>
      </c>
      <c r="F10381">
        <v>40</v>
      </c>
      <c r="G10381">
        <v>55</v>
      </c>
      <c r="H10381">
        <v>25</v>
      </c>
      <c r="I10381">
        <v>986.92</v>
      </c>
      <c r="J10381" s="1" t="s">
        <v>46</v>
      </c>
      <c r="K10381">
        <v>36656</v>
      </c>
      <c r="L10381">
        <v>0</v>
      </c>
      <c r="M10381">
        <v>116</v>
      </c>
      <c r="N10381">
        <v>1.82</v>
      </c>
      <c r="O10381">
        <v>2.76</v>
      </c>
      <c r="P10381">
        <v>3.3</v>
      </c>
      <c r="Q10381">
        <v>1.82</v>
      </c>
      <c r="R10381">
        <v>2.76</v>
      </c>
      <c r="S10381">
        <v>3.3</v>
      </c>
      <c r="T10381">
        <v>11</v>
      </c>
      <c r="U10381">
        <v>11</v>
      </c>
      <c r="V10381">
        <v>429.84</v>
      </c>
      <c r="W10381">
        <v>127.22</v>
      </c>
      <c r="X10381">
        <v>16.64</v>
      </c>
      <c r="Y10381">
        <v>2.94</v>
      </c>
      <c r="Z10381">
        <v>0.44</v>
      </c>
      <c r="AA10381">
        <v>0.26</v>
      </c>
      <c r="AB10381">
        <v>1.04</v>
      </c>
      <c r="AC10381">
        <v>2.38</v>
      </c>
      <c r="AD10381">
        <v>4.3099999999999996</v>
      </c>
      <c r="AE10381">
        <v>1.04</v>
      </c>
      <c r="AF10381">
        <v>2.38</v>
      </c>
      <c r="AG10381">
        <v>4.3099999999999996</v>
      </c>
      <c r="AH10381">
        <v>10</v>
      </c>
      <c r="AI10381">
        <v>10</v>
      </c>
      <c r="AJ10381">
        <v>343.75</v>
      </c>
      <c r="AK10381">
        <v>98.83</v>
      </c>
      <c r="AL10381">
        <v>24.04</v>
      </c>
      <c r="AM10381">
        <v>3.17</v>
      </c>
      <c r="AN10381">
        <v>1.92</v>
      </c>
      <c r="AO10381">
        <v>0.57999999999999996</v>
      </c>
      <c r="AP10381" t="s">
        <v>47</v>
      </c>
    </row>
    <row r="10382" spans="1:42" x14ac:dyDescent="0.3">
      <c r="A10382" s="1" t="s">
        <v>9775</v>
      </c>
      <c r="B10382" s="1" t="s">
        <v>10442</v>
      </c>
      <c r="C10382" s="1" t="s">
        <v>44</v>
      </c>
      <c r="D10382">
        <v>4.1100000000000003</v>
      </c>
      <c r="E10382" s="1" t="s">
        <v>45</v>
      </c>
      <c r="F10382">
        <v>40</v>
      </c>
      <c r="G10382">
        <v>55</v>
      </c>
      <c r="H10382">
        <v>25</v>
      </c>
      <c r="I10382">
        <v>986.98</v>
      </c>
      <c r="J10382" s="1" t="s">
        <v>49</v>
      </c>
      <c r="K10382">
        <v>36504</v>
      </c>
      <c r="L10382">
        <v>0</v>
      </c>
      <c r="M10382">
        <v>236</v>
      </c>
      <c r="N10382">
        <v>1.9</v>
      </c>
      <c r="O10382">
        <v>2.5299999999999998</v>
      </c>
      <c r="P10382">
        <v>3.19</v>
      </c>
      <c r="Q10382">
        <v>1.9</v>
      </c>
      <c r="R10382">
        <v>2.5299999999999998</v>
      </c>
      <c r="S10382">
        <v>3.19</v>
      </c>
      <c r="T10382">
        <v>11</v>
      </c>
      <c r="U10382">
        <v>11</v>
      </c>
      <c r="V10382">
        <v>434.51</v>
      </c>
      <c r="W10382">
        <v>129.91</v>
      </c>
      <c r="X10382">
        <v>18.88</v>
      </c>
      <c r="Y10382">
        <v>1.84</v>
      </c>
      <c r="Z10382">
        <v>0.78</v>
      </c>
      <c r="AA10382">
        <v>0.66</v>
      </c>
      <c r="AB10382">
        <v>0.83</v>
      </c>
      <c r="AC10382">
        <v>1.93</v>
      </c>
      <c r="AD10382">
        <v>3.96</v>
      </c>
      <c r="AE10382">
        <v>0.83</v>
      </c>
      <c r="AF10382">
        <v>1.93</v>
      </c>
      <c r="AG10382">
        <v>3.96</v>
      </c>
      <c r="AH10382">
        <v>8</v>
      </c>
      <c r="AI10382">
        <v>8</v>
      </c>
      <c r="AJ10382">
        <v>322.5</v>
      </c>
      <c r="AK10382">
        <v>92.89</v>
      </c>
      <c r="AL10382">
        <v>22.11</v>
      </c>
      <c r="AM10382">
        <v>4.51</v>
      </c>
      <c r="AN10382">
        <v>1.43</v>
      </c>
      <c r="AO10382">
        <v>1</v>
      </c>
      <c r="AP10382" t="s">
        <v>47</v>
      </c>
    </row>
    <row r="10383" spans="1:42" x14ac:dyDescent="0.3">
      <c r="A10383" s="1" t="s">
        <v>9775</v>
      </c>
      <c r="B10383" s="1" t="s">
        <v>10443</v>
      </c>
      <c r="C10383" s="1" t="s">
        <v>44</v>
      </c>
      <c r="D10383">
        <v>4.1100000000000003</v>
      </c>
      <c r="E10383" s="1" t="s">
        <v>45</v>
      </c>
      <c r="F10383">
        <v>40</v>
      </c>
      <c r="G10383">
        <v>54</v>
      </c>
      <c r="H10383">
        <v>25</v>
      </c>
      <c r="I10383">
        <v>986.98</v>
      </c>
      <c r="J10383" s="1" t="s">
        <v>49</v>
      </c>
      <c r="K10383">
        <v>36504</v>
      </c>
      <c r="L10383">
        <v>0</v>
      </c>
      <c r="M10383">
        <v>356</v>
      </c>
      <c r="N10383">
        <v>1.56</v>
      </c>
      <c r="O10383">
        <v>2.4300000000000002</v>
      </c>
      <c r="P10383">
        <v>3.31</v>
      </c>
      <c r="Q10383">
        <v>1.56</v>
      </c>
      <c r="R10383">
        <v>2.4300000000000002</v>
      </c>
      <c r="S10383">
        <v>3.31</v>
      </c>
      <c r="T10383">
        <v>10</v>
      </c>
      <c r="U10383">
        <v>10</v>
      </c>
      <c r="V10383">
        <v>401.4</v>
      </c>
      <c r="W10383">
        <v>121.94</v>
      </c>
      <c r="X10383">
        <v>18.59</v>
      </c>
      <c r="Y10383">
        <v>2.09</v>
      </c>
      <c r="Z10383">
        <v>0.97</v>
      </c>
      <c r="AA10383">
        <v>0.5</v>
      </c>
      <c r="AB10383">
        <v>0.91</v>
      </c>
      <c r="AC10383">
        <v>2.38</v>
      </c>
      <c r="AD10383">
        <v>3.87</v>
      </c>
      <c r="AE10383">
        <v>0.91</v>
      </c>
      <c r="AF10383">
        <v>2.38</v>
      </c>
      <c r="AG10383">
        <v>3.87</v>
      </c>
      <c r="AH10383">
        <v>10</v>
      </c>
      <c r="AI10383">
        <v>10</v>
      </c>
      <c r="AJ10383">
        <v>320.87</v>
      </c>
      <c r="AK10383">
        <v>94.93</v>
      </c>
      <c r="AL10383">
        <v>18.41</v>
      </c>
      <c r="AM10383">
        <v>4.68</v>
      </c>
      <c r="AN10383">
        <v>1.56</v>
      </c>
      <c r="AO10383">
        <v>1.1200000000000001</v>
      </c>
      <c r="AP10383" t="s">
        <v>47</v>
      </c>
    </row>
    <row r="10384" spans="1:42" x14ac:dyDescent="0.3">
      <c r="A10384" s="1" t="s">
        <v>9775</v>
      </c>
      <c r="B10384" s="1" t="s">
        <v>10444</v>
      </c>
      <c r="C10384" s="1" t="s">
        <v>44</v>
      </c>
      <c r="D10384">
        <v>4.1100000000000003</v>
      </c>
      <c r="E10384" s="1" t="s">
        <v>45</v>
      </c>
      <c r="F10384">
        <v>40</v>
      </c>
      <c r="G10384">
        <v>54</v>
      </c>
      <c r="H10384">
        <v>25</v>
      </c>
      <c r="I10384">
        <v>986.97</v>
      </c>
      <c r="J10384" s="1" t="s">
        <v>49</v>
      </c>
      <c r="K10384">
        <v>36504</v>
      </c>
      <c r="L10384">
        <v>0</v>
      </c>
      <c r="M10384">
        <v>476</v>
      </c>
      <c r="N10384">
        <v>1.83</v>
      </c>
      <c r="O10384">
        <v>3.32</v>
      </c>
      <c r="P10384">
        <v>3.75</v>
      </c>
      <c r="Q10384">
        <v>1.83</v>
      </c>
      <c r="R10384">
        <v>3.32</v>
      </c>
      <c r="S10384">
        <v>3.75</v>
      </c>
      <c r="T10384">
        <v>14</v>
      </c>
      <c r="U10384">
        <v>14</v>
      </c>
      <c r="V10384">
        <v>470.3</v>
      </c>
      <c r="W10384">
        <v>136.19999999999999</v>
      </c>
      <c r="X10384">
        <v>22.7</v>
      </c>
      <c r="Y10384">
        <v>2.38</v>
      </c>
      <c r="Z10384">
        <v>0.43</v>
      </c>
      <c r="AA10384">
        <v>0.43</v>
      </c>
      <c r="AB10384">
        <v>1.1299999999999999</v>
      </c>
      <c r="AC10384">
        <v>2.2200000000000002</v>
      </c>
      <c r="AD10384">
        <v>2.88</v>
      </c>
      <c r="AE10384">
        <v>1.1299999999999999</v>
      </c>
      <c r="AF10384">
        <v>2.2200000000000002</v>
      </c>
      <c r="AG10384">
        <v>2.88</v>
      </c>
      <c r="AH10384">
        <v>9</v>
      </c>
      <c r="AI10384">
        <v>9</v>
      </c>
      <c r="AJ10384">
        <v>359.22</v>
      </c>
      <c r="AK10384">
        <v>103.51</v>
      </c>
      <c r="AL10384">
        <v>18.75</v>
      </c>
      <c r="AM10384">
        <v>2.75</v>
      </c>
      <c r="AN10384">
        <v>0.49</v>
      </c>
      <c r="AO10384">
        <v>0.06</v>
      </c>
      <c r="AP10384" t="s">
        <v>47</v>
      </c>
    </row>
    <row r="10385" spans="1:42" x14ac:dyDescent="0.3">
      <c r="A10385" s="1" t="s">
        <v>9775</v>
      </c>
      <c r="B10385" s="1" t="s">
        <v>10445</v>
      </c>
      <c r="C10385" s="1" t="s">
        <v>44</v>
      </c>
      <c r="D10385">
        <v>4.1100000000000003</v>
      </c>
      <c r="E10385" s="1" t="s">
        <v>45</v>
      </c>
      <c r="F10385">
        <v>40</v>
      </c>
      <c r="G10385">
        <v>54</v>
      </c>
      <c r="H10385">
        <v>24</v>
      </c>
      <c r="I10385">
        <v>987.01</v>
      </c>
      <c r="J10385" s="1" t="s">
        <v>49</v>
      </c>
      <c r="K10385">
        <v>36504</v>
      </c>
      <c r="L10385">
        <v>0</v>
      </c>
      <c r="M10385">
        <v>596</v>
      </c>
      <c r="N10385">
        <v>1.41</v>
      </c>
      <c r="O10385">
        <v>2.04</v>
      </c>
      <c r="P10385">
        <v>2.29</v>
      </c>
      <c r="Q10385">
        <v>1.41</v>
      </c>
      <c r="R10385">
        <v>2.04</v>
      </c>
      <c r="S10385">
        <v>2.29</v>
      </c>
      <c r="T10385">
        <v>9</v>
      </c>
      <c r="U10385">
        <v>9</v>
      </c>
      <c r="V10385">
        <v>405.91</v>
      </c>
      <c r="W10385">
        <v>117.86</v>
      </c>
      <c r="X10385">
        <v>14.36</v>
      </c>
      <c r="Y10385">
        <v>1.55</v>
      </c>
      <c r="Z10385">
        <v>0.2</v>
      </c>
      <c r="AA10385">
        <v>0.2</v>
      </c>
      <c r="AB10385">
        <v>1.44</v>
      </c>
      <c r="AC10385">
        <v>3.01</v>
      </c>
      <c r="AD10385">
        <v>5.21</v>
      </c>
      <c r="AE10385">
        <v>1.44</v>
      </c>
      <c r="AF10385">
        <v>3.01</v>
      </c>
      <c r="AG10385">
        <v>5.21</v>
      </c>
      <c r="AH10385">
        <v>13</v>
      </c>
      <c r="AI10385">
        <v>13</v>
      </c>
      <c r="AJ10385">
        <v>416.87</v>
      </c>
      <c r="AK10385">
        <v>121.6</v>
      </c>
      <c r="AL10385">
        <v>25.53</v>
      </c>
      <c r="AM10385">
        <v>5.62</v>
      </c>
      <c r="AN10385">
        <v>2.12</v>
      </c>
      <c r="AO10385">
        <v>0.32</v>
      </c>
      <c r="AP10385" t="s">
        <v>47</v>
      </c>
    </row>
    <row r="10386" spans="1:42" x14ac:dyDescent="0.3">
      <c r="A10386" s="1" t="s">
        <v>9775</v>
      </c>
      <c r="B10386" s="1" t="s">
        <v>10446</v>
      </c>
      <c r="C10386" s="1" t="s">
        <v>44</v>
      </c>
      <c r="D10386">
        <v>4.1100000000000003</v>
      </c>
      <c r="E10386" s="1" t="s">
        <v>45</v>
      </c>
      <c r="F10386">
        <v>40</v>
      </c>
      <c r="G10386">
        <v>54</v>
      </c>
      <c r="H10386">
        <v>24</v>
      </c>
      <c r="I10386">
        <v>986.99</v>
      </c>
      <c r="J10386" s="1" t="s">
        <v>49</v>
      </c>
      <c r="K10386">
        <v>36504</v>
      </c>
      <c r="L10386">
        <v>0</v>
      </c>
      <c r="M10386">
        <v>716</v>
      </c>
      <c r="N10386">
        <v>1.6</v>
      </c>
      <c r="O10386">
        <v>3.03</v>
      </c>
      <c r="P10386">
        <v>3.76</v>
      </c>
      <c r="Q10386">
        <v>1.6</v>
      </c>
      <c r="R10386">
        <v>3.03</v>
      </c>
      <c r="S10386">
        <v>3.76</v>
      </c>
      <c r="T10386">
        <v>13</v>
      </c>
      <c r="U10386">
        <v>13</v>
      </c>
      <c r="V10386">
        <v>454.84</v>
      </c>
      <c r="W10386">
        <v>136.57</v>
      </c>
      <c r="X10386">
        <v>23.25</v>
      </c>
      <c r="Y10386">
        <v>3.03</v>
      </c>
      <c r="Z10386">
        <v>0.66</v>
      </c>
      <c r="AA10386">
        <v>0.42</v>
      </c>
      <c r="AB10386">
        <v>1.04</v>
      </c>
      <c r="AC10386">
        <v>2.56</v>
      </c>
      <c r="AD10386">
        <v>3.73</v>
      </c>
      <c r="AE10386">
        <v>1.04</v>
      </c>
      <c r="AF10386">
        <v>2.56</v>
      </c>
      <c r="AG10386">
        <v>3.73</v>
      </c>
      <c r="AH10386">
        <v>11</v>
      </c>
      <c r="AI10386">
        <v>11</v>
      </c>
      <c r="AJ10386">
        <v>412.89</v>
      </c>
      <c r="AK10386">
        <v>114.81</v>
      </c>
      <c r="AL10386">
        <v>22.86</v>
      </c>
      <c r="AM10386">
        <v>2.63</v>
      </c>
      <c r="AN10386">
        <v>1.6</v>
      </c>
      <c r="AO10386">
        <v>0</v>
      </c>
      <c r="AP10386" t="s">
        <v>47</v>
      </c>
    </row>
    <row r="10387" spans="1:42" x14ac:dyDescent="0.3">
      <c r="A10387" s="1" t="s">
        <v>9775</v>
      </c>
      <c r="B10387" s="1" t="s">
        <v>10447</v>
      </c>
      <c r="C10387" s="1" t="s">
        <v>44</v>
      </c>
      <c r="D10387">
        <v>4.1100000000000003</v>
      </c>
      <c r="E10387" s="1" t="s">
        <v>45</v>
      </c>
      <c r="F10387">
        <v>40</v>
      </c>
      <c r="G10387">
        <v>54</v>
      </c>
      <c r="H10387">
        <v>25</v>
      </c>
      <c r="I10387">
        <v>986.95</v>
      </c>
      <c r="J10387" s="1" t="s">
        <v>49</v>
      </c>
      <c r="K10387">
        <v>36504</v>
      </c>
      <c r="L10387">
        <v>0</v>
      </c>
      <c r="M10387">
        <v>836</v>
      </c>
      <c r="N10387">
        <v>1.72</v>
      </c>
      <c r="O10387">
        <v>2.57</v>
      </c>
      <c r="P10387">
        <v>2.81</v>
      </c>
      <c r="Q10387">
        <v>1.72</v>
      </c>
      <c r="R10387">
        <v>2.57</v>
      </c>
      <c r="S10387">
        <v>2.81</v>
      </c>
      <c r="T10387">
        <v>11</v>
      </c>
      <c r="U10387">
        <v>11</v>
      </c>
      <c r="V10387">
        <v>436</v>
      </c>
      <c r="W10387">
        <v>128.38</v>
      </c>
      <c r="X10387">
        <v>15.99</v>
      </c>
      <c r="Y10387">
        <v>1.77</v>
      </c>
      <c r="Z10387">
        <v>0.35</v>
      </c>
      <c r="AA10387">
        <v>0.17</v>
      </c>
      <c r="AB10387">
        <v>1.43</v>
      </c>
      <c r="AC10387">
        <v>3.57</v>
      </c>
      <c r="AD10387">
        <v>5.03</v>
      </c>
      <c r="AE10387">
        <v>1.43</v>
      </c>
      <c r="AF10387">
        <v>3.57</v>
      </c>
      <c r="AG10387">
        <v>5.03</v>
      </c>
      <c r="AH10387">
        <v>15</v>
      </c>
      <c r="AI10387">
        <v>15</v>
      </c>
      <c r="AJ10387">
        <v>472.85</v>
      </c>
      <c r="AK10387">
        <v>133.1</v>
      </c>
      <c r="AL10387">
        <v>23.53</v>
      </c>
      <c r="AM10387">
        <v>5.44</v>
      </c>
      <c r="AN10387">
        <v>1.29</v>
      </c>
      <c r="AO10387">
        <v>0.68</v>
      </c>
      <c r="AP10387" t="s">
        <v>47</v>
      </c>
    </row>
    <row r="10388" spans="1:42" x14ac:dyDescent="0.3">
      <c r="A10388" s="1" t="s">
        <v>9775</v>
      </c>
      <c r="B10388" s="1" t="s">
        <v>10448</v>
      </c>
      <c r="C10388" s="1" t="s">
        <v>44</v>
      </c>
      <c r="D10388">
        <v>4.1100000000000003</v>
      </c>
      <c r="E10388" s="1" t="s">
        <v>45</v>
      </c>
      <c r="F10388">
        <v>40</v>
      </c>
      <c r="G10388">
        <v>54</v>
      </c>
      <c r="H10388">
        <v>24</v>
      </c>
      <c r="I10388">
        <v>986.9</v>
      </c>
      <c r="J10388" s="1" t="s">
        <v>49</v>
      </c>
      <c r="K10388">
        <v>36504</v>
      </c>
      <c r="L10388">
        <v>0</v>
      </c>
      <c r="M10388">
        <v>956</v>
      </c>
      <c r="N10388">
        <v>2.1</v>
      </c>
      <c r="O10388">
        <v>3.13</v>
      </c>
      <c r="P10388">
        <v>3.69</v>
      </c>
      <c r="Q10388">
        <v>2.1</v>
      </c>
      <c r="R10388">
        <v>3.13</v>
      </c>
      <c r="S10388">
        <v>3.69</v>
      </c>
      <c r="T10388">
        <v>13</v>
      </c>
      <c r="U10388">
        <v>13</v>
      </c>
      <c r="V10388">
        <v>498.55</v>
      </c>
      <c r="W10388">
        <v>148.44999999999999</v>
      </c>
      <c r="X10388">
        <v>20.97</v>
      </c>
      <c r="Y10388">
        <v>2.65</v>
      </c>
      <c r="Z10388">
        <v>0.93</v>
      </c>
      <c r="AA10388">
        <v>0.25</v>
      </c>
      <c r="AB10388">
        <v>1.61</v>
      </c>
      <c r="AC10388">
        <v>3.89</v>
      </c>
      <c r="AD10388">
        <v>6.18</v>
      </c>
      <c r="AE10388">
        <v>1.61</v>
      </c>
      <c r="AF10388">
        <v>3.89</v>
      </c>
      <c r="AG10388">
        <v>6.18</v>
      </c>
      <c r="AH10388">
        <v>16</v>
      </c>
      <c r="AI10388">
        <v>16</v>
      </c>
      <c r="AJ10388">
        <v>489.32</v>
      </c>
      <c r="AK10388">
        <v>136.35</v>
      </c>
      <c r="AL10388">
        <v>28.45</v>
      </c>
      <c r="AM10388">
        <v>7.88</v>
      </c>
      <c r="AN10388">
        <v>1.76</v>
      </c>
      <c r="AO10388">
        <v>0.21</v>
      </c>
      <c r="AP10388" t="s">
        <v>47</v>
      </c>
    </row>
    <row r="10389" spans="1:42" x14ac:dyDescent="0.3">
      <c r="A10389" s="1" t="s">
        <v>9775</v>
      </c>
      <c r="B10389" s="1" t="s">
        <v>10449</v>
      </c>
      <c r="C10389" s="1" t="s">
        <v>44</v>
      </c>
      <c r="D10389">
        <v>4.1100000000000003</v>
      </c>
      <c r="E10389" s="1" t="s">
        <v>45</v>
      </c>
      <c r="F10389">
        <v>40</v>
      </c>
      <c r="G10389">
        <v>54</v>
      </c>
      <c r="H10389">
        <v>24</v>
      </c>
      <c r="I10389">
        <v>986.92</v>
      </c>
      <c r="J10389" s="1" t="s">
        <v>49</v>
      </c>
      <c r="K10389">
        <v>36504</v>
      </c>
      <c r="L10389">
        <v>0</v>
      </c>
      <c r="M10389">
        <v>1076</v>
      </c>
      <c r="N10389">
        <v>2.23</v>
      </c>
      <c r="O10389">
        <v>3.99</v>
      </c>
      <c r="P10389">
        <v>4.17</v>
      </c>
      <c r="Q10389">
        <v>2.23</v>
      </c>
      <c r="R10389">
        <v>3.99</v>
      </c>
      <c r="S10389">
        <v>4.17</v>
      </c>
      <c r="T10389">
        <v>17</v>
      </c>
      <c r="U10389">
        <v>17</v>
      </c>
      <c r="V10389">
        <v>499.13</v>
      </c>
      <c r="W10389">
        <v>149.29</v>
      </c>
      <c r="X10389">
        <v>24.88</v>
      </c>
      <c r="Y10389">
        <v>3.94</v>
      </c>
      <c r="Z10389">
        <v>0.17</v>
      </c>
      <c r="AA10389">
        <v>0</v>
      </c>
      <c r="AB10389">
        <v>1.71</v>
      </c>
      <c r="AC10389">
        <v>5.04</v>
      </c>
      <c r="AD10389">
        <v>6.64</v>
      </c>
      <c r="AE10389">
        <v>1.71</v>
      </c>
      <c r="AF10389">
        <v>5.04</v>
      </c>
      <c r="AG10389">
        <v>6.64</v>
      </c>
      <c r="AH10389">
        <v>21</v>
      </c>
      <c r="AI10389">
        <v>21</v>
      </c>
      <c r="AJ10389">
        <v>536.22</v>
      </c>
      <c r="AK10389">
        <v>149.43</v>
      </c>
      <c r="AL10389">
        <v>31.07</v>
      </c>
      <c r="AM10389">
        <v>5.97</v>
      </c>
      <c r="AN10389">
        <v>1.77</v>
      </c>
      <c r="AO10389">
        <v>0.46</v>
      </c>
      <c r="AP10389" t="s">
        <v>47</v>
      </c>
    </row>
    <row r="10390" spans="1:42" x14ac:dyDescent="0.3">
      <c r="A10390" s="1" t="s">
        <v>9775</v>
      </c>
      <c r="B10390" s="1" t="s">
        <v>10450</v>
      </c>
      <c r="C10390" s="1" t="s">
        <v>44</v>
      </c>
      <c r="D10390">
        <v>4.1100000000000003</v>
      </c>
      <c r="E10390" s="1" t="s">
        <v>45</v>
      </c>
      <c r="F10390">
        <v>40</v>
      </c>
      <c r="G10390">
        <v>54</v>
      </c>
      <c r="H10390">
        <v>24</v>
      </c>
      <c r="I10390">
        <v>986.95</v>
      </c>
      <c r="J10390" s="1" t="s">
        <v>49</v>
      </c>
      <c r="K10390">
        <v>36504</v>
      </c>
      <c r="L10390">
        <v>0</v>
      </c>
      <c r="M10390">
        <v>1196</v>
      </c>
      <c r="N10390">
        <v>2.5299999999999998</v>
      </c>
      <c r="O10390">
        <v>3.71</v>
      </c>
      <c r="P10390">
        <v>4.3499999999999996</v>
      </c>
      <c r="Q10390">
        <v>2.5299999999999998</v>
      </c>
      <c r="R10390">
        <v>3.71</v>
      </c>
      <c r="S10390">
        <v>4.3499999999999996</v>
      </c>
      <c r="T10390">
        <v>15</v>
      </c>
      <c r="U10390">
        <v>15</v>
      </c>
      <c r="V10390">
        <v>587.23</v>
      </c>
      <c r="W10390">
        <v>172.35</v>
      </c>
      <c r="X10390">
        <v>23.79</v>
      </c>
      <c r="Y10390">
        <v>2.1800000000000002</v>
      </c>
      <c r="Z10390">
        <v>0.64</v>
      </c>
      <c r="AA10390">
        <v>0.44</v>
      </c>
      <c r="AB10390">
        <v>1.57</v>
      </c>
      <c r="AC10390">
        <v>4.13</v>
      </c>
      <c r="AD10390">
        <v>5.41</v>
      </c>
      <c r="AE10390">
        <v>1.57</v>
      </c>
      <c r="AF10390">
        <v>4.13</v>
      </c>
      <c r="AG10390">
        <v>5.41</v>
      </c>
      <c r="AH10390">
        <v>17</v>
      </c>
      <c r="AI10390">
        <v>17</v>
      </c>
      <c r="AJ10390">
        <v>463.91</v>
      </c>
      <c r="AK10390">
        <v>132.59</v>
      </c>
      <c r="AL10390">
        <v>27.1</v>
      </c>
      <c r="AM10390">
        <v>6.23</v>
      </c>
      <c r="AN10390">
        <v>1.48</v>
      </c>
      <c r="AO10390">
        <v>0.35</v>
      </c>
      <c r="AP10390" t="s">
        <v>47</v>
      </c>
    </row>
    <row r="10391" spans="1:42" x14ac:dyDescent="0.3">
      <c r="A10391" s="1" t="s">
        <v>9775</v>
      </c>
      <c r="B10391" s="1" t="s">
        <v>10451</v>
      </c>
      <c r="C10391" s="1" t="s">
        <v>44</v>
      </c>
      <c r="D10391">
        <v>4.1100000000000003</v>
      </c>
      <c r="E10391" s="1" t="s">
        <v>45</v>
      </c>
      <c r="F10391">
        <v>40</v>
      </c>
      <c r="G10391">
        <v>54</v>
      </c>
      <c r="H10391">
        <v>24</v>
      </c>
      <c r="I10391">
        <v>986.96</v>
      </c>
      <c r="J10391" s="1" t="s">
        <v>46</v>
      </c>
      <c r="K10391">
        <v>36656</v>
      </c>
      <c r="L10391">
        <v>0</v>
      </c>
      <c r="M10391">
        <v>116</v>
      </c>
      <c r="N10391">
        <v>2.9</v>
      </c>
      <c r="O10391">
        <v>4.7</v>
      </c>
      <c r="P10391">
        <v>5.78</v>
      </c>
      <c r="Q10391">
        <v>2.9</v>
      </c>
      <c r="R10391">
        <v>4.7</v>
      </c>
      <c r="S10391">
        <v>5.78</v>
      </c>
      <c r="T10391">
        <v>20</v>
      </c>
      <c r="U10391">
        <v>20</v>
      </c>
      <c r="V10391">
        <v>579.54</v>
      </c>
      <c r="W10391">
        <v>176.8</v>
      </c>
      <c r="X10391">
        <v>35.14</v>
      </c>
      <c r="Y10391">
        <v>3.74</v>
      </c>
      <c r="Z10391">
        <v>0.86</v>
      </c>
      <c r="AA10391">
        <v>0.56000000000000005</v>
      </c>
      <c r="AB10391">
        <v>2</v>
      </c>
      <c r="AC10391">
        <v>5</v>
      </c>
      <c r="AD10391">
        <v>7.47</v>
      </c>
      <c r="AE10391">
        <v>2</v>
      </c>
      <c r="AF10391">
        <v>5</v>
      </c>
      <c r="AG10391">
        <v>7.47</v>
      </c>
      <c r="AH10391">
        <v>21</v>
      </c>
      <c r="AI10391">
        <v>21</v>
      </c>
      <c r="AJ10391">
        <v>558.86</v>
      </c>
      <c r="AK10391">
        <v>156.82</v>
      </c>
      <c r="AL10391">
        <v>34.369999999999997</v>
      </c>
      <c r="AM10391">
        <v>7.31</v>
      </c>
      <c r="AN10391">
        <v>1.67</v>
      </c>
      <c r="AO10391">
        <v>0.56999999999999995</v>
      </c>
      <c r="AP10391" t="s">
        <v>47</v>
      </c>
    </row>
    <row r="10392" spans="1:42" x14ac:dyDescent="0.3">
      <c r="A10392" s="1" t="s">
        <v>9775</v>
      </c>
      <c r="B10392" s="1" t="s">
        <v>10452</v>
      </c>
      <c r="C10392" s="1" t="s">
        <v>44</v>
      </c>
      <c r="D10392">
        <v>4.1100000000000003</v>
      </c>
      <c r="E10392" s="1" t="s">
        <v>45</v>
      </c>
      <c r="F10392">
        <v>40</v>
      </c>
      <c r="G10392">
        <v>54</v>
      </c>
      <c r="H10392">
        <v>24</v>
      </c>
      <c r="I10392">
        <v>986.92</v>
      </c>
      <c r="J10392" s="1" t="s">
        <v>49</v>
      </c>
      <c r="K10392">
        <v>36568</v>
      </c>
      <c r="L10392">
        <v>0</v>
      </c>
      <c r="M10392">
        <v>236</v>
      </c>
      <c r="N10392">
        <v>2.82</v>
      </c>
      <c r="O10392">
        <v>4.16</v>
      </c>
      <c r="P10392">
        <v>5.28</v>
      </c>
      <c r="Q10392">
        <v>2.82</v>
      </c>
      <c r="R10392">
        <v>4.16</v>
      </c>
      <c r="S10392">
        <v>5.28</v>
      </c>
      <c r="T10392">
        <v>17</v>
      </c>
      <c r="U10392">
        <v>17</v>
      </c>
      <c r="V10392">
        <v>581.38</v>
      </c>
      <c r="W10392">
        <v>176.44</v>
      </c>
      <c r="X10392">
        <v>31.44</v>
      </c>
      <c r="Y10392">
        <v>2.21</v>
      </c>
      <c r="Z10392">
        <v>0.68</v>
      </c>
      <c r="AA10392">
        <v>0.68</v>
      </c>
      <c r="AB10392">
        <v>2.09</v>
      </c>
      <c r="AC10392">
        <v>5.2</v>
      </c>
      <c r="AD10392">
        <v>6.07</v>
      </c>
      <c r="AE10392">
        <v>2.09</v>
      </c>
      <c r="AF10392">
        <v>5.2</v>
      </c>
      <c r="AG10392">
        <v>6.07</v>
      </c>
      <c r="AH10392">
        <v>22</v>
      </c>
      <c r="AI10392">
        <v>22</v>
      </c>
      <c r="AJ10392">
        <v>562.26</v>
      </c>
      <c r="AK10392">
        <v>157.38</v>
      </c>
      <c r="AL10392">
        <v>30.23</v>
      </c>
      <c r="AM10392">
        <v>5.19</v>
      </c>
      <c r="AN10392">
        <v>0.87</v>
      </c>
      <c r="AO10392">
        <v>0</v>
      </c>
      <c r="AP10392" t="s">
        <v>47</v>
      </c>
    </row>
    <row r="10393" spans="1:42" x14ac:dyDescent="0.3">
      <c r="A10393" s="1" t="s">
        <v>9775</v>
      </c>
      <c r="B10393" s="1" t="s">
        <v>10453</v>
      </c>
      <c r="C10393" s="1" t="s">
        <v>44</v>
      </c>
      <c r="D10393">
        <v>4.1100000000000003</v>
      </c>
      <c r="E10393" s="1" t="s">
        <v>45</v>
      </c>
      <c r="F10393">
        <v>40</v>
      </c>
      <c r="G10393">
        <v>54</v>
      </c>
      <c r="H10393">
        <v>24</v>
      </c>
      <c r="I10393">
        <v>986.87</v>
      </c>
      <c r="J10393" s="1" t="s">
        <v>49</v>
      </c>
      <c r="K10393">
        <v>36568</v>
      </c>
      <c r="L10393">
        <v>0</v>
      </c>
      <c r="M10393">
        <v>356</v>
      </c>
      <c r="N10393">
        <v>2.16</v>
      </c>
      <c r="O10393">
        <v>3.63</v>
      </c>
      <c r="P10393">
        <v>4.22</v>
      </c>
      <c r="Q10393">
        <v>2.16</v>
      </c>
      <c r="R10393">
        <v>3.63</v>
      </c>
      <c r="S10393">
        <v>4.22</v>
      </c>
      <c r="T10393">
        <v>15</v>
      </c>
      <c r="U10393">
        <v>15</v>
      </c>
      <c r="V10393">
        <v>509.6</v>
      </c>
      <c r="W10393">
        <v>156.22</v>
      </c>
      <c r="X10393">
        <v>22.69</v>
      </c>
      <c r="Y10393">
        <v>3.91</v>
      </c>
      <c r="Z10393">
        <v>0.75</v>
      </c>
      <c r="AA10393">
        <v>0.41</v>
      </c>
      <c r="AB10393">
        <v>2.25</v>
      </c>
      <c r="AC10393">
        <v>4.8099999999999996</v>
      </c>
      <c r="AD10393">
        <v>7.1</v>
      </c>
      <c r="AE10393">
        <v>2.25</v>
      </c>
      <c r="AF10393">
        <v>4.8099999999999996</v>
      </c>
      <c r="AG10393">
        <v>7.1</v>
      </c>
      <c r="AH10393">
        <v>20</v>
      </c>
      <c r="AI10393">
        <v>20</v>
      </c>
      <c r="AJ10393">
        <v>568.66</v>
      </c>
      <c r="AK10393">
        <v>160.46</v>
      </c>
      <c r="AL10393">
        <v>28.66</v>
      </c>
      <c r="AM10393">
        <v>6.78</v>
      </c>
      <c r="AN10393">
        <v>2.15</v>
      </c>
      <c r="AO10393">
        <v>0.39</v>
      </c>
      <c r="AP10393" t="s">
        <v>47</v>
      </c>
    </row>
    <row r="10394" spans="1:42" x14ac:dyDescent="0.3">
      <c r="A10394" s="1" t="s">
        <v>9775</v>
      </c>
      <c r="B10394" s="1" t="s">
        <v>10454</v>
      </c>
      <c r="C10394" s="1" t="s">
        <v>44</v>
      </c>
      <c r="D10394">
        <v>4.1100000000000003</v>
      </c>
      <c r="E10394" s="1" t="s">
        <v>45</v>
      </c>
      <c r="F10394">
        <v>40</v>
      </c>
      <c r="G10394">
        <v>54</v>
      </c>
      <c r="H10394">
        <v>24</v>
      </c>
      <c r="I10394">
        <v>986.85</v>
      </c>
      <c r="J10394" s="1" t="s">
        <v>49</v>
      </c>
      <c r="K10394">
        <v>36568</v>
      </c>
      <c r="L10394">
        <v>0</v>
      </c>
      <c r="M10394">
        <v>476</v>
      </c>
      <c r="N10394">
        <v>2.17</v>
      </c>
      <c r="O10394">
        <v>4.07</v>
      </c>
      <c r="P10394">
        <v>4.6100000000000003</v>
      </c>
      <c r="Q10394">
        <v>2.17</v>
      </c>
      <c r="R10394">
        <v>4.07</v>
      </c>
      <c r="S10394">
        <v>4.6100000000000003</v>
      </c>
      <c r="T10394">
        <v>17</v>
      </c>
      <c r="U10394">
        <v>17</v>
      </c>
      <c r="V10394">
        <v>532.48</v>
      </c>
      <c r="W10394">
        <v>154.61000000000001</v>
      </c>
      <c r="X10394">
        <v>29.93</v>
      </c>
      <c r="Y10394">
        <v>3.01</v>
      </c>
      <c r="Z10394">
        <v>0.33</v>
      </c>
      <c r="AA10394">
        <v>0.22</v>
      </c>
      <c r="AB10394">
        <v>1.76</v>
      </c>
      <c r="AC10394">
        <v>4.1100000000000003</v>
      </c>
      <c r="AD10394">
        <v>6.64</v>
      </c>
      <c r="AE10394">
        <v>1.76</v>
      </c>
      <c r="AF10394">
        <v>4.1100000000000003</v>
      </c>
      <c r="AG10394">
        <v>6.64</v>
      </c>
      <c r="AH10394">
        <v>17</v>
      </c>
      <c r="AI10394">
        <v>17</v>
      </c>
      <c r="AJ10394">
        <v>505.77</v>
      </c>
      <c r="AK10394">
        <v>145.72999999999999</v>
      </c>
      <c r="AL10394">
        <v>31.58</v>
      </c>
      <c r="AM10394">
        <v>5.97</v>
      </c>
      <c r="AN10394">
        <v>2.27</v>
      </c>
      <c r="AO10394">
        <v>0.85</v>
      </c>
      <c r="AP10394" t="s">
        <v>47</v>
      </c>
    </row>
    <row r="10395" spans="1:42" x14ac:dyDescent="0.3">
      <c r="A10395" s="1" t="s">
        <v>9775</v>
      </c>
      <c r="B10395" s="1" t="s">
        <v>10455</v>
      </c>
      <c r="C10395" s="1" t="s">
        <v>44</v>
      </c>
      <c r="D10395">
        <v>4.1100000000000003</v>
      </c>
      <c r="E10395" s="1" t="s">
        <v>45</v>
      </c>
      <c r="F10395">
        <v>40</v>
      </c>
      <c r="G10395">
        <v>54</v>
      </c>
      <c r="H10395">
        <v>24</v>
      </c>
      <c r="I10395">
        <v>986.85</v>
      </c>
      <c r="J10395" s="1" t="s">
        <v>49</v>
      </c>
      <c r="K10395">
        <v>36568</v>
      </c>
      <c r="L10395">
        <v>0</v>
      </c>
      <c r="M10395">
        <v>596</v>
      </c>
      <c r="N10395">
        <v>2.31</v>
      </c>
      <c r="O10395">
        <v>3.96</v>
      </c>
      <c r="P10395">
        <v>4.3899999999999997</v>
      </c>
      <c r="Q10395">
        <v>2.31</v>
      </c>
      <c r="R10395">
        <v>3.96</v>
      </c>
      <c r="S10395">
        <v>4.3899999999999997</v>
      </c>
      <c r="T10395">
        <v>16</v>
      </c>
      <c r="U10395">
        <v>16</v>
      </c>
      <c r="V10395">
        <v>532.42999999999995</v>
      </c>
      <c r="W10395">
        <v>159.49</v>
      </c>
      <c r="X10395">
        <v>29.76</v>
      </c>
      <c r="Y10395">
        <v>2.66</v>
      </c>
      <c r="Z10395">
        <v>0</v>
      </c>
      <c r="AA10395">
        <v>0</v>
      </c>
      <c r="AB10395">
        <v>1.88</v>
      </c>
      <c r="AC10395">
        <v>5.15</v>
      </c>
      <c r="AD10395">
        <v>7.39</v>
      </c>
      <c r="AE10395">
        <v>1.88</v>
      </c>
      <c r="AF10395">
        <v>5.15</v>
      </c>
      <c r="AG10395">
        <v>7.39</v>
      </c>
      <c r="AH10395">
        <v>21</v>
      </c>
      <c r="AI10395">
        <v>21</v>
      </c>
      <c r="AJ10395">
        <v>552.9</v>
      </c>
      <c r="AK10395">
        <v>151.04</v>
      </c>
      <c r="AL10395">
        <v>36.090000000000003</v>
      </c>
      <c r="AM10395">
        <v>7.46</v>
      </c>
      <c r="AN10395">
        <v>2.5099999999999998</v>
      </c>
      <c r="AO10395">
        <v>0.84</v>
      </c>
      <c r="AP10395" t="s">
        <v>47</v>
      </c>
    </row>
    <row r="10396" spans="1:42" x14ac:dyDescent="0.3">
      <c r="A10396" s="1" t="s">
        <v>9775</v>
      </c>
      <c r="B10396" s="1" t="s">
        <v>10456</v>
      </c>
      <c r="C10396" s="1" t="s">
        <v>44</v>
      </c>
      <c r="D10396">
        <v>4.1100000000000003</v>
      </c>
      <c r="E10396" s="1" t="s">
        <v>45</v>
      </c>
      <c r="F10396">
        <v>40</v>
      </c>
      <c r="G10396">
        <v>53</v>
      </c>
      <c r="H10396">
        <v>24</v>
      </c>
      <c r="I10396">
        <v>986.87</v>
      </c>
      <c r="J10396" s="1" t="s">
        <v>49</v>
      </c>
      <c r="K10396">
        <v>36568</v>
      </c>
      <c r="L10396">
        <v>0</v>
      </c>
      <c r="M10396">
        <v>716</v>
      </c>
      <c r="N10396">
        <v>2.73</v>
      </c>
      <c r="O10396">
        <v>4.87</v>
      </c>
      <c r="P10396">
        <v>5.45</v>
      </c>
      <c r="Q10396">
        <v>2.73</v>
      </c>
      <c r="R10396">
        <v>4.87</v>
      </c>
      <c r="S10396">
        <v>5.45</v>
      </c>
      <c r="T10396">
        <v>20</v>
      </c>
      <c r="U10396">
        <v>20</v>
      </c>
      <c r="V10396">
        <v>579.9</v>
      </c>
      <c r="W10396">
        <v>173.64</v>
      </c>
      <c r="X10396">
        <v>35.18</v>
      </c>
      <c r="Y10396">
        <v>5.0999999999999996</v>
      </c>
      <c r="Z10396">
        <v>0</v>
      </c>
      <c r="AA10396">
        <v>0</v>
      </c>
      <c r="AB10396">
        <v>2.2400000000000002</v>
      </c>
      <c r="AC10396">
        <v>4.4400000000000004</v>
      </c>
      <c r="AD10396">
        <v>6.21</v>
      </c>
      <c r="AE10396">
        <v>2.2400000000000002</v>
      </c>
      <c r="AF10396">
        <v>4.4400000000000004</v>
      </c>
      <c r="AG10396">
        <v>6.21</v>
      </c>
      <c r="AH10396">
        <v>19</v>
      </c>
      <c r="AI10396">
        <v>19</v>
      </c>
      <c r="AJ10396">
        <v>566.21</v>
      </c>
      <c r="AK10396">
        <v>156.38</v>
      </c>
      <c r="AL10396">
        <v>28.03</v>
      </c>
      <c r="AM10396">
        <v>4.74</v>
      </c>
      <c r="AN10396">
        <v>2.1800000000000002</v>
      </c>
      <c r="AO10396">
        <v>0.53</v>
      </c>
      <c r="AP10396" t="s">
        <v>47</v>
      </c>
    </row>
    <row r="10397" spans="1:42" x14ac:dyDescent="0.3">
      <c r="A10397" s="1" t="s">
        <v>9775</v>
      </c>
      <c r="B10397" s="1" t="s">
        <v>10457</v>
      </c>
      <c r="C10397" s="1" t="s">
        <v>44</v>
      </c>
      <c r="D10397">
        <v>4.1100000000000003</v>
      </c>
      <c r="E10397" s="1" t="s">
        <v>45</v>
      </c>
      <c r="F10397">
        <v>40</v>
      </c>
      <c r="G10397">
        <v>53</v>
      </c>
      <c r="H10397">
        <v>24</v>
      </c>
      <c r="I10397">
        <v>986.83</v>
      </c>
      <c r="J10397" s="1" t="s">
        <v>49</v>
      </c>
      <c r="K10397">
        <v>36568</v>
      </c>
      <c r="L10397">
        <v>0</v>
      </c>
      <c r="M10397">
        <v>836</v>
      </c>
      <c r="N10397">
        <v>3.04</v>
      </c>
      <c r="O10397">
        <v>5.24</v>
      </c>
      <c r="P10397">
        <v>6.5</v>
      </c>
      <c r="Q10397">
        <v>3.04</v>
      </c>
      <c r="R10397">
        <v>5.24</v>
      </c>
      <c r="S10397">
        <v>6.5</v>
      </c>
      <c r="T10397">
        <v>22</v>
      </c>
      <c r="U10397">
        <v>22</v>
      </c>
      <c r="V10397">
        <v>667.28</v>
      </c>
      <c r="W10397">
        <v>193.97</v>
      </c>
      <c r="X10397">
        <v>36.24</v>
      </c>
      <c r="Y10397">
        <v>4.5</v>
      </c>
      <c r="Z10397">
        <v>0.56999999999999995</v>
      </c>
      <c r="AA10397">
        <v>0.56999999999999995</v>
      </c>
      <c r="AB10397">
        <v>2.52</v>
      </c>
      <c r="AC10397">
        <v>5.03</v>
      </c>
      <c r="AD10397">
        <v>6.94</v>
      </c>
      <c r="AE10397">
        <v>2.52</v>
      </c>
      <c r="AF10397">
        <v>5.03</v>
      </c>
      <c r="AG10397">
        <v>6.94</v>
      </c>
      <c r="AH10397">
        <v>21</v>
      </c>
      <c r="AI10397">
        <v>21</v>
      </c>
      <c r="AJ10397">
        <v>609</v>
      </c>
      <c r="AK10397">
        <v>171.88</v>
      </c>
      <c r="AL10397">
        <v>29.79</v>
      </c>
      <c r="AM10397">
        <v>5.82</v>
      </c>
      <c r="AN10397">
        <v>1.88</v>
      </c>
      <c r="AO10397">
        <v>0.96</v>
      </c>
      <c r="AP10397" t="s">
        <v>47</v>
      </c>
    </row>
    <row r="10398" spans="1:42" x14ac:dyDescent="0.3">
      <c r="A10398" s="1" t="s">
        <v>9775</v>
      </c>
      <c r="B10398" s="1" t="s">
        <v>10458</v>
      </c>
      <c r="C10398" s="1" t="s">
        <v>44</v>
      </c>
      <c r="D10398">
        <v>4.1100000000000003</v>
      </c>
      <c r="E10398" s="1" t="s">
        <v>45</v>
      </c>
      <c r="F10398">
        <v>41</v>
      </c>
      <c r="G10398">
        <v>53</v>
      </c>
      <c r="H10398">
        <v>25</v>
      </c>
      <c r="I10398">
        <v>986.87</v>
      </c>
      <c r="J10398" s="1" t="s">
        <v>49</v>
      </c>
      <c r="K10398">
        <v>36568</v>
      </c>
      <c r="L10398">
        <v>0</v>
      </c>
      <c r="M10398">
        <v>956</v>
      </c>
      <c r="N10398">
        <v>2.8</v>
      </c>
      <c r="O10398">
        <v>4.01</v>
      </c>
      <c r="P10398">
        <v>5.01</v>
      </c>
      <c r="Q10398">
        <v>2.8</v>
      </c>
      <c r="R10398">
        <v>4.01</v>
      </c>
      <c r="S10398">
        <v>5.01</v>
      </c>
      <c r="T10398">
        <v>17</v>
      </c>
      <c r="U10398">
        <v>17</v>
      </c>
      <c r="V10398">
        <v>603.97</v>
      </c>
      <c r="W10398">
        <v>182.28</v>
      </c>
      <c r="X10398">
        <v>26.07</v>
      </c>
      <c r="Y10398">
        <v>2.86</v>
      </c>
      <c r="Z10398">
        <v>0.77</v>
      </c>
      <c r="AA10398">
        <v>0.57999999999999996</v>
      </c>
      <c r="AB10398">
        <v>2.57</v>
      </c>
      <c r="AC10398">
        <v>4.54</v>
      </c>
      <c r="AD10398">
        <v>5.63</v>
      </c>
      <c r="AE10398">
        <v>2.57</v>
      </c>
      <c r="AF10398">
        <v>4.54</v>
      </c>
      <c r="AG10398">
        <v>5.63</v>
      </c>
      <c r="AH10398">
        <v>19</v>
      </c>
      <c r="AI10398">
        <v>19</v>
      </c>
      <c r="AJ10398">
        <v>645.94000000000005</v>
      </c>
      <c r="AK10398">
        <v>176.24</v>
      </c>
      <c r="AL10398">
        <v>25.64</v>
      </c>
      <c r="AM10398">
        <v>3.76</v>
      </c>
      <c r="AN10398">
        <v>1.19</v>
      </c>
      <c r="AO10398">
        <v>0.3</v>
      </c>
      <c r="AP10398" t="s">
        <v>47</v>
      </c>
    </row>
    <row r="10399" spans="1:42" x14ac:dyDescent="0.3">
      <c r="A10399" s="1" t="s">
        <v>9775</v>
      </c>
      <c r="B10399" s="1" t="s">
        <v>10459</v>
      </c>
      <c r="C10399" s="1" t="s">
        <v>44</v>
      </c>
      <c r="D10399">
        <v>4.1100000000000003</v>
      </c>
      <c r="E10399" s="1" t="s">
        <v>45</v>
      </c>
      <c r="F10399">
        <v>41</v>
      </c>
      <c r="G10399">
        <v>53</v>
      </c>
      <c r="H10399">
        <v>25</v>
      </c>
      <c r="I10399">
        <v>986.83</v>
      </c>
      <c r="J10399" s="1" t="s">
        <v>49</v>
      </c>
      <c r="K10399">
        <v>36568</v>
      </c>
      <c r="L10399">
        <v>0</v>
      </c>
      <c r="M10399">
        <v>1076</v>
      </c>
      <c r="N10399">
        <v>2.71</v>
      </c>
      <c r="O10399">
        <v>4.91</v>
      </c>
      <c r="P10399">
        <v>7.28</v>
      </c>
      <c r="Q10399">
        <v>2.71</v>
      </c>
      <c r="R10399">
        <v>4.91</v>
      </c>
      <c r="S10399">
        <v>7.28</v>
      </c>
      <c r="T10399">
        <v>20</v>
      </c>
      <c r="U10399">
        <v>20</v>
      </c>
      <c r="V10399">
        <v>644.13</v>
      </c>
      <c r="W10399">
        <v>191.67</v>
      </c>
      <c r="X10399">
        <v>33.65</v>
      </c>
      <c r="Y10399">
        <v>5.91</v>
      </c>
      <c r="Z10399">
        <v>1.86</v>
      </c>
      <c r="AA10399">
        <v>1.39</v>
      </c>
      <c r="AB10399">
        <v>3.31</v>
      </c>
      <c r="AC10399">
        <v>6.13</v>
      </c>
      <c r="AD10399">
        <v>9.9600000000000009</v>
      </c>
      <c r="AE10399">
        <v>3.31</v>
      </c>
      <c r="AF10399">
        <v>6.13</v>
      </c>
      <c r="AG10399">
        <v>9.9600000000000009</v>
      </c>
      <c r="AH10399">
        <v>26</v>
      </c>
      <c r="AI10399">
        <v>26</v>
      </c>
      <c r="AJ10399">
        <v>711.09</v>
      </c>
      <c r="AK10399">
        <v>201.46</v>
      </c>
      <c r="AL10399">
        <v>37.549999999999997</v>
      </c>
      <c r="AM10399">
        <v>8.3000000000000007</v>
      </c>
      <c r="AN10399">
        <v>4.57</v>
      </c>
      <c r="AO10399">
        <v>1.25</v>
      </c>
      <c r="AP10399" t="s">
        <v>47</v>
      </c>
    </row>
    <row r="10400" spans="1:42" x14ac:dyDescent="0.3">
      <c r="A10400" s="1" t="s">
        <v>9775</v>
      </c>
      <c r="B10400" s="1" t="s">
        <v>10460</v>
      </c>
      <c r="C10400" s="1" t="s">
        <v>44</v>
      </c>
      <c r="D10400">
        <v>4.1100000000000003</v>
      </c>
      <c r="E10400" s="1" t="s">
        <v>45</v>
      </c>
      <c r="F10400">
        <v>41</v>
      </c>
      <c r="G10400">
        <v>53</v>
      </c>
      <c r="H10400">
        <v>25</v>
      </c>
      <c r="I10400">
        <v>986.76</v>
      </c>
      <c r="J10400" s="1" t="s">
        <v>49</v>
      </c>
      <c r="K10400">
        <v>36568</v>
      </c>
      <c r="L10400">
        <v>0</v>
      </c>
      <c r="M10400">
        <v>1196</v>
      </c>
      <c r="N10400">
        <v>3.85</v>
      </c>
      <c r="O10400">
        <v>6.71</v>
      </c>
      <c r="P10400">
        <v>7.65</v>
      </c>
      <c r="Q10400">
        <v>3.85</v>
      </c>
      <c r="R10400">
        <v>6.71</v>
      </c>
      <c r="S10400">
        <v>7.65</v>
      </c>
      <c r="T10400">
        <v>28</v>
      </c>
      <c r="U10400">
        <v>28</v>
      </c>
      <c r="V10400">
        <v>791.22</v>
      </c>
      <c r="W10400">
        <v>233.2</v>
      </c>
      <c r="X10400">
        <v>36.69</v>
      </c>
      <c r="Y10400">
        <v>4.66</v>
      </c>
      <c r="Z10400">
        <v>0.77</v>
      </c>
      <c r="AA10400">
        <v>0.52</v>
      </c>
      <c r="AB10400">
        <v>3.65</v>
      </c>
      <c r="AC10400">
        <v>7.45</v>
      </c>
      <c r="AD10400">
        <v>9.4499999999999993</v>
      </c>
      <c r="AE10400">
        <v>3.65</v>
      </c>
      <c r="AF10400">
        <v>7.45</v>
      </c>
      <c r="AG10400">
        <v>9.4499999999999993</v>
      </c>
      <c r="AH10400">
        <v>31</v>
      </c>
      <c r="AI10400">
        <v>31</v>
      </c>
      <c r="AJ10400">
        <v>757.35</v>
      </c>
      <c r="AK10400">
        <v>212.83</v>
      </c>
      <c r="AL10400">
        <v>45.77</v>
      </c>
      <c r="AM10400">
        <v>8.09</v>
      </c>
      <c r="AN10400">
        <v>2.3199999999999998</v>
      </c>
      <c r="AO10400">
        <v>1.28</v>
      </c>
      <c r="AP10400" t="s">
        <v>47</v>
      </c>
    </row>
    <row r="10401" spans="1:42" x14ac:dyDescent="0.3">
      <c r="A10401" s="1" t="s">
        <v>9775</v>
      </c>
      <c r="B10401" s="1" t="s">
        <v>10461</v>
      </c>
      <c r="C10401" s="1" t="s">
        <v>44</v>
      </c>
      <c r="D10401">
        <v>4.1100000000000003</v>
      </c>
      <c r="E10401" s="1" t="s">
        <v>45</v>
      </c>
      <c r="F10401">
        <v>41</v>
      </c>
      <c r="G10401">
        <v>53</v>
      </c>
      <c r="H10401">
        <v>25</v>
      </c>
      <c r="I10401">
        <v>986.82</v>
      </c>
      <c r="J10401" s="1" t="s">
        <v>46</v>
      </c>
      <c r="K10401">
        <v>36656</v>
      </c>
      <c r="L10401">
        <v>0</v>
      </c>
      <c r="M10401">
        <v>116</v>
      </c>
      <c r="N10401">
        <v>3.7</v>
      </c>
      <c r="O10401">
        <v>7.26</v>
      </c>
      <c r="P10401">
        <v>8.32</v>
      </c>
      <c r="Q10401">
        <v>3.7</v>
      </c>
      <c r="R10401">
        <v>7.26</v>
      </c>
      <c r="S10401">
        <v>8.32</v>
      </c>
      <c r="T10401">
        <v>30</v>
      </c>
      <c r="U10401">
        <v>30</v>
      </c>
      <c r="V10401">
        <v>743.1</v>
      </c>
      <c r="W10401">
        <v>223.06</v>
      </c>
      <c r="X10401">
        <v>42.6</v>
      </c>
      <c r="Y10401">
        <v>5.92</v>
      </c>
      <c r="Z10401">
        <v>1.08</v>
      </c>
      <c r="AA10401">
        <v>1</v>
      </c>
      <c r="AB10401">
        <v>3.51</v>
      </c>
      <c r="AC10401">
        <v>5.68</v>
      </c>
      <c r="AD10401">
        <v>8.68</v>
      </c>
      <c r="AE10401">
        <v>3.51</v>
      </c>
      <c r="AF10401">
        <v>5.68</v>
      </c>
      <c r="AG10401">
        <v>8.68</v>
      </c>
      <c r="AH10401">
        <v>24</v>
      </c>
      <c r="AI10401">
        <v>24</v>
      </c>
      <c r="AJ10401">
        <v>728.3</v>
      </c>
      <c r="AK10401">
        <v>207.64</v>
      </c>
      <c r="AL10401">
        <v>36.549999999999997</v>
      </c>
      <c r="AM10401">
        <v>4.6399999999999997</v>
      </c>
      <c r="AN10401">
        <v>3.62</v>
      </c>
      <c r="AO10401">
        <v>0.04</v>
      </c>
      <c r="AP10401" t="s">
        <v>47</v>
      </c>
    </row>
    <row r="10402" spans="1:42" x14ac:dyDescent="0.3">
      <c r="A10402" s="1" t="s">
        <v>9775</v>
      </c>
      <c r="B10402" s="1" t="s">
        <v>10462</v>
      </c>
      <c r="C10402" s="1" t="s">
        <v>44</v>
      </c>
      <c r="D10402">
        <v>4.1100000000000003</v>
      </c>
      <c r="E10402" s="1" t="s">
        <v>45</v>
      </c>
      <c r="F10402">
        <v>41</v>
      </c>
      <c r="G10402">
        <v>53</v>
      </c>
      <c r="H10402">
        <v>25</v>
      </c>
      <c r="I10402">
        <v>986.83</v>
      </c>
      <c r="J10402" s="1" t="s">
        <v>49</v>
      </c>
      <c r="K10402">
        <v>36568</v>
      </c>
      <c r="L10402">
        <v>0</v>
      </c>
      <c r="M10402">
        <v>236</v>
      </c>
      <c r="N10402">
        <v>3.33</v>
      </c>
      <c r="O10402">
        <v>6.07</v>
      </c>
      <c r="P10402">
        <v>7.21</v>
      </c>
      <c r="Q10402">
        <v>3.33</v>
      </c>
      <c r="R10402">
        <v>6.07</v>
      </c>
      <c r="S10402">
        <v>7.21</v>
      </c>
      <c r="T10402">
        <v>25</v>
      </c>
      <c r="U10402">
        <v>25</v>
      </c>
      <c r="V10402">
        <v>726.04</v>
      </c>
      <c r="W10402">
        <v>214.96</v>
      </c>
      <c r="X10402">
        <v>37.57</v>
      </c>
      <c r="Y10402">
        <v>5.36</v>
      </c>
      <c r="Z10402">
        <v>0.63</v>
      </c>
      <c r="AA10402">
        <v>0.24</v>
      </c>
      <c r="AB10402">
        <v>2.21</v>
      </c>
      <c r="AC10402">
        <v>5.01</v>
      </c>
      <c r="AD10402">
        <v>7.66</v>
      </c>
      <c r="AE10402">
        <v>2.21</v>
      </c>
      <c r="AF10402">
        <v>5.01</v>
      </c>
      <c r="AG10402">
        <v>7.66</v>
      </c>
      <c r="AH10402">
        <v>21</v>
      </c>
      <c r="AI10402">
        <v>21</v>
      </c>
      <c r="AJ10402">
        <v>621.09</v>
      </c>
      <c r="AK10402">
        <v>168.06</v>
      </c>
      <c r="AL10402">
        <v>35.85</v>
      </c>
      <c r="AM10402">
        <v>7.74</v>
      </c>
      <c r="AN10402">
        <v>2.74</v>
      </c>
      <c r="AO10402">
        <v>0</v>
      </c>
      <c r="AP10402" t="s">
        <v>47</v>
      </c>
    </row>
    <row r="10403" spans="1:42" x14ac:dyDescent="0.3">
      <c r="A10403" s="1" t="s">
        <v>9775</v>
      </c>
      <c r="B10403" s="1" t="s">
        <v>10463</v>
      </c>
      <c r="C10403" s="1" t="s">
        <v>44</v>
      </c>
      <c r="D10403">
        <v>4.1100000000000003</v>
      </c>
      <c r="E10403" s="1" t="s">
        <v>45</v>
      </c>
      <c r="F10403">
        <v>41</v>
      </c>
      <c r="G10403">
        <v>53</v>
      </c>
      <c r="H10403">
        <v>25</v>
      </c>
      <c r="I10403">
        <v>986.82</v>
      </c>
      <c r="J10403" s="1" t="s">
        <v>49</v>
      </c>
      <c r="K10403">
        <v>36568</v>
      </c>
      <c r="L10403">
        <v>0</v>
      </c>
      <c r="M10403">
        <v>356</v>
      </c>
      <c r="N10403">
        <v>3.13</v>
      </c>
      <c r="O10403">
        <v>4.59</v>
      </c>
      <c r="P10403">
        <v>5.48</v>
      </c>
      <c r="Q10403">
        <v>3.13</v>
      </c>
      <c r="R10403">
        <v>4.59</v>
      </c>
      <c r="S10403">
        <v>5.48</v>
      </c>
      <c r="T10403">
        <v>19</v>
      </c>
      <c r="U10403">
        <v>19</v>
      </c>
      <c r="V10403">
        <v>659.39</v>
      </c>
      <c r="W10403">
        <v>193</v>
      </c>
      <c r="X10403">
        <v>29.94</v>
      </c>
      <c r="Y10403">
        <v>2.48</v>
      </c>
      <c r="Z10403">
        <v>0.77</v>
      </c>
      <c r="AA10403">
        <v>0.16</v>
      </c>
      <c r="AB10403">
        <v>3.19</v>
      </c>
      <c r="AC10403">
        <v>6.3</v>
      </c>
      <c r="AD10403">
        <v>8.0299999999999994</v>
      </c>
      <c r="AE10403">
        <v>3.19</v>
      </c>
      <c r="AF10403">
        <v>6.3</v>
      </c>
      <c r="AG10403">
        <v>8.0299999999999994</v>
      </c>
      <c r="AH10403">
        <v>26</v>
      </c>
      <c r="AI10403">
        <v>26</v>
      </c>
      <c r="AJ10403">
        <v>707.28</v>
      </c>
      <c r="AK10403">
        <v>196.13</v>
      </c>
      <c r="AL10403">
        <v>38.99</v>
      </c>
      <c r="AM10403">
        <v>5.88</v>
      </c>
      <c r="AN10403">
        <v>1.64</v>
      </c>
      <c r="AO10403">
        <v>0</v>
      </c>
      <c r="AP10403" t="s">
        <v>47</v>
      </c>
    </row>
    <row r="10404" spans="1:42" x14ac:dyDescent="0.3">
      <c r="A10404" s="1" t="s">
        <v>9775</v>
      </c>
      <c r="B10404" s="1" t="s">
        <v>10464</v>
      </c>
      <c r="C10404" s="1" t="s">
        <v>44</v>
      </c>
      <c r="D10404">
        <v>4.1100000000000003</v>
      </c>
      <c r="E10404" s="1" t="s">
        <v>45</v>
      </c>
      <c r="F10404">
        <v>41</v>
      </c>
      <c r="G10404">
        <v>53</v>
      </c>
      <c r="H10404">
        <v>25</v>
      </c>
      <c r="I10404">
        <v>986.81</v>
      </c>
      <c r="J10404" s="1" t="s">
        <v>49</v>
      </c>
      <c r="K10404">
        <v>36568</v>
      </c>
      <c r="L10404">
        <v>0</v>
      </c>
      <c r="M10404">
        <v>476</v>
      </c>
      <c r="N10404">
        <v>3.75</v>
      </c>
      <c r="O10404">
        <v>5.99</v>
      </c>
      <c r="P10404">
        <v>7.04</v>
      </c>
      <c r="Q10404">
        <v>3.75</v>
      </c>
      <c r="R10404">
        <v>5.99</v>
      </c>
      <c r="S10404">
        <v>7.04</v>
      </c>
      <c r="T10404">
        <v>25</v>
      </c>
      <c r="U10404">
        <v>25</v>
      </c>
      <c r="V10404">
        <v>734.12</v>
      </c>
      <c r="W10404">
        <v>221.82</v>
      </c>
      <c r="X10404">
        <v>36.04</v>
      </c>
      <c r="Y10404">
        <v>3.06</v>
      </c>
      <c r="Z10404">
        <v>0.64</v>
      </c>
      <c r="AA10404">
        <v>0.46</v>
      </c>
      <c r="AB10404">
        <v>2.62</v>
      </c>
      <c r="AC10404">
        <v>5.65</v>
      </c>
      <c r="AD10404">
        <v>7.58</v>
      </c>
      <c r="AE10404">
        <v>2.62</v>
      </c>
      <c r="AF10404">
        <v>5.65</v>
      </c>
      <c r="AG10404">
        <v>7.58</v>
      </c>
      <c r="AH10404">
        <v>24</v>
      </c>
      <c r="AI10404">
        <v>24</v>
      </c>
      <c r="AJ10404">
        <v>621.78</v>
      </c>
      <c r="AK10404">
        <v>179.37</v>
      </c>
      <c r="AL10404">
        <v>37.26</v>
      </c>
      <c r="AM10404">
        <v>6.43</v>
      </c>
      <c r="AN10404">
        <v>1.32</v>
      </c>
      <c r="AO10404">
        <v>0</v>
      </c>
      <c r="AP10404" t="s">
        <v>47</v>
      </c>
    </row>
    <row r="10405" spans="1:42" x14ac:dyDescent="0.3">
      <c r="A10405" s="1" t="s">
        <v>9775</v>
      </c>
      <c r="B10405" s="1" t="s">
        <v>10465</v>
      </c>
      <c r="C10405" s="1" t="s">
        <v>44</v>
      </c>
      <c r="D10405">
        <v>4.1100000000000003</v>
      </c>
      <c r="E10405" s="1" t="s">
        <v>45</v>
      </c>
      <c r="F10405">
        <v>41</v>
      </c>
      <c r="G10405">
        <v>53</v>
      </c>
      <c r="H10405">
        <v>25</v>
      </c>
      <c r="I10405">
        <v>986.78</v>
      </c>
      <c r="J10405" s="1" t="s">
        <v>49</v>
      </c>
      <c r="K10405">
        <v>36504</v>
      </c>
      <c r="L10405">
        <v>0</v>
      </c>
      <c r="M10405">
        <v>596</v>
      </c>
      <c r="N10405">
        <v>3.31</v>
      </c>
      <c r="O10405">
        <v>5.26</v>
      </c>
      <c r="P10405">
        <v>6.19</v>
      </c>
      <c r="Q10405">
        <v>3.31</v>
      </c>
      <c r="R10405">
        <v>5.26</v>
      </c>
      <c r="S10405">
        <v>6.19</v>
      </c>
      <c r="T10405">
        <v>22</v>
      </c>
      <c r="U10405">
        <v>22</v>
      </c>
      <c r="V10405">
        <v>685.37</v>
      </c>
      <c r="W10405">
        <v>204.74</v>
      </c>
      <c r="X10405">
        <v>32.56</v>
      </c>
      <c r="Y10405">
        <v>3.63</v>
      </c>
      <c r="Z10405">
        <v>0.69</v>
      </c>
      <c r="AA10405">
        <v>0.24</v>
      </c>
      <c r="AB10405">
        <v>2.5099999999999998</v>
      </c>
      <c r="AC10405">
        <v>4.21</v>
      </c>
      <c r="AD10405">
        <v>5.79</v>
      </c>
      <c r="AE10405">
        <v>2.5099999999999998</v>
      </c>
      <c r="AF10405">
        <v>4.21</v>
      </c>
      <c r="AG10405">
        <v>5.79</v>
      </c>
      <c r="AH10405">
        <v>18</v>
      </c>
      <c r="AI10405">
        <v>18</v>
      </c>
      <c r="AJ10405">
        <v>574.70000000000005</v>
      </c>
      <c r="AK10405">
        <v>164.01</v>
      </c>
      <c r="AL10405">
        <v>26.03</v>
      </c>
      <c r="AM10405">
        <v>2.5099999999999998</v>
      </c>
      <c r="AN10405">
        <v>1.22</v>
      </c>
      <c r="AO10405">
        <v>0.99</v>
      </c>
      <c r="AP10405" t="s">
        <v>47</v>
      </c>
    </row>
    <row r="10406" spans="1:42" x14ac:dyDescent="0.3">
      <c r="A10406" s="1" t="s">
        <v>9775</v>
      </c>
      <c r="B10406" s="1" t="s">
        <v>10466</v>
      </c>
      <c r="C10406" s="1" t="s">
        <v>44</v>
      </c>
      <c r="D10406">
        <v>4.1100000000000003</v>
      </c>
      <c r="E10406" s="1" t="s">
        <v>45</v>
      </c>
      <c r="F10406">
        <v>41</v>
      </c>
      <c r="G10406">
        <v>53</v>
      </c>
      <c r="H10406">
        <v>25</v>
      </c>
      <c r="I10406">
        <v>986.78</v>
      </c>
      <c r="J10406" s="1" t="s">
        <v>49</v>
      </c>
      <c r="K10406">
        <v>36504</v>
      </c>
      <c r="L10406">
        <v>0</v>
      </c>
      <c r="M10406">
        <v>716</v>
      </c>
      <c r="N10406">
        <v>3.01</v>
      </c>
      <c r="O10406">
        <v>4.88</v>
      </c>
      <c r="P10406">
        <v>7.85</v>
      </c>
      <c r="Q10406">
        <v>3.01</v>
      </c>
      <c r="R10406">
        <v>4.88</v>
      </c>
      <c r="S10406">
        <v>7.85</v>
      </c>
      <c r="T10406">
        <v>20</v>
      </c>
      <c r="U10406">
        <v>20</v>
      </c>
      <c r="V10406">
        <v>661.16</v>
      </c>
      <c r="W10406">
        <v>193.79</v>
      </c>
      <c r="X10406">
        <v>33.659999999999997</v>
      </c>
      <c r="Y10406">
        <v>6.24</v>
      </c>
      <c r="Z10406">
        <v>2.66</v>
      </c>
      <c r="AA10406">
        <v>1.81</v>
      </c>
      <c r="AB10406">
        <v>3.03</v>
      </c>
      <c r="AC10406">
        <v>6.5</v>
      </c>
      <c r="AD10406">
        <v>7.57</v>
      </c>
      <c r="AE10406">
        <v>3.03</v>
      </c>
      <c r="AF10406">
        <v>6.5</v>
      </c>
      <c r="AG10406">
        <v>7.57</v>
      </c>
      <c r="AH10406">
        <v>27</v>
      </c>
      <c r="AI10406">
        <v>27</v>
      </c>
      <c r="AJ10406">
        <v>674.38</v>
      </c>
      <c r="AK10406">
        <v>193.6</v>
      </c>
      <c r="AL10406">
        <v>43.32</v>
      </c>
      <c r="AM10406">
        <v>5.5</v>
      </c>
      <c r="AN10406">
        <v>1.03</v>
      </c>
      <c r="AO10406">
        <v>0</v>
      </c>
      <c r="AP10406" t="s">
        <v>47</v>
      </c>
    </row>
    <row r="10407" spans="1:42" x14ac:dyDescent="0.3">
      <c r="A10407" s="1" t="s">
        <v>9775</v>
      </c>
      <c r="B10407" s="1" t="s">
        <v>10467</v>
      </c>
      <c r="C10407" s="1" t="s">
        <v>44</v>
      </c>
      <c r="D10407">
        <v>4.1100000000000003</v>
      </c>
      <c r="E10407" s="1" t="s">
        <v>45</v>
      </c>
      <c r="F10407">
        <v>41</v>
      </c>
      <c r="G10407">
        <v>53</v>
      </c>
      <c r="H10407">
        <v>25</v>
      </c>
      <c r="I10407">
        <v>986.82</v>
      </c>
      <c r="J10407" s="1" t="s">
        <v>49</v>
      </c>
      <c r="K10407">
        <v>36504</v>
      </c>
      <c r="L10407">
        <v>0</v>
      </c>
      <c r="M10407">
        <v>836</v>
      </c>
      <c r="N10407">
        <v>3.09</v>
      </c>
      <c r="O10407">
        <v>4.74</v>
      </c>
      <c r="P10407">
        <v>6.27</v>
      </c>
      <c r="Q10407">
        <v>3.09</v>
      </c>
      <c r="R10407">
        <v>4.74</v>
      </c>
      <c r="S10407">
        <v>6.27</v>
      </c>
      <c r="T10407">
        <v>20</v>
      </c>
      <c r="U10407">
        <v>20</v>
      </c>
      <c r="V10407">
        <v>654.86</v>
      </c>
      <c r="W10407">
        <v>198.67</v>
      </c>
      <c r="X10407">
        <v>30.67</v>
      </c>
      <c r="Y10407">
        <v>3.47</v>
      </c>
      <c r="Z10407">
        <v>1.42</v>
      </c>
      <c r="AA10407">
        <v>0.97</v>
      </c>
      <c r="AB10407">
        <v>3.34</v>
      </c>
      <c r="AC10407">
        <v>6.88</v>
      </c>
      <c r="AD10407">
        <v>9.09</v>
      </c>
      <c r="AE10407">
        <v>3.34</v>
      </c>
      <c r="AF10407">
        <v>6.88</v>
      </c>
      <c r="AG10407">
        <v>9.09</v>
      </c>
      <c r="AH10407">
        <v>29</v>
      </c>
      <c r="AI10407">
        <v>29</v>
      </c>
      <c r="AJ10407">
        <v>727.52</v>
      </c>
      <c r="AK10407">
        <v>208.12</v>
      </c>
      <c r="AL10407">
        <v>42.33</v>
      </c>
      <c r="AM10407">
        <v>5.94</v>
      </c>
      <c r="AN10407">
        <v>2.6</v>
      </c>
      <c r="AO10407">
        <v>0.78</v>
      </c>
      <c r="AP10407" t="s">
        <v>47</v>
      </c>
    </row>
    <row r="10408" spans="1:42" x14ac:dyDescent="0.3">
      <c r="A10408" s="1" t="s">
        <v>9775</v>
      </c>
      <c r="B10408" s="1" t="s">
        <v>10468</v>
      </c>
      <c r="C10408" s="1" t="s">
        <v>44</v>
      </c>
      <c r="D10408">
        <v>4.1100000000000003</v>
      </c>
      <c r="E10408" s="1" t="s">
        <v>45</v>
      </c>
      <c r="F10408">
        <v>41</v>
      </c>
      <c r="G10408">
        <v>53</v>
      </c>
      <c r="H10408">
        <v>25</v>
      </c>
      <c r="I10408">
        <v>986.85</v>
      </c>
      <c r="J10408" s="1" t="s">
        <v>49</v>
      </c>
      <c r="K10408">
        <v>36504</v>
      </c>
      <c r="L10408">
        <v>0</v>
      </c>
      <c r="M10408">
        <v>956</v>
      </c>
      <c r="N10408">
        <v>3.56</v>
      </c>
      <c r="O10408">
        <v>6.68</v>
      </c>
      <c r="P10408">
        <v>7.32</v>
      </c>
      <c r="Q10408">
        <v>3.56</v>
      </c>
      <c r="R10408">
        <v>6.68</v>
      </c>
      <c r="S10408">
        <v>7.32</v>
      </c>
      <c r="T10408">
        <v>28</v>
      </c>
      <c r="U10408">
        <v>28</v>
      </c>
      <c r="V10408">
        <v>762.13</v>
      </c>
      <c r="W10408">
        <v>228.92</v>
      </c>
      <c r="X10408">
        <v>38.42</v>
      </c>
      <c r="Y10408">
        <v>3.99</v>
      </c>
      <c r="Z10408">
        <v>0.73</v>
      </c>
      <c r="AA10408">
        <v>0.31</v>
      </c>
      <c r="AB10408">
        <v>3.27</v>
      </c>
      <c r="AC10408">
        <v>7.12</v>
      </c>
      <c r="AD10408">
        <v>9.48</v>
      </c>
      <c r="AE10408">
        <v>3.27</v>
      </c>
      <c r="AF10408">
        <v>7.12</v>
      </c>
      <c r="AG10408">
        <v>9.48</v>
      </c>
      <c r="AH10408">
        <v>30</v>
      </c>
      <c r="AI10408">
        <v>30</v>
      </c>
      <c r="AJ10408">
        <v>758.91</v>
      </c>
      <c r="AK10408">
        <v>218.12</v>
      </c>
      <c r="AL10408">
        <v>44.23</v>
      </c>
      <c r="AM10408">
        <v>7.03</v>
      </c>
      <c r="AN10408">
        <v>3.03</v>
      </c>
      <c r="AO10408">
        <v>0.06</v>
      </c>
      <c r="AP10408" t="s">
        <v>47</v>
      </c>
    </row>
    <row r="10409" spans="1:42" x14ac:dyDescent="0.3">
      <c r="A10409" s="1" t="s">
        <v>9775</v>
      </c>
      <c r="B10409" s="1" t="s">
        <v>10469</v>
      </c>
      <c r="C10409" s="1" t="s">
        <v>44</v>
      </c>
      <c r="D10409">
        <v>4.1100000000000003</v>
      </c>
      <c r="E10409" s="1" t="s">
        <v>45</v>
      </c>
      <c r="F10409">
        <v>41</v>
      </c>
      <c r="G10409">
        <v>53</v>
      </c>
      <c r="H10409">
        <v>25</v>
      </c>
      <c r="I10409">
        <v>986.8</v>
      </c>
      <c r="J10409" s="1" t="s">
        <v>49</v>
      </c>
      <c r="K10409">
        <v>36504</v>
      </c>
      <c r="L10409">
        <v>0</v>
      </c>
      <c r="M10409">
        <v>1076</v>
      </c>
      <c r="N10409">
        <v>4.22</v>
      </c>
      <c r="O10409">
        <v>5.94</v>
      </c>
      <c r="P10409">
        <v>7.2</v>
      </c>
      <c r="Q10409">
        <v>4.22</v>
      </c>
      <c r="R10409">
        <v>5.94</v>
      </c>
      <c r="S10409">
        <v>7.2</v>
      </c>
      <c r="T10409">
        <v>25</v>
      </c>
      <c r="U10409">
        <v>25</v>
      </c>
      <c r="V10409">
        <v>838.13</v>
      </c>
      <c r="W10409">
        <v>247.7</v>
      </c>
      <c r="X10409">
        <v>34.909999999999997</v>
      </c>
      <c r="Y10409">
        <v>2.4300000000000002</v>
      </c>
      <c r="Z10409">
        <v>0.46</v>
      </c>
      <c r="AA10409">
        <v>0.25</v>
      </c>
      <c r="AB10409">
        <v>3.22</v>
      </c>
      <c r="AC10409">
        <v>7.45</v>
      </c>
      <c r="AD10409">
        <v>10.55</v>
      </c>
      <c r="AE10409">
        <v>3.22</v>
      </c>
      <c r="AF10409">
        <v>7.45</v>
      </c>
      <c r="AG10409">
        <v>10.55</v>
      </c>
      <c r="AH10409">
        <v>31</v>
      </c>
      <c r="AI10409">
        <v>31</v>
      </c>
      <c r="AJ10409">
        <v>750.99</v>
      </c>
      <c r="AK10409">
        <v>211.73</v>
      </c>
      <c r="AL10409">
        <v>48.3</v>
      </c>
      <c r="AM10409">
        <v>10.18</v>
      </c>
      <c r="AN10409">
        <v>2.5099999999999998</v>
      </c>
      <c r="AO10409">
        <v>0.75</v>
      </c>
      <c r="AP10409" t="s">
        <v>47</v>
      </c>
    </row>
    <row r="10410" spans="1:42" x14ac:dyDescent="0.3">
      <c r="A10410" s="1" t="s">
        <v>9775</v>
      </c>
      <c r="B10410" s="1" t="s">
        <v>10470</v>
      </c>
      <c r="C10410" s="1" t="s">
        <v>44</v>
      </c>
      <c r="D10410">
        <v>4.1100000000000003</v>
      </c>
      <c r="E10410" s="1" t="s">
        <v>45</v>
      </c>
      <c r="F10410">
        <v>41</v>
      </c>
      <c r="G10410">
        <v>53</v>
      </c>
      <c r="H10410">
        <v>25</v>
      </c>
      <c r="I10410">
        <v>986.81</v>
      </c>
      <c r="J10410" s="1" t="s">
        <v>49</v>
      </c>
      <c r="K10410">
        <v>36504</v>
      </c>
      <c r="L10410">
        <v>0</v>
      </c>
      <c r="M10410">
        <v>1196</v>
      </c>
      <c r="N10410">
        <v>4</v>
      </c>
      <c r="O10410">
        <v>6.99</v>
      </c>
      <c r="P10410">
        <v>8.2200000000000006</v>
      </c>
      <c r="Q10410">
        <v>4</v>
      </c>
      <c r="R10410">
        <v>6.99</v>
      </c>
      <c r="S10410">
        <v>8.2200000000000006</v>
      </c>
      <c r="T10410">
        <v>29</v>
      </c>
      <c r="U10410">
        <v>29</v>
      </c>
      <c r="V10410">
        <v>828.97</v>
      </c>
      <c r="W10410">
        <v>247.5</v>
      </c>
      <c r="X10410">
        <v>40.69</v>
      </c>
      <c r="Y10410">
        <v>4.54</v>
      </c>
      <c r="Z10410">
        <v>1.19</v>
      </c>
      <c r="AA10410">
        <v>0.75</v>
      </c>
      <c r="AB10410">
        <v>3.35</v>
      </c>
      <c r="AC10410">
        <v>6.07</v>
      </c>
      <c r="AD10410">
        <v>9.57</v>
      </c>
      <c r="AE10410">
        <v>3.35</v>
      </c>
      <c r="AF10410">
        <v>6.07</v>
      </c>
      <c r="AG10410">
        <v>9.57</v>
      </c>
      <c r="AH10410">
        <v>25</v>
      </c>
      <c r="AI10410">
        <v>25</v>
      </c>
      <c r="AJ10410">
        <v>717.57</v>
      </c>
      <c r="AK10410">
        <v>202.01</v>
      </c>
      <c r="AL10410">
        <v>37.68</v>
      </c>
      <c r="AM10410">
        <v>9.19</v>
      </c>
      <c r="AN10410">
        <v>3.1</v>
      </c>
      <c r="AO10410">
        <v>0.84</v>
      </c>
      <c r="AP10410" t="s">
        <v>47</v>
      </c>
    </row>
    <row r="10411" spans="1:42" x14ac:dyDescent="0.3">
      <c r="A10411" s="1" t="s">
        <v>9775</v>
      </c>
      <c r="B10411" s="1" t="s">
        <v>10471</v>
      </c>
      <c r="C10411" s="1" t="s">
        <v>44</v>
      </c>
      <c r="D10411">
        <v>4.1100000000000003</v>
      </c>
      <c r="E10411" s="1" t="s">
        <v>45</v>
      </c>
      <c r="F10411">
        <v>41</v>
      </c>
      <c r="G10411">
        <v>52</v>
      </c>
      <c r="H10411">
        <v>25</v>
      </c>
      <c r="I10411">
        <v>986.81</v>
      </c>
      <c r="J10411" s="1" t="s">
        <v>46</v>
      </c>
      <c r="K10411">
        <v>36656</v>
      </c>
      <c r="L10411">
        <v>0</v>
      </c>
      <c r="M10411">
        <v>116</v>
      </c>
      <c r="N10411">
        <v>3.26</v>
      </c>
      <c r="O10411">
        <v>4.9400000000000004</v>
      </c>
      <c r="P10411">
        <v>6.76</v>
      </c>
      <c r="Q10411">
        <v>3.26</v>
      </c>
      <c r="R10411">
        <v>4.9400000000000004</v>
      </c>
      <c r="S10411">
        <v>6.76</v>
      </c>
      <c r="T10411">
        <v>21</v>
      </c>
      <c r="U10411">
        <v>21</v>
      </c>
      <c r="V10411">
        <v>662.7</v>
      </c>
      <c r="W10411">
        <v>202.36</v>
      </c>
      <c r="X10411">
        <v>33.94</v>
      </c>
      <c r="Y10411">
        <v>3.42</v>
      </c>
      <c r="Z10411">
        <v>1.64</v>
      </c>
      <c r="AA10411">
        <v>0.96</v>
      </c>
      <c r="AB10411">
        <v>3.04</v>
      </c>
      <c r="AC10411">
        <v>5.88</v>
      </c>
      <c r="AD10411">
        <v>7.46</v>
      </c>
      <c r="AE10411">
        <v>3.04</v>
      </c>
      <c r="AF10411">
        <v>5.88</v>
      </c>
      <c r="AG10411">
        <v>7.46</v>
      </c>
      <c r="AH10411">
        <v>24</v>
      </c>
      <c r="AI10411">
        <v>24</v>
      </c>
      <c r="AJ10411">
        <v>680.62</v>
      </c>
      <c r="AK10411">
        <v>195.27</v>
      </c>
      <c r="AL10411">
        <v>33.119999999999997</v>
      </c>
      <c r="AM10411">
        <v>5.08</v>
      </c>
      <c r="AN10411">
        <v>1.75</v>
      </c>
      <c r="AO10411">
        <v>0</v>
      </c>
      <c r="AP10411" t="s">
        <v>47</v>
      </c>
    </row>
    <row r="10412" spans="1:42" x14ac:dyDescent="0.3">
      <c r="A10412" s="1" t="s">
        <v>9775</v>
      </c>
      <c r="B10412" s="1" t="s">
        <v>10472</v>
      </c>
      <c r="C10412" s="1" t="s">
        <v>44</v>
      </c>
      <c r="D10412">
        <v>4.1100000000000003</v>
      </c>
      <c r="E10412" s="1" t="s">
        <v>45</v>
      </c>
      <c r="F10412">
        <v>41</v>
      </c>
      <c r="G10412">
        <v>52</v>
      </c>
      <c r="H10412">
        <v>25</v>
      </c>
      <c r="I10412">
        <v>986.23</v>
      </c>
      <c r="J10412" s="1" t="s">
        <v>49</v>
      </c>
      <c r="K10412">
        <v>36504</v>
      </c>
      <c r="L10412">
        <v>0</v>
      </c>
      <c r="M10412">
        <v>236</v>
      </c>
      <c r="N10412">
        <v>3.86</v>
      </c>
      <c r="O10412">
        <v>5.74</v>
      </c>
      <c r="P10412">
        <v>7.92</v>
      </c>
      <c r="Q10412">
        <v>3.86</v>
      </c>
      <c r="R10412">
        <v>5.74</v>
      </c>
      <c r="S10412">
        <v>7.92</v>
      </c>
      <c r="T10412">
        <v>24</v>
      </c>
      <c r="U10412">
        <v>24</v>
      </c>
      <c r="V10412">
        <v>770.32</v>
      </c>
      <c r="W10412">
        <v>228.3</v>
      </c>
      <c r="X10412">
        <v>34.17</v>
      </c>
      <c r="Y10412">
        <v>4.47</v>
      </c>
      <c r="Z10412">
        <v>1.29</v>
      </c>
      <c r="AA10412">
        <v>1</v>
      </c>
      <c r="AB10412">
        <v>4.0999999999999996</v>
      </c>
      <c r="AC10412">
        <v>7.07</v>
      </c>
      <c r="AD10412">
        <v>10.01</v>
      </c>
      <c r="AE10412">
        <v>4.0999999999999996</v>
      </c>
      <c r="AF10412">
        <v>7.07</v>
      </c>
      <c r="AG10412">
        <v>10.01</v>
      </c>
      <c r="AH10412">
        <v>29</v>
      </c>
      <c r="AI10412">
        <v>29</v>
      </c>
      <c r="AJ10412">
        <v>809.78</v>
      </c>
      <c r="AK10412">
        <v>233.57</v>
      </c>
      <c r="AL10412">
        <v>46.78</v>
      </c>
      <c r="AM10412">
        <v>6.72</v>
      </c>
      <c r="AN10412">
        <v>3.28</v>
      </c>
      <c r="AO10412">
        <v>0.49</v>
      </c>
      <c r="AP10412" t="s">
        <v>47</v>
      </c>
    </row>
    <row r="10413" spans="1:42" x14ac:dyDescent="0.3">
      <c r="A10413" s="1" t="s">
        <v>9775</v>
      </c>
      <c r="B10413" s="1" t="s">
        <v>10473</v>
      </c>
      <c r="C10413" s="1" t="s">
        <v>44</v>
      </c>
      <c r="D10413">
        <v>4.1100000000000003</v>
      </c>
      <c r="E10413" s="1" t="s">
        <v>45</v>
      </c>
      <c r="F10413">
        <v>41</v>
      </c>
      <c r="G10413">
        <v>53</v>
      </c>
      <c r="H10413">
        <v>25</v>
      </c>
      <c r="I10413">
        <v>986.75</v>
      </c>
      <c r="J10413" s="1" t="s">
        <v>49</v>
      </c>
      <c r="K10413">
        <v>36504</v>
      </c>
      <c r="L10413">
        <v>0</v>
      </c>
      <c r="M10413">
        <v>356</v>
      </c>
      <c r="N10413">
        <v>3.82</v>
      </c>
      <c r="O10413">
        <v>7.71</v>
      </c>
      <c r="P10413">
        <v>9.07</v>
      </c>
      <c r="Q10413">
        <v>3.82</v>
      </c>
      <c r="R10413">
        <v>7.71</v>
      </c>
      <c r="S10413">
        <v>9.07</v>
      </c>
      <c r="T10413">
        <v>32</v>
      </c>
      <c r="U10413">
        <v>32</v>
      </c>
      <c r="V10413">
        <v>780.35</v>
      </c>
      <c r="W10413">
        <v>233</v>
      </c>
      <c r="X10413">
        <v>47.91</v>
      </c>
      <c r="Y10413">
        <v>7.56</v>
      </c>
      <c r="Z10413">
        <v>1.71</v>
      </c>
      <c r="AA10413">
        <v>0.88</v>
      </c>
      <c r="AB10413">
        <v>3.59</v>
      </c>
      <c r="AC10413">
        <v>6.22</v>
      </c>
      <c r="AD10413">
        <v>8.85</v>
      </c>
      <c r="AE10413">
        <v>3.59</v>
      </c>
      <c r="AF10413">
        <v>6.22</v>
      </c>
      <c r="AG10413">
        <v>8.85</v>
      </c>
      <c r="AH10413">
        <v>26</v>
      </c>
      <c r="AI10413">
        <v>26</v>
      </c>
      <c r="AJ10413">
        <v>727.01</v>
      </c>
      <c r="AK10413">
        <v>207.25</v>
      </c>
      <c r="AL10413">
        <v>35.97</v>
      </c>
      <c r="AM10413">
        <v>7.03</v>
      </c>
      <c r="AN10413">
        <v>3.18</v>
      </c>
      <c r="AO10413">
        <v>0.65</v>
      </c>
      <c r="AP10413" t="s">
        <v>47</v>
      </c>
    </row>
    <row r="10414" spans="1:42" x14ac:dyDescent="0.3">
      <c r="A10414" s="1" t="s">
        <v>9775</v>
      </c>
      <c r="B10414" s="1" t="s">
        <v>10474</v>
      </c>
      <c r="C10414" s="1" t="s">
        <v>44</v>
      </c>
      <c r="D10414">
        <v>4.1100000000000003</v>
      </c>
      <c r="E10414" s="1" t="s">
        <v>45</v>
      </c>
      <c r="F10414">
        <v>41</v>
      </c>
      <c r="G10414">
        <v>53</v>
      </c>
      <c r="H10414">
        <v>25</v>
      </c>
      <c r="I10414">
        <v>986.74</v>
      </c>
      <c r="J10414" s="1" t="s">
        <v>49</v>
      </c>
      <c r="K10414">
        <v>36504</v>
      </c>
      <c r="L10414">
        <v>0</v>
      </c>
      <c r="M10414">
        <v>476</v>
      </c>
      <c r="N10414">
        <v>3.89</v>
      </c>
      <c r="O10414">
        <v>6.47</v>
      </c>
      <c r="P10414">
        <v>7.5</v>
      </c>
      <c r="Q10414">
        <v>3.89</v>
      </c>
      <c r="R10414">
        <v>6.47</v>
      </c>
      <c r="S10414">
        <v>7.5</v>
      </c>
      <c r="T10414">
        <v>27</v>
      </c>
      <c r="U10414">
        <v>27</v>
      </c>
      <c r="V10414">
        <v>767.21</v>
      </c>
      <c r="W10414">
        <v>230.08</v>
      </c>
      <c r="X10414">
        <v>37.92</v>
      </c>
      <c r="Y10414">
        <v>4.38</v>
      </c>
      <c r="Z10414">
        <v>0.51</v>
      </c>
      <c r="AA10414">
        <v>0.28000000000000003</v>
      </c>
      <c r="AB10414">
        <v>3.12</v>
      </c>
      <c r="AC10414">
        <v>5.76</v>
      </c>
      <c r="AD10414">
        <v>7.79</v>
      </c>
      <c r="AE10414">
        <v>3.12</v>
      </c>
      <c r="AF10414">
        <v>5.76</v>
      </c>
      <c r="AG10414">
        <v>7.79</v>
      </c>
      <c r="AH10414">
        <v>24</v>
      </c>
      <c r="AI10414">
        <v>24</v>
      </c>
      <c r="AJ10414">
        <v>740.95</v>
      </c>
      <c r="AK10414">
        <v>198.05</v>
      </c>
      <c r="AL10414">
        <v>30.3</v>
      </c>
      <c r="AM10414">
        <v>4.6100000000000003</v>
      </c>
      <c r="AN10414">
        <v>2.79</v>
      </c>
      <c r="AO10414">
        <v>0.57999999999999996</v>
      </c>
      <c r="AP10414" t="s">
        <v>47</v>
      </c>
    </row>
    <row r="10415" spans="1:42" x14ac:dyDescent="0.3">
      <c r="A10415" s="1" t="s">
        <v>9775</v>
      </c>
      <c r="B10415" s="1" t="s">
        <v>10475</v>
      </c>
      <c r="C10415" s="1" t="s">
        <v>44</v>
      </c>
      <c r="D10415">
        <v>4.1100000000000003</v>
      </c>
      <c r="E10415" s="1" t="s">
        <v>45</v>
      </c>
      <c r="F10415">
        <v>41</v>
      </c>
      <c r="G10415">
        <v>53</v>
      </c>
      <c r="H10415">
        <v>25</v>
      </c>
      <c r="I10415">
        <v>986.73</v>
      </c>
      <c r="J10415" s="1" t="s">
        <v>49</v>
      </c>
      <c r="K10415">
        <v>36504</v>
      </c>
      <c r="L10415">
        <v>0</v>
      </c>
      <c r="M10415">
        <v>596</v>
      </c>
      <c r="N10415">
        <v>3.97</v>
      </c>
      <c r="O10415">
        <v>7.13</v>
      </c>
      <c r="P10415">
        <v>8.24</v>
      </c>
      <c r="Q10415">
        <v>3.97</v>
      </c>
      <c r="R10415">
        <v>7.13</v>
      </c>
      <c r="S10415">
        <v>8.24</v>
      </c>
      <c r="T10415">
        <v>30</v>
      </c>
      <c r="U10415">
        <v>30</v>
      </c>
      <c r="V10415">
        <v>803.6</v>
      </c>
      <c r="W10415">
        <v>243.45</v>
      </c>
      <c r="X10415">
        <v>45.69</v>
      </c>
      <c r="Y10415">
        <v>3.63</v>
      </c>
      <c r="Z10415">
        <v>1.39</v>
      </c>
      <c r="AA10415">
        <v>1.22</v>
      </c>
      <c r="AB10415">
        <v>4.25</v>
      </c>
      <c r="AC10415">
        <v>7.69</v>
      </c>
      <c r="AD10415">
        <v>8.6300000000000008</v>
      </c>
      <c r="AE10415">
        <v>4.25</v>
      </c>
      <c r="AF10415">
        <v>7.69</v>
      </c>
      <c r="AG10415">
        <v>8.6300000000000008</v>
      </c>
      <c r="AH10415">
        <v>32</v>
      </c>
      <c r="AI10415">
        <v>32</v>
      </c>
      <c r="AJ10415">
        <v>820.79</v>
      </c>
      <c r="AK10415">
        <v>231.37</v>
      </c>
      <c r="AL10415">
        <v>42.96</v>
      </c>
      <c r="AM10415">
        <v>6.21</v>
      </c>
      <c r="AN10415">
        <v>0.81</v>
      </c>
      <c r="AO10415">
        <v>0.51</v>
      </c>
      <c r="AP10415" t="s">
        <v>47</v>
      </c>
    </row>
    <row r="10416" spans="1:42" x14ac:dyDescent="0.3">
      <c r="A10416" s="1" t="s">
        <v>9775</v>
      </c>
      <c r="B10416" s="1" t="s">
        <v>10476</v>
      </c>
      <c r="C10416" s="1" t="s">
        <v>44</v>
      </c>
      <c r="D10416">
        <v>4.1100000000000003</v>
      </c>
      <c r="E10416" s="1" t="s">
        <v>45</v>
      </c>
      <c r="F10416">
        <v>41</v>
      </c>
      <c r="G10416">
        <v>52</v>
      </c>
      <c r="H10416">
        <v>25</v>
      </c>
      <c r="I10416">
        <v>986.75</v>
      </c>
      <c r="J10416" s="1" t="s">
        <v>49</v>
      </c>
      <c r="K10416">
        <v>36504</v>
      </c>
      <c r="L10416">
        <v>0</v>
      </c>
      <c r="M10416">
        <v>716</v>
      </c>
      <c r="N10416">
        <v>3.78</v>
      </c>
      <c r="O10416">
        <v>6.15</v>
      </c>
      <c r="P10416">
        <v>7.45</v>
      </c>
      <c r="Q10416">
        <v>3.78</v>
      </c>
      <c r="R10416">
        <v>6.15</v>
      </c>
      <c r="S10416">
        <v>7.45</v>
      </c>
      <c r="T10416">
        <v>26</v>
      </c>
      <c r="U10416">
        <v>26</v>
      </c>
      <c r="V10416">
        <v>808.21</v>
      </c>
      <c r="W10416">
        <v>235.49</v>
      </c>
      <c r="X10416">
        <v>35.869999999999997</v>
      </c>
      <c r="Y10416">
        <v>3.6</v>
      </c>
      <c r="Z10416">
        <v>1.06</v>
      </c>
      <c r="AA10416">
        <v>0.78</v>
      </c>
      <c r="AB10416">
        <v>3.17</v>
      </c>
      <c r="AC10416">
        <v>6.71</v>
      </c>
      <c r="AD10416">
        <v>8.99</v>
      </c>
      <c r="AE10416">
        <v>3.17</v>
      </c>
      <c r="AF10416">
        <v>6.71</v>
      </c>
      <c r="AG10416">
        <v>8.99</v>
      </c>
      <c r="AH10416">
        <v>28</v>
      </c>
      <c r="AI10416">
        <v>28</v>
      </c>
      <c r="AJ10416">
        <v>749.17</v>
      </c>
      <c r="AK10416">
        <v>208.17</v>
      </c>
      <c r="AL10416">
        <v>38.119999999999997</v>
      </c>
      <c r="AM10416">
        <v>8.32</v>
      </c>
      <c r="AN10416">
        <v>2.3199999999999998</v>
      </c>
      <c r="AO10416">
        <v>0.57999999999999996</v>
      </c>
      <c r="AP10416" t="s">
        <v>47</v>
      </c>
    </row>
    <row r="10417" spans="1:42" x14ac:dyDescent="0.3">
      <c r="A10417" s="1" t="s">
        <v>9775</v>
      </c>
      <c r="B10417" s="1" t="s">
        <v>10477</v>
      </c>
      <c r="C10417" s="1" t="s">
        <v>44</v>
      </c>
      <c r="D10417">
        <v>4.1100000000000003</v>
      </c>
      <c r="E10417" s="1" t="s">
        <v>45</v>
      </c>
      <c r="F10417">
        <v>41</v>
      </c>
      <c r="G10417">
        <v>52</v>
      </c>
      <c r="H10417">
        <v>25</v>
      </c>
      <c r="I10417">
        <v>986.67</v>
      </c>
      <c r="J10417" s="1" t="s">
        <v>49</v>
      </c>
      <c r="K10417">
        <v>36504</v>
      </c>
      <c r="L10417">
        <v>0</v>
      </c>
      <c r="M10417">
        <v>836</v>
      </c>
      <c r="N10417">
        <v>3.91</v>
      </c>
      <c r="O10417">
        <v>6.81</v>
      </c>
      <c r="P10417">
        <v>9.32</v>
      </c>
      <c r="Q10417">
        <v>3.91</v>
      </c>
      <c r="R10417">
        <v>6.81</v>
      </c>
      <c r="S10417">
        <v>9.32</v>
      </c>
      <c r="T10417">
        <v>28</v>
      </c>
      <c r="U10417">
        <v>28</v>
      </c>
      <c r="V10417">
        <v>776.74</v>
      </c>
      <c r="W10417">
        <v>236.53</v>
      </c>
      <c r="X10417">
        <v>40.9</v>
      </c>
      <c r="Y10417">
        <v>8.2899999999999991</v>
      </c>
      <c r="Z10417">
        <v>1.81</v>
      </c>
      <c r="AA10417">
        <v>1.31</v>
      </c>
      <c r="AB10417">
        <v>3.9</v>
      </c>
      <c r="AC10417">
        <v>7.74</v>
      </c>
      <c r="AD10417">
        <v>10.96</v>
      </c>
      <c r="AE10417">
        <v>3.9</v>
      </c>
      <c r="AF10417">
        <v>7.74</v>
      </c>
      <c r="AG10417">
        <v>10.96</v>
      </c>
      <c r="AH10417">
        <v>32</v>
      </c>
      <c r="AI10417">
        <v>32</v>
      </c>
      <c r="AJ10417">
        <v>858.31</v>
      </c>
      <c r="AK10417">
        <v>236.91</v>
      </c>
      <c r="AL10417">
        <v>50.35</v>
      </c>
      <c r="AM10417">
        <v>9.68</v>
      </c>
      <c r="AN10417">
        <v>3.29</v>
      </c>
      <c r="AO10417">
        <v>1.1200000000000001</v>
      </c>
      <c r="AP10417" t="s">
        <v>47</v>
      </c>
    </row>
    <row r="10418" spans="1:42" x14ac:dyDescent="0.3">
      <c r="A10418" s="1" t="s">
        <v>9775</v>
      </c>
      <c r="B10418" s="1" t="s">
        <v>10478</v>
      </c>
      <c r="C10418" s="1" t="s">
        <v>44</v>
      </c>
      <c r="D10418">
        <v>4.1100000000000003</v>
      </c>
      <c r="E10418" s="1" t="s">
        <v>45</v>
      </c>
      <c r="F10418">
        <v>41</v>
      </c>
      <c r="G10418">
        <v>53</v>
      </c>
      <c r="H10418">
        <v>25</v>
      </c>
      <c r="I10418">
        <v>986.71</v>
      </c>
      <c r="J10418" s="1" t="s">
        <v>49</v>
      </c>
      <c r="K10418">
        <v>36504</v>
      </c>
      <c r="L10418">
        <v>0</v>
      </c>
      <c r="M10418">
        <v>956</v>
      </c>
      <c r="N10418">
        <v>3.48</v>
      </c>
      <c r="O10418">
        <v>5.74</v>
      </c>
      <c r="P10418">
        <v>7.86</v>
      </c>
      <c r="Q10418">
        <v>3.48</v>
      </c>
      <c r="R10418">
        <v>5.74</v>
      </c>
      <c r="S10418">
        <v>7.86</v>
      </c>
      <c r="T10418">
        <v>24</v>
      </c>
      <c r="U10418">
        <v>24</v>
      </c>
      <c r="V10418">
        <v>775.74</v>
      </c>
      <c r="W10418">
        <v>224.67</v>
      </c>
      <c r="X10418">
        <v>35.880000000000003</v>
      </c>
      <c r="Y10418">
        <v>4.07</v>
      </c>
      <c r="Z10418">
        <v>1.71</v>
      </c>
      <c r="AA10418">
        <v>1.43</v>
      </c>
      <c r="AB10418">
        <v>3.58</v>
      </c>
      <c r="AC10418">
        <v>6.17</v>
      </c>
      <c r="AD10418">
        <v>7.83</v>
      </c>
      <c r="AE10418">
        <v>3.58</v>
      </c>
      <c r="AF10418">
        <v>6.17</v>
      </c>
      <c r="AG10418">
        <v>7.83</v>
      </c>
      <c r="AH10418">
        <v>26</v>
      </c>
      <c r="AI10418">
        <v>26</v>
      </c>
      <c r="AJ10418">
        <v>739.71</v>
      </c>
      <c r="AK10418">
        <v>205.63</v>
      </c>
      <c r="AL10418">
        <v>38.340000000000003</v>
      </c>
      <c r="AM10418">
        <v>5.82</v>
      </c>
      <c r="AN10418">
        <v>1.1399999999999999</v>
      </c>
      <c r="AO10418">
        <v>0.65</v>
      </c>
      <c r="AP10418" t="s">
        <v>47</v>
      </c>
    </row>
    <row r="10419" spans="1:42" x14ac:dyDescent="0.3">
      <c r="A10419" s="1" t="s">
        <v>9775</v>
      </c>
      <c r="B10419" s="1" t="s">
        <v>10479</v>
      </c>
      <c r="C10419" s="1" t="s">
        <v>44</v>
      </c>
      <c r="D10419">
        <v>4.1100000000000003</v>
      </c>
      <c r="E10419" s="1" t="s">
        <v>45</v>
      </c>
      <c r="F10419">
        <v>41</v>
      </c>
      <c r="G10419">
        <v>53</v>
      </c>
      <c r="H10419">
        <v>25</v>
      </c>
      <c r="I10419">
        <v>986.72</v>
      </c>
      <c r="J10419" s="1" t="s">
        <v>49</v>
      </c>
      <c r="K10419">
        <v>36504</v>
      </c>
      <c r="L10419">
        <v>0</v>
      </c>
      <c r="M10419">
        <v>1076</v>
      </c>
      <c r="N10419">
        <v>3.61</v>
      </c>
      <c r="O10419">
        <v>5.7</v>
      </c>
      <c r="P10419">
        <v>7.55</v>
      </c>
      <c r="Q10419">
        <v>3.61</v>
      </c>
      <c r="R10419">
        <v>5.7</v>
      </c>
      <c r="S10419">
        <v>7.55</v>
      </c>
      <c r="T10419">
        <v>24</v>
      </c>
      <c r="U10419">
        <v>24</v>
      </c>
      <c r="V10419">
        <v>760.22</v>
      </c>
      <c r="W10419">
        <v>225.22</v>
      </c>
      <c r="X10419">
        <v>35.39</v>
      </c>
      <c r="Y10419">
        <v>4.16</v>
      </c>
      <c r="Z10419">
        <v>1.28</v>
      </c>
      <c r="AA10419">
        <v>1.03</v>
      </c>
      <c r="AB10419">
        <v>3.97</v>
      </c>
      <c r="AC10419">
        <v>7.32</v>
      </c>
      <c r="AD10419">
        <v>7.73</v>
      </c>
      <c r="AE10419">
        <v>3.97</v>
      </c>
      <c r="AF10419">
        <v>7.32</v>
      </c>
      <c r="AG10419">
        <v>7.73</v>
      </c>
      <c r="AH10419">
        <v>30</v>
      </c>
      <c r="AI10419">
        <v>30</v>
      </c>
      <c r="AJ10419">
        <v>805.55</v>
      </c>
      <c r="AK10419">
        <v>224.82</v>
      </c>
      <c r="AL10419">
        <v>42.64</v>
      </c>
      <c r="AM10419">
        <v>4.09</v>
      </c>
      <c r="AN10419">
        <v>0.3</v>
      </c>
      <c r="AO10419">
        <v>0.3</v>
      </c>
      <c r="AP10419" t="s">
        <v>47</v>
      </c>
    </row>
    <row r="10420" spans="1:42" x14ac:dyDescent="0.3">
      <c r="A10420" s="1" t="s">
        <v>9775</v>
      </c>
      <c r="B10420" s="1" t="s">
        <v>10480</v>
      </c>
      <c r="C10420" s="1" t="s">
        <v>44</v>
      </c>
      <c r="D10420">
        <v>4.1100000000000003</v>
      </c>
      <c r="E10420" s="1" t="s">
        <v>45</v>
      </c>
      <c r="F10420">
        <v>41</v>
      </c>
      <c r="G10420">
        <v>53</v>
      </c>
      <c r="H10420">
        <v>25</v>
      </c>
      <c r="I10420">
        <v>986.73</v>
      </c>
      <c r="J10420" s="1" t="s">
        <v>49</v>
      </c>
      <c r="K10420">
        <v>36504</v>
      </c>
      <c r="L10420">
        <v>0</v>
      </c>
      <c r="M10420">
        <v>1196</v>
      </c>
      <c r="N10420">
        <v>3.93</v>
      </c>
      <c r="O10420">
        <v>8.06</v>
      </c>
      <c r="P10420">
        <v>9.31</v>
      </c>
      <c r="Q10420">
        <v>3.93</v>
      </c>
      <c r="R10420">
        <v>8.06</v>
      </c>
      <c r="S10420">
        <v>9.31</v>
      </c>
      <c r="T10420">
        <v>34</v>
      </c>
      <c r="U10420">
        <v>34</v>
      </c>
      <c r="V10420">
        <v>803.21</v>
      </c>
      <c r="W10420">
        <v>242.69</v>
      </c>
      <c r="X10420">
        <v>52.28</v>
      </c>
      <c r="Y10420">
        <v>8.34</v>
      </c>
      <c r="Z10420">
        <v>0.84</v>
      </c>
      <c r="AA10420">
        <v>0.65</v>
      </c>
      <c r="AB10420">
        <v>3.49</v>
      </c>
      <c r="AC10420">
        <v>6.28</v>
      </c>
      <c r="AD10420">
        <v>8.5399999999999991</v>
      </c>
      <c r="AE10420">
        <v>3.49</v>
      </c>
      <c r="AF10420">
        <v>6.28</v>
      </c>
      <c r="AG10420">
        <v>8.5399999999999991</v>
      </c>
      <c r="AH10420">
        <v>26</v>
      </c>
      <c r="AI10420">
        <v>26</v>
      </c>
      <c r="AJ10420">
        <v>711.96</v>
      </c>
      <c r="AK10420">
        <v>200.3</v>
      </c>
      <c r="AL10420">
        <v>34.64</v>
      </c>
      <c r="AM10420">
        <v>7.07</v>
      </c>
      <c r="AN10420">
        <v>2.35</v>
      </c>
      <c r="AO10420">
        <v>0.35</v>
      </c>
      <c r="AP10420" t="s">
        <v>47</v>
      </c>
    </row>
    <row r="10421" spans="1:42" x14ac:dyDescent="0.3">
      <c r="A10421" s="1" t="s">
        <v>9775</v>
      </c>
      <c r="B10421" s="1" t="s">
        <v>10481</v>
      </c>
      <c r="C10421" s="1" t="s">
        <v>44</v>
      </c>
      <c r="D10421">
        <v>4.1100000000000003</v>
      </c>
      <c r="E10421" s="1" t="s">
        <v>45</v>
      </c>
      <c r="F10421">
        <v>41</v>
      </c>
      <c r="G10421">
        <v>53</v>
      </c>
      <c r="H10421">
        <v>25</v>
      </c>
      <c r="I10421">
        <v>986.74</v>
      </c>
      <c r="J10421" s="1" t="s">
        <v>46</v>
      </c>
      <c r="K10421">
        <v>36656</v>
      </c>
      <c r="L10421">
        <v>0</v>
      </c>
      <c r="M10421">
        <v>116</v>
      </c>
      <c r="N10421">
        <v>3.78</v>
      </c>
      <c r="O10421">
        <v>7.34</v>
      </c>
      <c r="P10421">
        <v>8.2799999999999994</v>
      </c>
      <c r="Q10421">
        <v>3.78</v>
      </c>
      <c r="R10421">
        <v>7.34</v>
      </c>
      <c r="S10421">
        <v>8.2799999999999994</v>
      </c>
      <c r="T10421">
        <v>31</v>
      </c>
      <c r="U10421">
        <v>31</v>
      </c>
      <c r="V10421">
        <v>782.46</v>
      </c>
      <c r="W10421">
        <v>238.2</v>
      </c>
      <c r="X10421">
        <v>44.14</v>
      </c>
      <c r="Y10421">
        <v>4.5199999999999996</v>
      </c>
      <c r="Z10421">
        <v>0.54</v>
      </c>
      <c r="AA10421">
        <v>0.14000000000000001</v>
      </c>
      <c r="AB10421">
        <v>3.24</v>
      </c>
      <c r="AC10421">
        <v>6.67</v>
      </c>
      <c r="AD10421">
        <v>8.4499999999999993</v>
      </c>
      <c r="AE10421">
        <v>3.24</v>
      </c>
      <c r="AF10421">
        <v>6.67</v>
      </c>
      <c r="AG10421">
        <v>8.4499999999999993</v>
      </c>
      <c r="AH10421">
        <v>28</v>
      </c>
      <c r="AI10421">
        <v>28</v>
      </c>
      <c r="AJ10421">
        <v>698.82</v>
      </c>
      <c r="AK10421">
        <v>198.08</v>
      </c>
      <c r="AL10421">
        <v>42.12</v>
      </c>
      <c r="AM10421">
        <v>5.84</v>
      </c>
      <c r="AN10421">
        <v>2.37</v>
      </c>
      <c r="AO10421">
        <v>0.56999999999999995</v>
      </c>
      <c r="AP10421" t="s">
        <v>47</v>
      </c>
    </row>
    <row r="10422" spans="1:42" x14ac:dyDescent="0.3">
      <c r="A10422" s="1" t="s">
        <v>9775</v>
      </c>
      <c r="B10422" s="1" t="s">
        <v>10482</v>
      </c>
      <c r="C10422" s="1" t="s">
        <v>44</v>
      </c>
      <c r="D10422">
        <v>4.1100000000000003</v>
      </c>
      <c r="E10422" s="1" t="s">
        <v>45</v>
      </c>
      <c r="F10422">
        <v>41</v>
      </c>
      <c r="G10422">
        <v>52</v>
      </c>
      <c r="H10422">
        <v>25</v>
      </c>
      <c r="I10422">
        <v>986.77</v>
      </c>
      <c r="J10422" s="1" t="s">
        <v>49</v>
      </c>
      <c r="K10422">
        <v>36568</v>
      </c>
      <c r="L10422">
        <v>0</v>
      </c>
      <c r="M10422">
        <v>236</v>
      </c>
      <c r="N10422">
        <v>4.13</v>
      </c>
      <c r="O10422">
        <v>6.87</v>
      </c>
      <c r="P10422">
        <v>8.26</v>
      </c>
      <c r="Q10422">
        <v>4.13</v>
      </c>
      <c r="R10422">
        <v>6.87</v>
      </c>
      <c r="S10422">
        <v>8.26</v>
      </c>
      <c r="T10422">
        <v>29</v>
      </c>
      <c r="U10422">
        <v>29</v>
      </c>
      <c r="V10422">
        <v>828.26</v>
      </c>
      <c r="W10422">
        <v>246.43</v>
      </c>
      <c r="X10422">
        <v>39.799999999999997</v>
      </c>
      <c r="Y10422">
        <v>4.9400000000000004</v>
      </c>
      <c r="Z10422">
        <v>0.93</v>
      </c>
      <c r="AA10422">
        <v>0.64</v>
      </c>
      <c r="AB10422">
        <v>3.01</v>
      </c>
      <c r="AC10422">
        <v>6.77</v>
      </c>
      <c r="AD10422">
        <v>10.1</v>
      </c>
      <c r="AE10422">
        <v>3.01</v>
      </c>
      <c r="AF10422">
        <v>6.77</v>
      </c>
      <c r="AG10422">
        <v>10.1</v>
      </c>
      <c r="AH10422">
        <v>28</v>
      </c>
      <c r="AI10422">
        <v>28</v>
      </c>
      <c r="AJ10422">
        <v>752.17</v>
      </c>
      <c r="AK10422">
        <v>210.88</v>
      </c>
      <c r="AL10422">
        <v>46.75</v>
      </c>
      <c r="AM10422">
        <v>9.65</v>
      </c>
      <c r="AN10422">
        <v>2.3199999999999998</v>
      </c>
      <c r="AO10422">
        <v>0.41</v>
      </c>
      <c r="AP10422" t="s">
        <v>47</v>
      </c>
    </row>
    <row r="10423" spans="1:42" x14ac:dyDescent="0.3">
      <c r="A10423" s="1" t="s">
        <v>9775</v>
      </c>
      <c r="B10423" s="1" t="s">
        <v>10483</v>
      </c>
      <c r="C10423" s="1" t="s">
        <v>44</v>
      </c>
      <c r="D10423">
        <v>4.1100000000000003</v>
      </c>
      <c r="E10423" s="1" t="s">
        <v>45</v>
      </c>
      <c r="F10423">
        <v>41</v>
      </c>
      <c r="G10423">
        <v>52</v>
      </c>
      <c r="H10423">
        <v>25</v>
      </c>
      <c r="I10423">
        <v>986.74</v>
      </c>
      <c r="J10423" s="1" t="s">
        <v>49</v>
      </c>
      <c r="K10423">
        <v>36568</v>
      </c>
      <c r="L10423">
        <v>0</v>
      </c>
      <c r="M10423">
        <v>356</v>
      </c>
      <c r="N10423">
        <v>3.6</v>
      </c>
      <c r="O10423">
        <v>6.47</v>
      </c>
      <c r="P10423">
        <v>7.46</v>
      </c>
      <c r="Q10423">
        <v>3.6</v>
      </c>
      <c r="R10423">
        <v>6.47</v>
      </c>
      <c r="S10423">
        <v>7.46</v>
      </c>
      <c r="T10423">
        <v>27</v>
      </c>
      <c r="U10423">
        <v>27</v>
      </c>
      <c r="V10423">
        <v>772.24</v>
      </c>
      <c r="W10423">
        <v>229.46</v>
      </c>
      <c r="X10423">
        <v>42.24</v>
      </c>
      <c r="Y10423">
        <v>3.2</v>
      </c>
      <c r="Z10423">
        <v>0.7</v>
      </c>
      <c r="AA10423">
        <v>0.67</v>
      </c>
      <c r="AB10423">
        <v>2.76</v>
      </c>
      <c r="AC10423">
        <v>6.22</v>
      </c>
      <c r="AD10423">
        <v>6.87</v>
      </c>
      <c r="AE10423">
        <v>2.76</v>
      </c>
      <c r="AF10423">
        <v>6.22</v>
      </c>
      <c r="AG10423">
        <v>6.87</v>
      </c>
      <c r="AH10423">
        <v>26</v>
      </c>
      <c r="AI10423">
        <v>26</v>
      </c>
      <c r="AJ10423">
        <v>684.35</v>
      </c>
      <c r="AK10423">
        <v>188.32</v>
      </c>
      <c r="AL10423">
        <v>38.97</v>
      </c>
      <c r="AM10423">
        <v>5.21</v>
      </c>
      <c r="AN10423">
        <v>0.71</v>
      </c>
      <c r="AO10423">
        <v>0</v>
      </c>
      <c r="AP10423" t="s">
        <v>47</v>
      </c>
    </row>
    <row r="10424" spans="1:42" x14ac:dyDescent="0.3">
      <c r="A10424" s="1" t="s">
        <v>9775</v>
      </c>
      <c r="B10424" s="1" t="s">
        <v>10484</v>
      </c>
      <c r="C10424" s="1" t="s">
        <v>44</v>
      </c>
      <c r="D10424">
        <v>4.1100000000000003</v>
      </c>
      <c r="E10424" s="1" t="s">
        <v>45</v>
      </c>
      <c r="F10424">
        <v>42</v>
      </c>
      <c r="G10424">
        <v>52</v>
      </c>
      <c r="H10424">
        <v>26</v>
      </c>
      <c r="I10424">
        <v>986.69</v>
      </c>
      <c r="J10424" s="1" t="s">
        <v>49</v>
      </c>
      <c r="K10424">
        <v>36568</v>
      </c>
      <c r="L10424">
        <v>0</v>
      </c>
      <c r="M10424">
        <v>476</v>
      </c>
      <c r="N10424">
        <v>3.72</v>
      </c>
      <c r="O10424">
        <v>5.36</v>
      </c>
      <c r="P10424">
        <v>6.49</v>
      </c>
      <c r="Q10424">
        <v>3.72</v>
      </c>
      <c r="R10424">
        <v>5.36</v>
      </c>
      <c r="S10424">
        <v>6.49</v>
      </c>
      <c r="T10424">
        <v>22</v>
      </c>
      <c r="U10424">
        <v>22</v>
      </c>
      <c r="V10424">
        <v>770.17</v>
      </c>
      <c r="W10424">
        <v>229.87</v>
      </c>
      <c r="X10424">
        <v>30.91</v>
      </c>
      <c r="Y10424">
        <v>2.59</v>
      </c>
      <c r="Z10424">
        <v>0.78</v>
      </c>
      <c r="AA10424">
        <v>0.41</v>
      </c>
      <c r="AB10424">
        <v>3.09</v>
      </c>
      <c r="AC10424">
        <v>6.59</v>
      </c>
      <c r="AD10424">
        <v>7.53</v>
      </c>
      <c r="AE10424">
        <v>3.09</v>
      </c>
      <c r="AF10424">
        <v>6.59</v>
      </c>
      <c r="AG10424">
        <v>7.53</v>
      </c>
      <c r="AH10424">
        <v>27</v>
      </c>
      <c r="AI10424">
        <v>27</v>
      </c>
      <c r="AJ10424">
        <v>722.29</v>
      </c>
      <c r="AK10424">
        <v>201.49</v>
      </c>
      <c r="AL10424">
        <v>39.18</v>
      </c>
      <c r="AM10424">
        <v>5.88</v>
      </c>
      <c r="AN10424">
        <v>0.74</v>
      </c>
      <c r="AO10424">
        <v>0</v>
      </c>
      <c r="AP10424" t="s">
        <v>47</v>
      </c>
    </row>
    <row r="10425" spans="1:42" x14ac:dyDescent="0.3">
      <c r="A10425" s="1" t="s">
        <v>9775</v>
      </c>
      <c r="B10425" s="1" t="s">
        <v>10485</v>
      </c>
      <c r="C10425" s="1" t="s">
        <v>44</v>
      </c>
      <c r="D10425">
        <v>4.1100000000000003</v>
      </c>
      <c r="E10425" s="1" t="s">
        <v>45</v>
      </c>
      <c r="F10425">
        <v>42</v>
      </c>
      <c r="G10425">
        <v>52</v>
      </c>
      <c r="H10425">
        <v>26</v>
      </c>
      <c r="I10425">
        <v>986.71</v>
      </c>
      <c r="J10425" s="1" t="s">
        <v>49</v>
      </c>
      <c r="K10425">
        <v>36568</v>
      </c>
      <c r="L10425">
        <v>0</v>
      </c>
      <c r="M10425">
        <v>596</v>
      </c>
      <c r="N10425">
        <v>3.72</v>
      </c>
      <c r="O10425">
        <v>6.74</v>
      </c>
      <c r="P10425">
        <v>7.93</v>
      </c>
      <c r="Q10425">
        <v>3.72</v>
      </c>
      <c r="R10425">
        <v>6.74</v>
      </c>
      <c r="S10425">
        <v>7.93</v>
      </c>
      <c r="T10425">
        <v>28</v>
      </c>
      <c r="U10425">
        <v>28</v>
      </c>
      <c r="V10425">
        <v>741.84</v>
      </c>
      <c r="W10425">
        <v>224.69</v>
      </c>
      <c r="X10425">
        <v>42.54</v>
      </c>
      <c r="Y10425">
        <v>4.87</v>
      </c>
      <c r="Z10425">
        <v>1.34</v>
      </c>
      <c r="AA10425">
        <v>0.44</v>
      </c>
      <c r="AB10425">
        <v>4.67</v>
      </c>
      <c r="AC10425">
        <v>7.52</v>
      </c>
      <c r="AD10425">
        <v>8.48</v>
      </c>
      <c r="AE10425">
        <v>4.67</v>
      </c>
      <c r="AF10425">
        <v>7.52</v>
      </c>
      <c r="AG10425">
        <v>8.48</v>
      </c>
      <c r="AH10425">
        <v>31</v>
      </c>
      <c r="AI10425">
        <v>31</v>
      </c>
      <c r="AJ10425">
        <v>783.78</v>
      </c>
      <c r="AK10425">
        <v>236.28</v>
      </c>
      <c r="AL10425">
        <v>41.36</v>
      </c>
      <c r="AM10425">
        <v>3.97</v>
      </c>
      <c r="AN10425">
        <v>1.28</v>
      </c>
      <c r="AO10425">
        <v>0</v>
      </c>
      <c r="AP10425" t="s">
        <v>47</v>
      </c>
    </row>
    <row r="10426" spans="1:42" x14ac:dyDescent="0.3">
      <c r="A10426" s="1" t="s">
        <v>9775</v>
      </c>
      <c r="B10426" s="1" t="s">
        <v>10486</v>
      </c>
      <c r="C10426" s="1" t="s">
        <v>44</v>
      </c>
      <c r="D10426">
        <v>4.1100000000000003</v>
      </c>
      <c r="E10426" s="1" t="s">
        <v>45</v>
      </c>
      <c r="F10426">
        <v>42</v>
      </c>
      <c r="G10426">
        <v>52</v>
      </c>
      <c r="H10426">
        <v>26</v>
      </c>
      <c r="I10426">
        <v>986.67</v>
      </c>
      <c r="J10426" s="1" t="s">
        <v>49</v>
      </c>
      <c r="K10426">
        <v>36568</v>
      </c>
      <c r="L10426">
        <v>0</v>
      </c>
      <c r="M10426">
        <v>716</v>
      </c>
      <c r="N10426">
        <v>3.95</v>
      </c>
      <c r="O10426">
        <v>7.12</v>
      </c>
      <c r="P10426">
        <v>7.65</v>
      </c>
      <c r="Q10426">
        <v>3.95</v>
      </c>
      <c r="R10426">
        <v>7.12</v>
      </c>
      <c r="S10426">
        <v>7.65</v>
      </c>
      <c r="T10426">
        <v>30</v>
      </c>
      <c r="U10426">
        <v>30</v>
      </c>
      <c r="V10426">
        <v>802.06</v>
      </c>
      <c r="W10426">
        <v>238.71</v>
      </c>
      <c r="X10426">
        <v>45.12</v>
      </c>
      <c r="Y10426">
        <v>3.46</v>
      </c>
      <c r="Z10426">
        <v>0.86</v>
      </c>
      <c r="AA10426">
        <v>0.37</v>
      </c>
      <c r="AB10426">
        <v>4.54</v>
      </c>
      <c r="AC10426">
        <v>6.84</v>
      </c>
      <c r="AD10426">
        <v>8.99</v>
      </c>
      <c r="AE10426">
        <v>4.54</v>
      </c>
      <c r="AF10426">
        <v>6.84</v>
      </c>
      <c r="AG10426">
        <v>8.99</v>
      </c>
      <c r="AH10426">
        <v>29</v>
      </c>
      <c r="AI10426">
        <v>29</v>
      </c>
      <c r="AJ10426">
        <v>831</v>
      </c>
      <c r="AK10426">
        <v>230.2</v>
      </c>
      <c r="AL10426">
        <v>36.4</v>
      </c>
      <c r="AM10426">
        <v>6.86</v>
      </c>
      <c r="AN10426">
        <v>2.17</v>
      </c>
      <c r="AO10426">
        <v>0</v>
      </c>
      <c r="AP10426" t="s">
        <v>47</v>
      </c>
    </row>
    <row r="10427" spans="1:42" x14ac:dyDescent="0.3">
      <c r="A10427" s="1" t="s">
        <v>9775</v>
      </c>
      <c r="B10427" s="1" t="s">
        <v>10487</v>
      </c>
      <c r="C10427" s="1" t="s">
        <v>44</v>
      </c>
      <c r="D10427">
        <v>4.1100000000000003</v>
      </c>
      <c r="E10427" s="1" t="s">
        <v>45</v>
      </c>
      <c r="F10427">
        <v>42</v>
      </c>
      <c r="G10427">
        <v>53</v>
      </c>
      <c r="H10427">
        <v>26</v>
      </c>
      <c r="I10427">
        <v>986.7</v>
      </c>
      <c r="J10427" s="1" t="s">
        <v>49</v>
      </c>
      <c r="K10427">
        <v>36568</v>
      </c>
      <c r="L10427">
        <v>0</v>
      </c>
      <c r="M10427">
        <v>836</v>
      </c>
      <c r="N10427">
        <v>3.5</v>
      </c>
      <c r="O10427">
        <v>6.69</v>
      </c>
      <c r="P10427">
        <v>8.18</v>
      </c>
      <c r="Q10427">
        <v>3.5</v>
      </c>
      <c r="R10427">
        <v>6.69</v>
      </c>
      <c r="S10427">
        <v>8.18</v>
      </c>
      <c r="T10427">
        <v>28</v>
      </c>
      <c r="U10427">
        <v>28</v>
      </c>
      <c r="V10427">
        <v>768.79</v>
      </c>
      <c r="W10427">
        <v>233.26</v>
      </c>
      <c r="X10427">
        <v>42.38</v>
      </c>
      <c r="Y10427">
        <v>5</v>
      </c>
      <c r="Z10427">
        <v>1.5</v>
      </c>
      <c r="AA10427">
        <v>1.04</v>
      </c>
      <c r="AB10427">
        <v>3.45</v>
      </c>
      <c r="AC10427">
        <v>7.16</v>
      </c>
      <c r="AD10427">
        <v>9.61</v>
      </c>
      <c r="AE10427">
        <v>3.45</v>
      </c>
      <c r="AF10427">
        <v>7.16</v>
      </c>
      <c r="AG10427">
        <v>9.61</v>
      </c>
      <c r="AH10427">
        <v>30</v>
      </c>
      <c r="AI10427">
        <v>30</v>
      </c>
      <c r="AJ10427">
        <v>769.78</v>
      </c>
      <c r="AK10427">
        <v>214.19</v>
      </c>
      <c r="AL10427">
        <v>44.49</v>
      </c>
      <c r="AM10427">
        <v>9.86</v>
      </c>
      <c r="AN10427">
        <v>1.86</v>
      </c>
      <c r="AO10427">
        <v>1.28</v>
      </c>
      <c r="AP10427" t="s">
        <v>47</v>
      </c>
    </row>
    <row r="10428" spans="1:42" x14ac:dyDescent="0.3">
      <c r="A10428" s="1" t="s">
        <v>9775</v>
      </c>
      <c r="B10428" s="1" t="s">
        <v>10488</v>
      </c>
      <c r="C10428" s="1" t="s">
        <v>44</v>
      </c>
      <c r="D10428">
        <v>4.1100000000000003</v>
      </c>
      <c r="E10428" s="1" t="s">
        <v>45</v>
      </c>
      <c r="F10428">
        <v>42</v>
      </c>
      <c r="G10428">
        <v>53</v>
      </c>
      <c r="H10428">
        <v>26</v>
      </c>
      <c r="I10428">
        <v>986.77</v>
      </c>
      <c r="J10428" s="1" t="s">
        <v>49</v>
      </c>
      <c r="K10428">
        <v>36568</v>
      </c>
      <c r="L10428">
        <v>0</v>
      </c>
      <c r="M10428">
        <v>956</v>
      </c>
      <c r="N10428">
        <v>3.48</v>
      </c>
      <c r="O10428">
        <v>5.24</v>
      </c>
      <c r="P10428">
        <v>6.37</v>
      </c>
      <c r="Q10428">
        <v>3.48</v>
      </c>
      <c r="R10428">
        <v>5.24</v>
      </c>
      <c r="S10428">
        <v>6.37</v>
      </c>
      <c r="T10428">
        <v>22</v>
      </c>
      <c r="U10428">
        <v>22</v>
      </c>
      <c r="V10428">
        <v>748.06</v>
      </c>
      <c r="W10428">
        <v>213.73</v>
      </c>
      <c r="X10428">
        <v>28.34</v>
      </c>
      <c r="Y10428">
        <v>4.2699999999999996</v>
      </c>
      <c r="Z10428">
        <v>0.66</v>
      </c>
      <c r="AA10428">
        <v>0.48</v>
      </c>
      <c r="AB10428">
        <v>3.42</v>
      </c>
      <c r="AC10428">
        <v>8.43</v>
      </c>
      <c r="AD10428">
        <v>10.24</v>
      </c>
      <c r="AE10428">
        <v>3.42</v>
      </c>
      <c r="AF10428">
        <v>8.43</v>
      </c>
      <c r="AG10428">
        <v>10.24</v>
      </c>
      <c r="AH10428">
        <v>35</v>
      </c>
      <c r="AI10428">
        <v>35</v>
      </c>
      <c r="AJ10428">
        <v>783.31</v>
      </c>
      <c r="AK10428">
        <v>222.43</v>
      </c>
      <c r="AL10428">
        <v>51.52</v>
      </c>
      <c r="AM10428">
        <v>10.06</v>
      </c>
      <c r="AN10428">
        <v>1.7</v>
      </c>
      <c r="AO10428">
        <v>0</v>
      </c>
      <c r="AP10428" t="s">
        <v>47</v>
      </c>
    </row>
    <row r="10429" spans="1:42" x14ac:dyDescent="0.3">
      <c r="A10429" s="1" t="s">
        <v>9775</v>
      </c>
      <c r="B10429" s="1" t="s">
        <v>10489</v>
      </c>
      <c r="C10429" s="1" t="s">
        <v>44</v>
      </c>
      <c r="D10429">
        <v>4.1100000000000003</v>
      </c>
      <c r="E10429" s="1" t="s">
        <v>45</v>
      </c>
      <c r="F10429">
        <v>42</v>
      </c>
      <c r="G10429">
        <v>53</v>
      </c>
      <c r="H10429">
        <v>26</v>
      </c>
      <c r="I10429">
        <v>986.68</v>
      </c>
      <c r="J10429" s="1" t="s">
        <v>49</v>
      </c>
      <c r="K10429">
        <v>36568</v>
      </c>
      <c r="L10429">
        <v>0</v>
      </c>
      <c r="M10429">
        <v>1076</v>
      </c>
      <c r="N10429">
        <v>3.97</v>
      </c>
      <c r="O10429">
        <v>6.9</v>
      </c>
      <c r="P10429">
        <v>8.49</v>
      </c>
      <c r="Q10429">
        <v>3.97</v>
      </c>
      <c r="R10429">
        <v>6.9</v>
      </c>
      <c r="S10429">
        <v>8.49</v>
      </c>
      <c r="T10429">
        <v>29</v>
      </c>
      <c r="U10429">
        <v>29</v>
      </c>
      <c r="V10429">
        <v>824.25</v>
      </c>
      <c r="W10429">
        <v>242.37</v>
      </c>
      <c r="X10429">
        <v>35.9</v>
      </c>
      <c r="Y10429">
        <v>4.8099999999999996</v>
      </c>
      <c r="Z10429">
        <v>1.79</v>
      </c>
      <c r="AA10429">
        <v>1.6</v>
      </c>
      <c r="AB10429">
        <v>4.17</v>
      </c>
      <c r="AC10429">
        <v>7.18</v>
      </c>
      <c r="AD10429">
        <v>9.5</v>
      </c>
      <c r="AE10429">
        <v>4.17</v>
      </c>
      <c r="AF10429">
        <v>7.18</v>
      </c>
      <c r="AG10429">
        <v>9.5</v>
      </c>
      <c r="AH10429">
        <v>30</v>
      </c>
      <c r="AI10429">
        <v>30</v>
      </c>
      <c r="AJ10429">
        <v>801.73</v>
      </c>
      <c r="AK10429">
        <v>229.15</v>
      </c>
      <c r="AL10429">
        <v>43.7</v>
      </c>
      <c r="AM10429">
        <v>6.36</v>
      </c>
      <c r="AN10429">
        <v>2.2400000000000002</v>
      </c>
      <c r="AO10429">
        <v>0</v>
      </c>
      <c r="AP10429" t="s">
        <v>47</v>
      </c>
    </row>
    <row r="10430" spans="1:42" x14ac:dyDescent="0.3">
      <c r="A10430" s="1" t="s">
        <v>9775</v>
      </c>
      <c r="B10430" s="1" t="s">
        <v>10490</v>
      </c>
      <c r="C10430" s="1" t="s">
        <v>44</v>
      </c>
      <c r="D10430">
        <v>4.1100000000000003</v>
      </c>
      <c r="E10430" s="1" t="s">
        <v>45</v>
      </c>
      <c r="F10430">
        <v>42</v>
      </c>
      <c r="G10430">
        <v>53</v>
      </c>
      <c r="H10430">
        <v>26</v>
      </c>
      <c r="I10430">
        <v>986.66</v>
      </c>
      <c r="J10430" s="1" t="s">
        <v>49</v>
      </c>
      <c r="K10430">
        <v>36568</v>
      </c>
      <c r="L10430">
        <v>0</v>
      </c>
      <c r="M10430">
        <v>1196</v>
      </c>
      <c r="N10430">
        <v>3.97</v>
      </c>
      <c r="O10430">
        <v>6.87</v>
      </c>
      <c r="P10430">
        <v>7.69</v>
      </c>
      <c r="Q10430">
        <v>3.97</v>
      </c>
      <c r="R10430">
        <v>6.87</v>
      </c>
      <c r="S10430">
        <v>7.69</v>
      </c>
      <c r="T10430">
        <v>29</v>
      </c>
      <c r="U10430">
        <v>29</v>
      </c>
      <c r="V10430">
        <v>798.04</v>
      </c>
      <c r="W10430">
        <v>236.56</v>
      </c>
      <c r="X10430">
        <v>46.49</v>
      </c>
      <c r="Y10430">
        <v>4.41</v>
      </c>
      <c r="Z10430">
        <v>0.54</v>
      </c>
      <c r="AA10430">
        <v>0.28000000000000003</v>
      </c>
      <c r="AB10430">
        <v>4.51</v>
      </c>
      <c r="AC10430">
        <v>7.06</v>
      </c>
      <c r="AD10430">
        <v>8.59</v>
      </c>
      <c r="AE10430">
        <v>4.51</v>
      </c>
      <c r="AF10430">
        <v>7.06</v>
      </c>
      <c r="AG10430">
        <v>8.59</v>
      </c>
      <c r="AH10430">
        <v>29</v>
      </c>
      <c r="AI10430">
        <v>29</v>
      </c>
      <c r="AJ10430">
        <v>820.27</v>
      </c>
      <c r="AK10430">
        <v>230.97</v>
      </c>
      <c r="AL10430">
        <v>42.03</v>
      </c>
      <c r="AM10430">
        <v>5.83</v>
      </c>
      <c r="AN10430">
        <v>1.86</v>
      </c>
      <c r="AO10430">
        <v>0.37</v>
      </c>
      <c r="AP10430" t="s">
        <v>47</v>
      </c>
    </row>
    <row r="10431" spans="1:42" x14ac:dyDescent="0.3">
      <c r="A10431" s="1" t="s">
        <v>9775</v>
      </c>
      <c r="B10431" s="1" t="s">
        <v>10491</v>
      </c>
      <c r="C10431" s="1" t="s">
        <v>44</v>
      </c>
      <c r="D10431">
        <v>4.1100000000000003</v>
      </c>
      <c r="E10431" s="1" t="s">
        <v>45</v>
      </c>
      <c r="F10431">
        <v>42</v>
      </c>
      <c r="G10431">
        <v>53</v>
      </c>
      <c r="H10431">
        <v>26</v>
      </c>
      <c r="I10431">
        <v>986.69</v>
      </c>
      <c r="J10431" s="1" t="s">
        <v>46</v>
      </c>
      <c r="K10431">
        <v>36656</v>
      </c>
      <c r="L10431">
        <v>0</v>
      </c>
      <c r="M10431">
        <v>116</v>
      </c>
      <c r="N10431">
        <v>3.28</v>
      </c>
      <c r="O10431">
        <v>5.64</v>
      </c>
      <c r="P10431">
        <v>6.4</v>
      </c>
      <c r="Q10431">
        <v>3.28</v>
      </c>
      <c r="R10431">
        <v>5.64</v>
      </c>
      <c r="S10431">
        <v>6.4</v>
      </c>
      <c r="T10431">
        <v>23</v>
      </c>
      <c r="U10431">
        <v>23</v>
      </c>
      <c r="V10431">
        <v>702.12</v>
      </c>
      <c r="W10431">
        <v>208.54</v>
      </c>
      <c r="X10431">
        <v>29.36</v>
      </c>
      <c r="Y10431">
        <v>5.0999999999999996</v>
      </c>
      <c r="Z10431">
        <v>0.86</v>
      </c>
      <c r="AA10431">
        <v>0.26</v>
      </c>
      <c r="AB10431">
        <v>4.57</v>
      </c>
      <c r="AC10431">
        <v>8.7899999999999991</v>
      </c>
      <c r="AD10431">
        <v>10.85</v>
      </c>
      <c r="AE10431">
        <v>4.57</v>
      </c>
      <c r="AF10431">
        <v>8.7899999999999991</v>
      </c>
      <c r="AG10431">
        <v>10.85</v>
      </c>
      <c r="AH10431">
        <v>37</v>
      </c>
      <c r="AI10431">
        <v>37</v>
      </c>
      <c r="AJ10431">
        <v>872.23</v>
      </c>
      <c r="AK10431">
        <v>248.26</v>
      </c>
      <c r="AL10431">
        <v>56.17</v>
      </c>
      <c r="AM10431">
        <v>9.32</v>
      </c>
      <c r="AN10431">
        <v>2.17</v>
      </c>
      <c r="AO10431">
        <v>0</v>
      </c>
      <c r="AP10431" t="s">
        <v>47</v>
      </c>
    </row>
    <row r="10432" spans="1:42" x14ac:dyDescent="0.3">
      <c r="A10432" s="1" t="s">
        <v>9775</v>
      </c>
      <c r="B10432" s="1" t="s">
        <v>10492</v>
      </c>
      <c r="C10432" s="1" t="s">
        <v>44</v>
      </c>
      <c r="D10432">
        <v>4.1100000000000003</v>
      </c>
      <c r="E10432" s="1" t="s">
        <v>45</v>
      </c>
      <c r="F10432">
        <v>42</v>
      </c>
      <c r="G10432">
        <v>53</v>
      </c>
      <c r="H10432">
        <v>26</v>
      </c>
      <c r="I10432">
        <v>986.69</v>
      </c>
      <c r="J10432" s="1" t="s">
        <v>49</v>
      </c>
      <c r="K10432">
        <v>36568</v>
      </c>
      <c r="L10432">
        <v>0</v>
      </c>
      <c r="M10432">
        <v>236</v>
      </c>
      <c r="N10432">
        <v>3.73</v>
      </c>
      <c r="O10432">
        <v>7.3</v>
      </c>
      <c r="P10432">
        <v>8.44</v>
      </c>
      <c r="Q10432">
        <v>3.73</v>
      </c>
      <c r="R10432">
        <v>7.3</v>
      </c>
      <c r="S10432">
        <v>8.44</v>
      </c>
      <c r="T10432">
        <v>30</v>
      </c>
      <c r="U10432">
        <v>30</v>
      </c>
      <c r="V10432">
        <v>775.68</v>
      </c>
      <c r="W10432">
        <v>233.53</v>
      </c>
      <c r="X10432">
        <v>38.92</v>
      </c>
      <c r="Y10432">
        <v>6.59</v>
      </c>
      <c r="Z10432">
        <v>1.48</v>
      </c>
      <c r="AA10432">
        <v>0.57999999999999996</v>
      </c>
      <c r="AB10432">
        <v>4.7</v>
      </c>
      <c r="AC10432">
        <v>8.24</v>
      </c>
      <c r="AD10432">
        <v>12.7</v>
      </c>
      <c r="AE10432">
        <v>4.7</v>
      </c>
      <c r="AF10432">
        <v>8.24</v>
      </c>
      <c r="AG10432">
        <v>12.7</v>
      </c>
      <c r="AH10432">
        <v>34</v>
      </c>
      <c r="AI10432">
        <v>34</v>
      </c>
      <c r="AJ10432">
        <v>854.41</v>
      </c>
      <c r="AK10432">
        <v>244.32</v>
      </c>
      <c r="AL10432">
        <v>50.39</v>
      </c>
      <c r="AM10432">
        <v>10.17</v>
      </c>
      <c r="AN10432">
        <v>5.18</v>
      </c>
      <c r="AO10432">
        <v>1.3</v>
      </c>
      <c r="AP10432" t="s">
        <v>47</v>
      </c>
    </row>
    <row r="10433" spans="1:42" x14ac:dyDescent="0.3">
      <c r="A10433" s="1" t="s">
        <v>9775</v>
      </c>
      <c r="B10433" s="1" t="s">
        <v>10493</v>
      </c>
      <c r="C10433" s="1" t="s">
        <v>44</v>
      </c>
      <c r="D10433">
        <v>4.1100000000000003</v>
      </c>
      <c r="E10433" s="1" t="s">
        <v>45</v>
      </c>
      <c r="F10433">
        <v>42</v>
      </c>
      <c r="G10433">
        <v>53</v>
      </c>
      <c r="H10433">
        <v>26</v>
      </c>
      <c r="I10433">
        <v>986.7</v>
      </c>
      <c r="J10433" s="1" t="s">
        <v>49</v>
      </c>
      <c r="K10433">
        <v>36568</v>
      </c>
      <c r="L10433">
        <v>0</v>
      </c>
      <c r="M10433">
        <v>356</v>
      </c>
      <c r="N10433">
        <v>4.28</v>
      </c>
      <c r="O10433">
        <v>8.09</v>
      </c>
      <c r="P10433">
        <v>9.33</v>
      </c>
      <c r="Q10433">
        <v>4.28</v>
      </c>
      <c r="R10433">
        <v>8.09</v>
      </c>
      <c r="S10433">
        <v>9.33</v>
      </c>
      <c r="T10433">
        <v>34</v>
      </c>
      <c r="U10433">
        <v>34</v>
      </c>
      <c r="V10433">
        <v>834.99</v>
      </c>
      <c r="W10433">
        <v>254.57</v>
      </c>
      <c r="X10433">
        <v>48.79</v>
      </c>
      <c r="Y10433">
        <v>7.81</v>
      </c>
      <c r="Z10433">
        <v>1.1000000000000001</v>
      </c>
      <c r="AA10433">
        <v>0.49</v>
      </c>
      <c r="AB10433">
        <v>4.43</v>
      </c>
      <c r="AC10433">
        <v>7.24</v>
      </c>
      <c r="AD10433">
        <v>11.75</v>
      </c>
      <c r="AE10433">
        <v>4.43</v>
      </c>
      <c r="AF10433">
        <v>7.24</v>
      </c>
      <c r="AG10433">
        <v>11.75</v>
      </c>
      <c r="AH10433">
        <v>30</v>
      </c>
      <c r="AI10433">
        <v>30</v>
      </c>
      <c r="AJ10433">
        <v>825.81</v>
      </c>
      <c r="AK10433">
        <v>228.61</v>
      </c>
      <c r="AL10433">
        <v>46.57</v>
      </c>
      <c r="AM10433">
        <v>10.57</v>
      </c>
      <c r="AN10433">
        <v>4.57</v>
      </c>
      <c r="AO10433">
        <v>1.4</v>
      </c>
      <c r="AP10433" t="s">
        <v>47</v>
      </c>
    </row>
    <row r="10434" spans="1:42" x14ac:dyDescent="0.3">
      <c r="A10434" s="1" t="s">
        <v>9775</v>
      </c>
      <c r="B10434" s="1" t="s">
        <v>10494</v>
      </c>
      <c r="C10434" s="1" t="s">
        <v>44</v>
      </c>
      <c r="D10434">
        <v>4.1100000000000003</v>
      </c>
      <c r="E10434" s="1" t="s">
        <v>45</v>
      </c>
      <c r="F10434">
        <v>42</v>
      </c>
      <c r="G10434">
        <v>53</v>
      </c>
      <c r="H10434">
        <v>26</v>
      </c>
      <c r="I10434">
        <v>986.75</v>
      </c>
      <c r="J10434" s="1" t="s">
        <v>49</v>
      </c>
      <c r="K10434">
        <v>36568</v>
      </c>
      <c r="L10434">
        <v>0</v>
      </c>
      <c r="M10434">
        <v>476</v>
      </c>
      <c r="N10434">
        <v>3.99</v>
      </c>
      <c r="O10434">
        <v>6.93</v>
      </c>
      <c r="P10434">
        <v>7.94</v>
      </c>
      <c r="Q10434">
        <v>3.99</v>
      </c>
      <c r="R10434">
        <v>6.93</v>
      </c>
      <c r="S10434">
        <v>7.94</v>
      </c>
      <c r="T10434">
        <v>29</v>
      </c>
      <c r="U10434">
        <v>29</v>
      </c>
      <c r="V10434">
        <v>844.69</v>
      </c>
      <c r="W10434">
        <v>246.28</v>
      </c>
      <c r="X10434">
        <v>42.86</v>
      </c>
      <c r="Y10434">
        <v>5.07</v>
      </c>
      <c r="Z10434">
        <v>0.85</v>
      </c>
      <c r="AA10434">
        <v>0.45</v>
      </c>
      <c r="AB10434">
        <v>4.22</v>
      </c>
      <c r="AC10434">
        <v>7.32</v>
      </c>
      <c r="AD10434">
        <v>8.6999999999999993</v>
      </c>
      <c r="AE10434">
        <v>4.22</v>
      </c>
      <c r="AF10434">
        <v>7.32</v>
      </c>
      <c r="AG10434">
        <v>8.6999999999999993</v>
      </c>
      <c r="AH10434">
        <v>30</v>
      </c>
      <c r="AI10434">
        <v>30</v>
      </c>
      <c r="AJ10434">
        <v>840.74</v>
      </c>
      <c r="AK10434">
        <v>234.59</v>
      </c>
      <c r="AL10434">
        <v>41.51</v>
      </c>
      <c r="AM10434">
        <v>6.7</v>
      </c>
      <c r="AN10434">
        <v>0.93</v>
      </c>
      <c r="AO10434">
        <v>0</v>
      </c>
      <c r="AP10434" t="s">
        <v>47</v>
      </c>
    </row>
    <row r="10435" spans="1:42" x14ac:dyDescent="0.3">
      <c r="A10435" s="1" t="s">
        <v>9775</v>
      </c>
      <c r="B10435" s="1" t="s">
        <v>10495</v>
      </c>
      <c r="C10435" s="1" t="s">
        <v>44</v>
      </c>
      <c r="D10435">
        <v>4.1100000000000003</v>
      </c>
      <c r="E10435" s="1" t="s">
        <v>45</v>
      </c>
      <c r="F10435">
        <v>42</v>
      </c>
      <c r="G10435">
        <v>54</v>
      </c>
      <c r="H10435">
        <v>26</v>
      </c>
      <c r="I10435">
        <v>986.69</v>
      </c>
      <c r="J10435" s="1" t="s">
        <v>49</v>
      </c>
      <c r="K10435">
        <v>36568</v>
      </c>
      <c r="L10435">
        <v>0</v>
      </c>
      <c r="M10435">
        <v>596</v>
      </c>
      <c r="N10435">
        <v>4.32</v>
      </c>
      <c r="O10435">
        <v>6.49</v>
      </c>
      <c r="P10435">
        <v>6.96</v>
      </c>
      <c r="Q10435">
        <v>4.32</v>
      </c>
      <c r="R10435">
        <v>6.49</v>
      </c>
      <c r="S10435">
        <v>6.96</v>
      </c>
      <c r="T10435">
        <v>27</v>
      </c>
      <c r="U10435">
        <v>27</v>
      </c>
      <c r="V10435">
        <v>817.91</v>
      </c>
      <c r="W10435">
        <v>245.77</v>
      </c>
      <c r="X10435">
        <v>40.19</v>
      </c>
      <c r="Y10435">
        <v>2.2000000000000002</v>
      </c>
      <c r="Z10435">
        <v>0.39</v>
      </c>
      <c r="AA10435">
        <v>0.39</v>
      </c>
      <c r="AB10435">
        <v>4.22</v>
      </c>
      <c r="AC10435">
        <v>7.46</v>
      </c>
      <c r="AD10435">
        <v>9.5500000000000007</v>
      </c>
      <c r="AE10435">
        <v>4.22</v>
      </c>
      <c r="AF10435">
        <v>7.46</v>
      </c>
      <c r="AG10435">
        <v>9.5500000000000007</v>
      </c>
      <c r="AH10435">
        <v>31</v>
      </c>
      <c r="AI10435">
        <v>31</v>
      </c>
      <c r="AJ10435">
        <v>825.61</v>
      </c>
      <c r="AK10435">
        <v>229.2</v>
      </c>
      <c r="AL10435">
        <v>47.74</v>
      </c>
      <c r="AM10435">
        <v>6.49</v>
      </c>
      <c r="AN10435">
        <v>2.38</v>
      </c>
      <c r="AO10435">
        <v>0</v>
      </c>
      <c r="AP10435" t="s">
        <v>47</v>
      </c>
    </row>
    <row r="10436" spans="1:42" x14ac:dyDescent="0.3">
      <c r="A10436" s="1" t="s">
        <v>9775</v>
      </c>
      <c r="B10436" s="1" t="s">
        <v>10496</v>
      </c>
      <c r="C10436" s="1" t="s">
        <v>44</v>
      </c>
      <c r="D10436">
        <v>4.1100000000000003</v>
      </c>
      <c r="E10436" s="1" t="s">
        <v>45</v>
      </c>
      <c r="F10436">
        <v>42</v>
      </c>
      <c r="G10436">
        <v>54</v>
      </c>
      <c r="H10436">
        <v>26</v>
      </c>
      <c r="I10436">
        <v>986.72</v>
      </c>
      <c r="J10436" s="1" t="s">
        <v>49</v>
      </c>
      <c r="K10436">
        <v>36568</v>
      </c>
      <c r="L10436">
        <v>0</v>
      </c>
      <c r="M10436">
        <v>716</v>
      </c>
      <c r="N10436">
        <v>4.3899999999999997</v>
      </c>
      <c r="O10436">
        <v>8.24</v>
      </c>
      <c r="P10436">
        <v>9.42</v>
      </c>
      <c r="Q10436">
        <v>4.3899999999999997</v>
      </c>
      <c r="R10436">
        <v>8.24</v>
      </c>
      <c r="S10436">
        <v>9.42</v>
      </c>
      <c r="T10436">
        <v>34</v>
      </c>
      <c r="U10436">
        <v>34</v>
      </c>
      <c r="V10436">
        <v>871.21</v>
      </c>
      <c r="W10436">
        <v>266.67</v>
      </c>
      <c r="X10436">
        <v>40.79</v>
      </c>
      <c r="Y10436">
        <v>8.24</v>
      </c>
      <c r="Z10436">
        <v>1.78</v>
      </c>
      <c r="AA10436">
        <v>0.22</v>
      </c>
      <c r="AB10436">
        <v>4.33</v>
      </c>
      <c r="AC10436">
        <v>10.31</v>
      </c>
      <c r="AD10436">
        <v>13.31</v>
      </c>
      <c r="AE10436">
        <v>4.33</v>
      </c>
      <c r="AF10436">
        <v>10.31</v>
      </c>
      <c r="AG10436">
        <v>13.31</v>
      </c>
      <c r="AH10436">
        <v>43</v>
      </c>
      <c r="AI10436">
        <v>43</v>
      </c>
      <c r="AJ10436">
        <v>863.51</v>
      </c>
      <c r="AK10436">
        <v>248.18</v>
      </c>
      <c r="AL10436">
        <v>54.99</v>
      </c>
      <c r="AM10436">
        <v>16.600000000000001</v>
      </c>
      <c r="AN10436">
        <v>2.75</v>
      </c>
      <c r="AO10436">
        <v>1.34</v>
      </c>
      <c r="AP10436" t="s">
        <v>47</v>
      </c>
    </row>
    <row r="10437" spans="1:42" x14ac:dyDescent="0.3">
      <c r="A10437" s="1" t="s">
        <v>9775</v>
      </c>
      <c r="B10437" s="1" t="s">
        <v>10497</v>
      </c>
      <c r="C10437" s="1" t="s">
        <v>44</v>
      </c>
      <c r="D10437">
        <v>4.1100000000000003</v>
      </c>
      <c r="E10437" s="1" t="s">
        <v>45</v>
      </c>
      <c r="F10437">
        <v>42</v>
      </c>
      <c r="G10437">
        <v>54</v>
      </c>
      <c r="H10437">
        <v>26</v>
      </c>
      <c r="I10437">
        <v>986.66</v>
      </c>
      <c r="J10437" s="1" t="s">
        <v>49</v>
      </c>
      <c r="K10437">
        <v>36568</v>
      </c>
      <c r="L10437">
        <v>0</v>
      </c>
      <c r="M10437">
        <v>836</v>
      </c>
      <c r="N10437">
        <v>3.73</v>
      </c>
      <c r="O10437">
        <v>7.09</v>
      </c>
      <c r="P10437">
        <v>8.7899999999999991</v>
      </c>
      <c r="Q10437">
        <v>3.73</v>
      </c>
      <c r="R10437">
        <v>7.09</v>
      </c>
      <c r="S10437">
        <v>8.7899999999999991</v>
      </c>
      <c r="T10437">
        <v>30</v>
      </c>
      <c r="U10437">
        <v>30</v>
      </c>
      <c r="V10437">
        <v>804.47</v>
      </c>
      <c r="W10437">
        <v>240.77</v>
      </c>
      <c r="X10437">
        <v>42.54</v>
      </c>
      <c r="Y10437">
        <v>8.09</v>
      </c>
      <c r="Z10437">
        <v>1.3</v>
      </c>
      <c r="AA10437">
        <v>0.61</v>
      </c>
      <c r="AB10437">
        <v>3.66</v>
      </c>
      <c r="AC10437">
        <v>7.49</v>
      </c>
      <c r="AD10437">
        <v>10.28</v>
      </c>
      <c r="AE10437">
        <v>3.66</v>
      </c>
      <c r="AF10437">
        <v>7.49</v>
      </c>
      <c r="AG10437">
        <v>10.28</v>
      </c>
      <c r="AH10437">
        <v>31</v>
      </c>
      <c r="AI10437">
        <v>31</v>
      </c>
      <c r="AJ10437">
        <v>809.28</v>
      </c>
      <c r="AK10437">
        <v>233.7</v>
      </c>
      <c r="AL10437">
        <v>47.07</v>
      </c>
      <c r="AM10437">
        <v>7.79</v>
      </c>
      <c r="AN10437">
        <v>2.48</v>
      </c>
      <c r="AO10437">
        <v>1.1599999999999999</v>
      </c>
      <c r="AP10437" t="s">
        <v>47</v>
      </c>
    </row>
    <row r="10438" spans="1:42" x14ac:dyDescent="0.3">
      <c r="A10438" s="1" t="s">
        <v>10498</v>
      </c>
      <c r="B10438" s="1" t="s">
        <v>10499</v>
      </c>
      <c r="C10438" s="1" t="s">
        <v>44</v>
      </c>
      <c r="D10438">
        <v>4.1100000000000003</v>
      </c>
      <c r="E10438" s="1" t="s">
        <v>45</v>
      </c>
      <c r="F10438">
        <v>42</v>
      </c>
      <c r="G10438">
        <v>54</v>
      </c>
      <c r="H10438">
        <v>26</v>
      </c>
      <c r="I10438">
        <v>986.65</v>
      </c>
      <c r="J10438" s="1" t="s">
        <v>49</v>
      </c>
      <c r="K10438">
        <v>36568</v>
      </c>
      <c r="L10438">
        <v>0</v>
      </c>
      <c r="M10438">
        <v>957</v>
      </c>
      <c r="N10438">
        <v>4.1399999999999997</v>
      </c>
      <c r="O10438">
        <v>7.67</v>
      </c>
      <c r="P10438">
        <v>8.83</v>
      </c>
      <c r="Q10438">
        <v>4.1399999999999997</v>
      </c>
      <c r="R10438">
        <v>7.67</v>
      </c>
      <c r="S10438">
        <v>8.83</v>
      </c>
      <c r="T10438">
        <v>32</v>
      </c>
      <c r="U10438">
        <v>32</v>
      </c>
      <c r="V10438">
        <v>814.7</v>
      </c>
      <c r="W10438">
        <v>249.35</v>
      </c>
      <c r="X10438">
        <v>45.57</v>
      </c>
      <c r="Y10438">
        <v>6.1</v>
      </c>
      <c r="Z10438">
        <v>1.07</v>
      </c>
      <c r="AA10438">
        <v>0.91</v>
      </c>
      <c r="AB10438">
        <v>4.5199999999999996</v>
      </c>
      <c r="AC10438">
        <v>9.3699999999999992</v>
      </c>
      <c r="AD10438">
        <v>13.83</v>
      </c>
      <c r="AE10438">
        <v>4.5199999999999996</v>
      </c>
      <c r="AF10438">
        <v>9.3699999999999992</v>
      </c>
      <c r="AG10438">
        <v>13.83</v>
      </c>
      <c r="AH10438">
        <v>39</v>
      </c>
      <c r="AI10438">
        <v>39</v>
      </c>
      <c r="AJ10438">
        <v>883.75</v>
      </c>
      <c r="AK10438">
        <v>255.71</v>
      </c>
      <c r="AL10438">
        <v>52.49</v>
      </c>
      <c r="AM10438">
        <v>15.69</v>
      </c>
      <c r="AN10438">
        <v>4.68</v>
      </c>
      <c r="AO10438">
        <v>1.02</v>
      </c>
      <c r="AP10438" t="s">
        <v>47</v>
      </c>
    </row>
    <row r="10439" spans="1:42" x14ac:dyDescent="0.3">
      <c r="A10439" s="1" t="s">
        <v>10498</v>
      </c>
      <c r="B10439" s="1" t="s">
        <v>10500</v>
      </c>
      <c r="C10439" s="1" t="s">
        <v>44</v>
      </c>
      <c r="D10439">
        <v>4.1100000000000003</v>
      </c>
      <c r="E10439" s="1" t="s">
        <v>45</v>
      </c>
      <c r="F10439">
        <v>42</v>
      </c>
      <c r="G10439">
        <v>54</v>
      </c>
      <c r="H10439">
        <v>26</v>
      </c>
      <c r="I10439">
        <v>986.68</v>
      </c>
      <c r="J10439" s="1" t="s">
        <v>49</v>
      </c>
      <c r="K10439">
        <v>36568</v>
      </c>
      <c r="L10439">
        <v>0</v>
      </c>
      <c r="M10439">
        <v>1076</v>
      </c>
      <c r="N10439">
        <v>4.03</v>
      </c>
      <c r="O10439">
        <v>8.19</v>
      </c>
      <c r="P10439">
        <v>9.32</v>
      </c>
      <c r="Q10439">
        <v>4.03</v>
      </c>
      <c r="R10439">
        <v>8.19</v>
      </c>
      <c r="S10439">
        <v>9.32</v>
      </c>
      <c r="T10439">
        <v>34</v>
      </c>
      <c r="U10439">
        <v>34</v>
      </c>
      <c r="V10439">
        <v>859.9</v>
      </c>
      <c r="W10439">
        <v>255.46</v>
      </c>
      <c r="X10439">
        <v>49.57</v>
      </c>
      <c r="Y10439">
        <v>8.44</v>
      </c>
      <c r="Z10439">
        <v>0.79</v>
      </c>
      <c r="AA10439">
        <v>0.79</v>
      </c>
      <c r="AB10439">
        <v>4.32</v>
      </c>
      <c r="AC10439">
        <v>8.48</v>
      </c>
      <c r="AD10439">
        <v>11.32</v>
      </c>
      <c r="AE10439">
        <v>4.32</v>
      </c>
      <c r="AF10439">
        <v>8.48</v>
      </c>
      <c r="AG10439">
        <v>11.32</v>
      </c>
      <c r="AH10439">
        <v>35</v>
      </c>
      <c r="AI10439">
        <v>35</v>
      </c>
      <c r="AJ10439">
        <v>821</v>
      </c>
      <c r="AK10439">
        <v>240.9</v>
      </c>
      <c r="AL10439">
        <v>55.07</v>
      </c>
      <c r="AM10439">
        <v>8.58</v>
      </c>
      <c r="AN10439">
        <v>3.1</v>
      </c>
      <c r="AO10439">
        <v>1.36</v>
      </c>
      <c r="AP10439" t="s">
        <v>47</v>
      </c>
    </row>
    <row r="10440" spans="1:42" x14ac:dyDescent="0.3">
      <c r="A10440" s="1" t="s">
        <v>10498</v>
      </c>
      <c r="B10440" s="1" t="s">
        <v>10501</v>
      </c>
      <c r="C10440" s="1" t="s">
        <v>44</v>
      </c>
      <c r="D10440">
        <v>4.1100000000000003</v>
      </c>
      <c r="E10440" s="1" t="s">
        <v>45</v>
      </c>
      <c r="F10440">
        <v>42</v>
      </c>
      <c r="G10440">
        <v>54</v>
      </c>
      <c r="H10440">
        <v>26</v>
      </c>
      <c r="I10440">
        <v>986.65</v>
      </c>
      <c r="J10440" s="1" t="s">
        <v>49</v>
      </c>
      <c r="K10440">
        <v>36568</v>
      </c>
      <c r="L10440">
        <v>0</v>
      </c>
      <c r="M10440">
        <v>1196</v>
      </c>
      <c r="N10440">
        <v>3.94</v>
      </c>
      <c r="O10440">
        <v>6.51</v>
      </c>
      <c r="P10440">
        <v>7.82</v>
      </c>
      <c r="Q10440">
        <v>3.94</v>
      </c>
      <c r="R10440">
        <v>6.51</v>
      </c>
      <c r="S10440">
        <v>7.82</v>
      </c>
      <c r="T10440">
        <v>27</v>
      </c>
      <c r="U10440">
        <v>27</v>
      </c>
      <c r="V10440">
        <v>775.37</v>
      </c>
      <c r="W10440">
        <v>232.47</v>
      </c>
      <c r="X10440">
        <v>39.18</v>
      </c>
      <c r="Y10440">
        <v>5.93</v>
      </c>
      <c r="Z10440">
        <v>0.88</v>
      </c>
      <c r="AA10440">
        <v>0.44</v>
      </c>
      <c r="AB10440">
        <v>4.1100000000000003</v>
      </c>
      <c r="AC10440">
        <v>8.15</v>
      </c>
      <c r="AD10440">
        <v>11.08</v>
      </c>
      <c r="AE10440">
        <v>4.1100000000000003</v>
      </c>
      <c r="AF10440">
        <v>8.15</v>
      </c>
      <c r="AG10440">
        <v>11.08</v>
      </c>
      <c r="AH10440">
        <v>34</v>
      </c>
      <c r="AI10440">
        <v>34</v>
      </c>
      <c r="AJ10440">
        <v>812.96</v>
      </c>
      <c r="AK10440">
        <v>229.82</v>
      </c>
      <c r="AL10440">
        <v>46.42</v>
      </c>
      <c r="AM10440">
        <v>11.92</v>
      </c>
      <c r="AN10440">
        <v>3.32</v>
      </c>
      <c r="AO10440">
        <v>1.07</v>
      </c>
      <c r="AP10440" t="s">
        <v>47</v>
      </c>
    </row>
    <row r="10441" spans="1:42" x14ac:dyDescent="0.3">
      <c r="A10441" s="1" t="s">
        <v>10498</v>
      </c>
      <c r="B10441" s="1" t="s">
        <v>10502</v>
      </c>
      <c r="C10441" s="1" t="s">
        <v>44</v>
      </c>
      <c r="D10441">
        <v>4.1100000000000003</v>
      </c>
      <c r="E10441" s="1" t="s">
        <v>45</v>
      </c>
      <c r="F10441">
        <v>42</v>
      </c>
      <c r="G10441">
        <v>54</v>
      </c>
      <c r="H10441">
        <v>26</v>
      </c>
      <c r="I10441">
        <v>986.7</v>
      </c>
      <c r="J10441" s="1" t="s">
        <v>46</v>
      </c>
      <c r="K10441">
        <v>36656</v>
      </c>
      <c r="L10441">
        <v>0</v>
      </c>
      <c r="M10441">
        <v>116</v>
      </c>
      <c r="N10441">
        <v>4.0199999999999996</v>
      </c>
      <c r="O10441">
        <v>6.76</v>
      </c>
      <c r="P10441">
        <v>7.36</v>
      </c>
      <c r="Q10441">
        <v>4.0199999999999996</v>
      </c>
      <c r="R10441">
        <v>6.76</v>
      </c>
      <c r="S10441">
        <v>7.36</v>
      </c>
      <c r="T10441">
        <v>28</v>
      </c>
      <c r="U10441">
        <v>28</v>
      </c>
      <c r="V10441">
        <v>808.26</v>
      </c>
      <c r="W10441">
        <v>244.22</v>
      </c>
      <c r="X10441">
        <v>44.84</v>
      </c>
      <c r="Y10441">
        <v>2.66</v>
      </c>
      <c r="Z10441">
        <v>0.66</v>
      </c>
      <c r="AA10441">
        <v>0.26</v>
      </c>
      <c r="AB10441">
        <v>4.47</v>
      </c>
      <c r="AC10441">
        <v>8.66</v>
      </c>
      <c r="AD10441">
        <v>13.89</v>
      </c>
      <c r="AE10441">
        <v>4.47</v>
      </c>
      <c r="AF10441">
        <v>8.66</v>
      </c>
      <c r="AG10441">
        <v>13.89</v>
      </c>
      <c r="AH10441">
        <v>36</v>
      </c>
      <c r="AI10441">
        <v>36</v>
      </c>
      <c r="AJ10441">
        <v>930.83</v>
      </c>
      <c r="AK10441">
        <v>255.19</v>
      </c>
      <c r="AL10441">
        <v>53.91</v>
      </c>
      <c r="AM10441">
        <v>13.23</v>
      </c>
      <c r="AN10441">
        <v>5.66</v>
      </c>
      <c r="AO10441">
        <v>2.72</v>
      </c>
      <c r="AP10441" t="s">
        <v>47</v>
      </c>
    </row>
    <row r="10442" spans="1:42" x14ac:dyDescent="0.3">
      <c r="A10442" s="1" t="s">
        <v>10498</v>
      </c>
      <c r="B10442" s="1" t="s">
        <v>10503</v>
      </c>
      <c r="C10442" s="1" t="s">
        <v>44</v>
      </c>
      <c r="D10442">
        <v>4.1100000000000003</v>
      </c>
      <c r="E10442" s="1" t="s">
        <v>45</v>
      </c>
      <c r="F10442">
        <v>42</v>
      </c>
      <c r="G10442">
        <v>55</v>
      </c>
      <c r="H10442">
        <v>27</v>
      </c>
      <c r="I10442">
        <v>986.68</v>
      </c>
      <c r="J10442" s="1" t="s">
        <v>49</v>
      </c>
      <c r="K10442">
        <v>36568</v>
      </c>
      <c r="L10442">
        <v>0</v>
      </c>
      <c r="M10442">
        <v>236</v>
      </c>
      <c r="N10442">
        <v>4.37</v>
      </c>
      <c r="O10442">
        <v>7.31</v>
      </c>
      <c r="P10442">
        <v>8.6199999999999992</v>
      </c>
      <c r="Q10442">
        <v>4.37</v>
      </c>
      <c r="R10442">
        <v>7.31</v>
      </c>
      <c r="S10442">
        <v>8.6199999999999992</v>
      </c>
      <c r="T10442">
        <v>30</v>
      </c>
      <c r="U10442">
        <v>30</v>
      </c>
      <c r="V10442">
        <v>852.57</v>
      </c>
      <c r="W10442">
        <v>259.77999999999997</v>
      </c>
      <c r="X10442">
        <v>51.84</v>
      </c>
      <c r="Y10442">
        <v>3.46</v>
      </c>
      <c r="Z10442">
        <v>0.97</v>
      </c>
      <c r="AA10442">
        <v>0.97</v>
      </c>
      <c r="AB10442">
        <v>4.71</v>
      </c>
      <c r="AC10442">
        <v>8.43</v>
      </c>
      <c r="AD10442">
        <v>9.57</v>
      </c>
      <c r="AE10442">
        <v>4.71</v>
      </c>
      <c r="AF10442">
        <v>8.43</v>
      </c>
      <c r="AG10442">
        <v>9.57</v>
      </c>
      <c r="AH10442">
        <v>35</v>
      </c>
      <c r="AI10442">
        <v>35</v>
      </c>
      <c r="AJ10442">
        <v>906.69</v>
      </c>
      <c r="AK10442">
        <v>258.97000000000003</v>
      </c>
      <c r="AL10442">
        <v>47.6</v>
      </c>
      <c r="AM10442">
        <v>6.4</v>
      </c>
      <c r="AN10442">
        <v>1.06</v>
      </c>
      <c r="AO10442">
        <v>0.26</v>
      </c>
      <c r="AP10442" t="s">
        <v>47</v>
      </c>
    </row>
    <row r="10443" spans="1:42" x14ac:dyDescent="0.3">
      <c r="A10443" s="1" t="s">
        <v>10498</v>
      </c>
      <c r="B10443" s="1" t="s">
        <v>10504</v>
      </c>
      <c r="C10443" s="1" t="s">
        <v>44</v>
      </c>
      <c r="D10443">
        <v>4.1100000000000003</v>
      </c>
      <c r="E10443" s="1" t="s">
        <v>45</v>
      </c>
      <c r="F10443">
        <v>43</v>
      </c>
      <c r="G10443">
        <v>56</v>
      </c>
      <c r="H10443">
        <v>28</v>
      </c>
      <c r="I10443">
        <v>986.71</v>
      </c>
      <c r="J10443" s="1" t="s">
        <v>49</v>
      </c>
      <c r="K10443">
        <v>36568</v>
      </c>
      <c r="L10443">
        <v>0</v>
      </c>
      <c r="M10443">
        <v>356</v>
      </c>
      <c r="N10443">
        <v>4.87</v>
      </c>
      <c r="O10443">
        <v>8.9700000000000006</v>
      </c>
      <c r="P10443">
        <v>10.26</v>
      </c>
      <c r="Q10443">
        <v>4.87</v>
      </c>
      <c r="R10443">
        <v>8.9700000000000006</v>
      </c>
      <c r="S10443">
        <v>10.26</v>
      </c>
      <c r="T10443">
        <v>37</v>
      </c>
      <c r="U10443">
        <v>37</v>
      </c>
      <c r="V10443">
        <v>943.96</v>
      </c>
      <c r="W10443">
        <v>281.36</v>
      </c>
      <c r="X10443">
        <v>53.72</v>
      </c>
      <c r="Y10443">
        <v>7.36</v>
      </c>
      <c r="Z10443">
        <v>1.22</v>
      </c>
      <c r="AA10443">
        <v>0.96</v>
      </c>
      <c r="AB10443">
        <v>5.41</v>
      </c>
      <c r="AC10443">
        <v>8.5299999999999994</v>
      </c>
      <c r="AD10443">
        <v>10.17</v>
      </c>
      <c r="AE10443">
        <v>5.41</v>
      </c>
      <c r="AF10443">
        <v>8.5299999999999994</v>
      </c>
      <c r="AG10443">
        <v>10.17</v>
      </c>
      <c r="AH10443">
        <v>36</v>
      </c>
      <c r="AI10443">
        <v>36</v>
      </c>
      <c r="AJ10443">
        <v>944.45</v>
      </c>
      <c r="AK10443">
        <v>270.38</v>
      </c>
      <c r="AL10443">
        <v>48.7</v>
      </c>
      <c r="AM10443">
        <v>4.91</v>
      </c>
      <c r="AN10443">
        <v>1.82</v>
      </c>
      <c r="AO10443">
        <v>1.1499999999999999</v>
      </c>
      <c r="AP10443" t="s">
        <v>47</v>
      </c>
    </row>
    <row r="10444" spans="1:42" x14ac:dyDescent="0.3">
      <c r="A10444" s="1" t="s">
        <v>10498</v>
      </c>
      <c r="B10444" s="1" t="s">
        <v>10505</v>
      </c>
      <c r="C10444" s="1" t="s">
        <v>44</v>
      </c>
      <c r="D10444">
        <v>4.1100000000000003</v>
      </c>
      <c r="E10444" s="1" t="s">
        <v>45</v>
      </c>
      <c r="F10444">
        <v>43</v>
      </c>
      <c r="G10444">
        <v>56</v>
      </c>
      <c r="H10444">
        <v>28</v>
      </c>
      <c r="I10444">
        <v>986.67</v>
      </c>
      <c r="J10444" s="1" t="s">
        <v>49</v>
      </c>
      <c r="K10444">
        <v>36568</v>
      </c>
      <c r="L10444">
        <v>0</v>
      </c>
      <c r="M10444">
        <v>476</v>
      </c>
      <c r="N10444">
        <v>4.17</v>
      </c>
      <c r="O10444">
        <v>7.17</v>
      </c>
      <c r="P10444">
        <v>9.61</v>
      </c>
      <c r="Q10444">
        <v>4.17</v>
      </c>
      <c r="R10444">
        <v>7.17</v>
      </c>
      <c r="S10444">
        <v>9.61</v>
      </c>
      <c r="T10444">
        <v>30</v>
      </c>
      <c r="U10444">
        <v>30</v>
      </c>
      <c r="V10444">
        <v>858.04</v>
      </c>
      <c r="W10444">
        <v>260.25</v>
      </c>
      <c r="X10444">
        <v>46.68</v>
      </c>
      <c r="Y10444">
        <v>5.72</v>
      </c>
      <c r="Z10444">
        <v>2.76</v>
      </c>
      <c r="AA10444">
        <v>1.8</v>
      </c>
      <c r="AB10444">
        <v>4.8099999999999996</v>
      </c>
      <c r="AC10444">
        <v>8.81</v>
      </c>
      <c r="AD10444">
        <v>11.07</v>
      </c>
      <c r="AE10444">
        <v>4.8099999999999996</v>
      </c>
      <c r="AF10444">
        <v>8.81</v>
      </c>
      <c r="AG10444">
        <v>11.07</v>
      </c>
      <c r="AH10444">
        <v>37</v>
      </c>
      <c r="AI10444">
        <v>37</v>
      </c>
      <c r="AJ10444">
        <v>983.6</v>
      </c>
      <c r="AK10444">
        <v>272.42</v>
      </c>
      <c r="AL10444">
        <v>53.64</v>
      </c>
      <c r="AM10444">
        <v>7.91</v>
      </c>
      <c r="AN10444">
        <v>2.84</v>
      </c>
      <c r="AO10444">
        <v>0.03</v>
      </c>
      <c r="AP10444" t="s">
        <v>47</v>
      </c>
    </row>
    <row r="10445" spans="1:42" x14ac:dyDescent="0.3">
      <c r="A10445" s="1" t="s">
        <v>10498</v>
      </c>
      <c r="B10445" s="1" t="s">
        <v>10506</v>
      </c>
      <c r="C10445" s="1" t="s">
        <v>44</v>
      </c>
      <c r="D10445">
        <v>4.1100000000000003</v>
      </c>
      <c r="E10445" s="1" t="s">
        <v>45</v>
      </c>
      <c r="F10445">
        <v>43</v>
      </c>
      <c r="G10445">
        <v>57</v>
      </c>
      <c r="H10445">
        <v>28</v>
      </c>
      <c r="I10445">
        <v>986.62</v>
      </c>
      <c r="J10445" s="1" t="s">
        <v>49</v>
      </c>
      <c r="K10445">
        <v>36568</v>
      </c>
      <c r="L10445">
        <v>0</v>
      </c>
      <c r="M10445">
        <v>596</v>
      </c>
      <c r="N10445">
        <v>5.32</v>
      </c>
      <c r="O10445">
        <v>8.19</v>
      </c>
      <c r="P10445">
        <v>9.6</v>
      </c>
      <c r="Q10445">
        <v>5.32</v>
      </c>
      <c r="R10445">
        <v>8.19</v>
      </c>
      <c r="S10445">
        <v>9.6</v>
      </c>
      <c r="T10445">
        <v>34</v>
      </c>
      <c r="U10445">
        <v>34</v>
      </c>
      <c r="V10445">
        <v>975.79</v>
      </c>
      <c r="W10445">
        <v>288.5</v>
      </c>
      <c r="X10445">
        <v>53.88</v>
      </c>
      <c r="Y10445">
        <v>5.31</v>
      </c>
      <c r="Z10445">
        <v>1.26</v>
      </c>
      <c r="AA10445">
        <v>0.37</v>
      </c>
      <c r="AB10445">
        <v>4.5999999999999996</v>
      </c>
      <c r="AC10445">
        <v>9.4700000000000006</v>
      </c>
      <c r="AD10445">
        <v>12.32</v>
      </c>
      <c r="AE10445">
        <v>4.5999999999999996</v>
      </c>
      <c r="AF10445">
        <v>9.4700000000000006</v>
      </c>
      <c r="AG10445">
        <v>12.32</v>
      </c>
      <c r="AH10445">
        <v>39</v>
      </c>
      <c r="AI10445">
        <v>39</v>
      </c>
      <c r="AJ10445">
        <v>943.9</v>
      </c>
      <c r="AK10445">
        <v>270.12</v>
      </c>
      <c r="AL10445">
        <v>53.29</v>
      </c>
      <c r="AM10445">
        <v>10.91</v>
      </c>
      <c r="AN10445">
        <v>2.71</v>
      </c>
      <c r="AO10445">
        <v>1.0900000000000001</v>
      </c>
      <c r="AP10445" t="s">
        <v>47</v>
      </c>
    </row>
    <row r="10446" spans="1:42" x14ac:dyDescent="0.3">
      <c r="A10446" s="1" t="s">
        <v>10498</v>
      </c>
      <c r="B10446" s="1" t="s">
        <v>10507</v>
      </c>
      <c r="C10446" s="1" t="s">
        <v>44</v>
      </c>
      <c r="D10446">
        <v>4.1100000000000003</v>
      </c>
      <c r="E10446" s="1" t="s">
        <v>45</v>
      </c>
      <c r="F10446">
        <v>43</v>
      </c>
      <c r="G10446">
        <v>57</v>
      </c>
      <c r="H10446">
        <v>28</v>
      </c>
      <c r="I10446">
        <v>986.67</v>
      </c>
      <c r="J10446" s="1" t="s">
        <v>49</v>
      </c>
      <c r="K10446">
        <v>36568</v>
      </c>
      <c r="L10446">
        <v>0</v>
      </c>
      <c r="M10446">
        <v>716</v>
      </c>
      <c r="N10446">
        <v>4.24</v>
      </c>
      <c r="O10446">
        <v>7.29</v>
      </c>
      <c r="P10446">
        <v>7.97</v>
      </c>
      <c r="Q10446">
        <v>4.24</v>
      </c>
      <c r="R10446">
        <v>7.29</v>
      </c>
      <c r="S10446">
        <v>7.97</v>
      </c>
      <c r="T10446">
        <v>30</v>
      </c>
      <c r="U10446">
        <v>30</v>
      </c>
      <c r="V10446">
        <v>826.63</v>
      </c>
      <c r="W10446">
        <v>250.34</v>
      </c>
      <c r="X10446">
        <v>44.01</v>
      </c>
      <c r="Y10446">
        <v>5.24</v>
      </c>
      <c r="Z10446">
        <v>0.68</v>
      </c>
      <c r="AA10446">
        <v>0.18</v>
      </c>
      <c r="AB10446">
        <v>4.01</v>
      </c>
      <c r="AC10446">
        <v>9.0399999999999991</v>
      </c>
      <c r="AD10446">
        <v>12.49</v>
      </c>
      <c r="AE10446">
        <v>4.01</v>
      </c>
      <c r="AF10446">
        <v>9.0399999999999991</v>
      </c>
      <c r="AG10446">
        <v>12.49</v>
      </c>
      <c r="AH10446">
        <v>38</v>
      </c>
      <c r="AI10446">
        <v>38</v>
      </c>
      <c r="AJ10446">
        <v>901.56</v>
      </c>
      <c r="AK10446">
        <v>252.35</v>
      </c>
      <c r="AL10446">
        <v>51.86</v>
      </c>
      <c r="AM10446">
        <v>13.63</v>
      </c>
      <c r="AN10446">
        <v>3.15</v>
      </c>
      <c r="AO10446">
        <v>1.38</v>
      </c>
      <c r="AP10446" t="s">
        <v>47</v>
      </c>
    </row>
    <row r="10447" spans="1:42" x14ac:dyDescent="0.3">
      <c r="A10447" s="1" t="s">
        <v>10498</v>
      </c>
      <c r="B10447" s="1" t="s">
        <v>10508</v>
      </c>
      <c r="C10447" s="1" t="s">
        <v>44</v>
      </c>
      <c r="D10447">
        <v>4.1100000000000003</v>
      </c>
      <c r="E10447" s="1" t="s">
        <v>45</v>
      </c>
      <c r="F10447">
        <v>43</v>
      </c>
      <c r="G10447">
        <v>57</v>
      </c>
      <c r="H10447">
        <v>28</v>
      </c>
      <c r="I10447">
        <v>986.66</v>
      </c>
      <c r="J10447" s="1" t="s">
        <v>49</v>
      </c>
      <c r="K10447">
        <v>36568</v>
      </c>
      <c r="L10447">
        <v>0</v>
      </c>
      <c r="M10447">
        <v>836</v>
      </c>
      <c r="N10447">
        <v>4.37</v>
      </c>
      <c r="O10447">
        <v>8.4700000000000006</v>
      </c>
      <c r="P10447">
        <v>9.24</v>
      </c>
      <c r="Q10447">
        <v>4.37</v>
      </c>
      <c r="R10447">
        <v>8.4700000000000006</v>
      </c>
      <c r="S10447">
        <v>9.24</v>
      </c>
      <c r="T10447">
        <v>35</v>
      </c>
      <c r="U10447">
        <v>35</v>
      </c>
      <c r="V10447">
        <v>897.35</v>
      </c>
      <c r="W10447">
        <v>272.5</v>
      </c>
      <c r="X10447">
        <v>57.59</v>
      </c>
      <c r="Y10447">
        <v>2.82</v>
      </c>
      <c r="Z10447">
        <v>0.54</v>
      </c>
      <c r="AA10447">
        <v>0.25</v>
      </c>
      <c r="AB10447">
        <v>4.0999999999999996</v>
      </c>
      <c r="AC10447">
        <v>8.64</v>
      </c>
      <c r="AD10447">
        <v>10.19</v>
      </c>
      <c r="AE10447">
        <v>4.0999999999999996</v>
      </c>
      <c r="AF10447">
        <v>8.64</v>
      </c>
      <c r="AG10447">
        <v>10.19</v>
      </c>
      <c r="AH10447">
        <v>36</v>
      </c>
      <c r="AI10447">
        <v>36</v>
      </c>
      <c r="AJ10447">
        <v>881.74</v>
      </c>
      <c r="AK10447">
        <v>246.28</v>
      </c>
      <c r="AL10447">
        <v>48.72</v>
      </c>
      <c r="AM10447">
        <v>9.74</v>
      </c>
      <c r="AN10447">
        <v>1.42</v>
      </c>
      <c r="AO10447">
        <v>0.78</v>
      </c>
      <c r="AP10447" t="s">
        <v>47</v>
      </c>
    </row>
    <row r="10448" spans="1:42" x14ac:dyDescent="0.3">
      <c r="A10448" s="1" t="s">
        <v>10498</v>
      </c>
      <c r="B10448" s="1" t="s">
        <v>10509</v>
      </c>
      <c r="C10448" s="1" t="s">
        <v>44</v>
      </c>
      <c r="D10448">
        <v>4.1100000000000003</v>
      </c>
      <c r="E10448" s="1" t="s">
        <v>45</v>
      </c>
      <c r="F10448">
        <v>43</v>
      </c>
      <c r="G10448">
        <v>57</v>
      </c>
      <c r="H10448">
        <v>29</v>
      </c>
      <c r="I10448">
        <v>986.58</v>
      </c>
      <c r="J10448" s="1" t="s">
        <v>49</v>
      </c>
      <c r="K10448">
        <v>36568</v>
      </c>
      <c r="L10448">
        <v>0</v>
      </c>
      <c r="M10448">
        <v>956</v>
      </c>
      <c r="N10448">
        <v>4.6900000000000004</v>
      </c>
      <c r="O10448">
        <v>8.4600000000000009</v>
      </c>
      <c r="P10448">
        <v>9.4600000000000009</v>
      </c>
      <c r="Q10448">
        <v>4.6900000000000004</v>
      </c>
      <c r="R10448">
        <v>8.4600000000000009</v>
      </c>
      <c r="S10448">
        <v>9.4600000000000009</v>
      </c>
      <c r="T10448">
        <v>35</v>
      </c>
      <c r="U10448">
        <v>35</v>
      </c>
      <c r="V10448">
        <v>913.11</v>
      </c>
      <c r="W10448">
        <v>276.44</v>
      </c>
      <c r="X10448">
        <v>59.57</v>
      </c>
      <c r="Y10448">
        <v>3.91</v>
      </c>
      <c r="Z10448">
        <v>1.1399999999999999</v>
      </c>
      <c r="AA10448">
        <v>0.24</v>
      </c>
      <c r="AB10448">
        <v>3.93</v>
      </c>
      <c r="AC10448">
        <v>8.81</v>
      </c>
      <c r="AD10448">
        <v>10.75</v>
      </c>
      <c r="AE10448">
        <v>3.93</v>
      </c>
      <c r="AF10448">
        <v>8.81</v>
      </c>
      <c r="AG10448">
        <v>10.75</v>
      </c>
      <c r="AH10448">
        <v>37</v>
      </c>
      <c r="AI10448">
        <v>37</v>
      </c>
      <c r="AJ10448">
        <v>842.07</v>
      </c>
      <c r="AK10448">
        <v>246.69</v>
      </c>
      <c r="AL10448">
        <v>53.56</v>
      </c>
      <c r="AM10448">
        <v>8.91</v>
      </c>
      <c r="AN10448">
        <v>1.79</v>
      </c>
      <c r="AO10448">
        <v>0.91</v>
      </c>
      <c r="AP10448" t="s">
        <v>47</v>
      </c>
    </row>
    <row r="10449" spans="1:42" x14ac:dyDescent="0.3">
      <c r="A10449" s="1" t="s">
        <v>10498</v>
      </c>
      <c r="B10449" s="1" t="s">
        <v>10510</v>
      </c>
      <c r="C10449" s="1" t="s">
        <v>44</v>
      </c>
      <c r="D10449">
        <v>4.1100000000000003</v>
      </c>
      <c r="E10449" s="1" t="s">
        <v>45</v>
      </c>
      <c r="F10449">
        <v>43</v>
      </c>
      <c r="G10449">
        <v>58</v>
      </c>
      <c r="H10449">
        <v>29</v>
      </c>
      <c r="I10449">
        <v>986.6</v>
      </c>
      <c r="J10449" s="1" t="s">
        <v>49</v>
      </c>
      <c r="K10449">
        <v>36568</v>
      </c>
      <c r="L10449">
        <v>0</v>
      </c>
      <c r="M10449">
        <v>1076</v>
      </c>
      <c r="N10449">
        <v>4.93</v>
      </c>
      <c r="O10449">
        <v>8.59</v>
      </c>
      <c r="P10449">
        <v>9.4700000000000006</v>
      </c>
      <c r="Q10449">
        <v>4.93</v>
      </c>
      <c r="R10449">
        <v>8.59</v>
      </c>
      <c r="S10449">
        <v>9.4700000000000006</v>
      </c>
      <c r="T10449">
        <v>36</v>
      </c>
      <c r="U10449">
        <v>36</v>
      </c>
      <c r="V10449">
        <v>945.86</v>
      </c>
      <c r="W10449">
        <v>283.74</v>
      </c>
      <c r="X10449">
        <v>48.74</v>
      </c>
      <c r="Y10449">
        <v>4.99</v>
      </c>
      <c r="Z10449">
        <v>1</v>
      </c>
      <c r="AA10449">
        <v>0.4</v>
      </c>
      <c r="AB10449">
        <v>5.04</v>
      </c>
      <c r="AC10449">
        <v>9.84</v>
      </c>
      <c r="AD10449">
        <v>12.71</v>
      </c>
      <c r="AE10449">
        <v>5.04</v>
      </c>
      <c r="AF10449">
        <v>9.84</v>
      </c>
      <c r="AG10449">
        <v>12.71</v>
      </c>
      <c r="AH10449">
        <v>41</v>
      </c>
      <c r="AI10449">
        <v>41</v>
      </c>
      <c r="AJ10449">
        <v>952.85</v>
      </c>
      <c r="AK10449">
        <v>276.43</v>
      </c>
      <c r="AL10449">
        <v>61.82</v>
      </c>
      <c r="AM10449">
        <v>9.6199999999999992</v>
      </c>
      <c r="AN10449">
        <v>2.91</v>
      </c>
      <c r="AO10449">
        <v>1.29</v>
      </c>
      <c r="AP10449" t="s">
        <v>47</v>
      </c>
    </row>
    <row r="10450" spans="1:42" x14ac:dyDescent="0.3">
      <c r="A10450" s="1" t="s">
        <v>10498</v>
      </c>
      <c r="B10450" s="1" t="s">
        <v>10511</v>
      </c>
      <c r="C10450" s="1" t="s">
        <v>44</v>
      </c>
      <c r="D10450">
        <v>4.1100000000000003</v>
      </c>
      <c r="E10450" s="1" t="s">
        <v>45</v>
      </c>
      <c r="F10450">
        <v>43</v>
      </c>
      <c r="G10450">
        <v>58</v>
      </c>
      <c r="H10450">
        <v>29</v>
      </c>
      <c r="I10450">
        <v>986.62</v>
      </c>
      <c r="J10450" s="1" t="s">
        <v>49</v>
      </c>
      <c r="K10450">
        <v>36568</v>
      </c>
      <c r="L10450">
        <v>0</v>
      </c>
      <c r="M10450">
        <v>1196</v>
      </c>
      <c r="N10450">
        <v>4.42</v>
      </c>
      <c r="O10450">
        <v>8.52</v>
      </c>
      <c r="P10450">
        <v>9.68</v>
      </c>
      <c r="Q10450">
        <v>4.42</v>
      </c>
      <c r="R10450">
        <v>8.52</v>
      </c>
      <c r="S10450">
        <v>9.68</v>
      </c>
      <c r="T10450">
        <v>35</v>
      </c>
      <c r="U10450">
        <v>35</v>
      </c>
      <c r="V10450">
        <v>881.14</v>
      </c>
      <c r="W10450">
        <v>264.52999999999997</v>
      </c>
      <c r="X10450">
        <v>54</v>
      </c>
      <c r="Y10450">
        <v>6.36</v>
      </c>
      <c r="Z10450">
        <v>1.02</v>
      </c>
      <c r="AA10450">
        <v>0.8</v>
      </c>
      <c r="AB10450">
        <v>3.92</v>
      </c>
      <c r="AC10450">
        <v>8.3000000000000007</v>
      </c>
      <c r="AD10450">
        <v>10.9</v>
      </c>
      <c r="AE10450">
        <v>3.92</v>
      </c>
      <c r="AF10450">
        <v>8.3000000000000007</v>
      </c>
      <c r="AG10450">
        <v>10.9</v>
      </c>
      <c r="AH10450">
        <v>35</v>
      </c>
      <c r="AI10450">
        <v>35</v>
      </c>
      <c r="AJ10450">
        <v>889.65</v>
      </c>
      <c r="AK10450">
        <v>253.3</v>
      </c>
      <c r="AL10450">
        <v>59.34</v>
      </c>
      <c r="AM10450">
        <v>6.9</v>
      </c>
      <c r="AN10450">
        <v>2.56</v>
      </c>
      <c r="AO10450">
        <v>0.76</v>
      </c>
      <c r="AP10450" t="s">
        <v>47</v>
      </c>
    </row>
    <row r="10451" spans="1:42" x14ac:dyDescent="0.3">
      <c r="A10451" s="1" t="s">
        <v>10498</v>
      </c>
      <c r="B10451" s="1" t="s">
        <v>10512</v>
      </c>
      <c r="C10451" s="1" t="s">
        <v>44</v>
      </c>
      <c r="D10451">
        <v>4.1100000000000003</v>
      </c>
      <c r="E10451" s="1" t="s">
        <v>45</v>
      </c>
      <c r="F10451">
        <v>43</v>
      </c>
      <c r="G10451">
        <v>59</v>
      </c>
      <c r="H10451">
        <v>29</v>
      </c>
      <c r="I10451">
        <v>986.61</v>
      </c>
      <c r="J10451" s="1" t="s">
        <v>46</v>
      </c>
      <c r="K10451">
        <v>36656</v>
      </c>
      <c r="L10451">
        <v>0</v>
      </c>
      <c r="M10451">
        <v>117</v>
      </c>
      <c r="N10451">
        <v>4.5599999999999996</v>
      </c>
      <c r="O10451">
        <v>9.42</v>
      </c>
      <c r="P10451">
        <v>10.84</v>
      </c>
      <c r="Q10451">
        <v>4.5599999999999996</v>
      </c>
      <c r="R10451">
        <v>9.42</v>
      </c>
      <c r="S10451">
        <v>10.84</v>
      </c>
      <c r="T10451">
        <v>39</v>
      </c>
      <c r="U10451">
        <v>39</v>
      </c>
      <c r="V10451">
        <v>924.18</v>
      </c>
      <c r="W10451">
        <v>280.62</v>
      </c>
      <c r="X10451">
        <v>65.959999999999994</v>
      </c>
      <c r="Y10451">
        <v>8.64</v>
      </c>
      <c r="Z10451">
        <v>1.5</v>
      </c>
      <c r="AA10451">
        <v>1.06</v>
      </c>
      <c r="AB10451">
        <v>5.0199999999999996</v>
      </c>
      <c r="AC10451">
        <v>10.7</v>
      </c>
      <c r="AD10451">
        <v>13.02</v>
      </c>
      <c r="AE10451">
        <v>5.0199999999999996</v>
      </c>
      <c r="AF10451">
        <v>10.7</v>
      </c>
      <c r="AG10451">
        <v>13.02</v>
      </c>
      <c r="AH10451">
        <v>45</v>
      </c>
      <c r="AI10451">
        <v>45</v>
      </c>
      <c r="AJ10451">
        <v>989.87</v>
      </c>
      <c r="AK10451">
        <v>280.95999999999998</v>
      </c>
      <c r="AL10451">
        <v>62.47</v>
      </c>
      <c r="AM10451">
        <v>11.91</v>
      </c>
      <c r="AN10451">
        <v>2.2999999999999998</v>
      </c>
      <c r="AO10451">
        <v>1.79</v>
      </c>
      <c r="AP10451" t="s">
        <v>47</v>
      </c>
    </row>
    <row r="10452" spans="1:42" x14ac:dyDescent="0.3">
      <c r="A10452" s="1" t="s">
        <v>10498</v>
      </c>
      <c r="B10452" s="1" t="s">
        <v>10513</v>
      </c>
      <c r="C10452" s="1" t="s">
        <v>44</v>
      </c>
      <c r="D10452">
        <v>4.1100000000000003</v>
      </c>
      <c r="E10452" s="1" t="s">
        <v>45</v>
      </c>
      <c r="F10452">
        <v>43</v>
      </c>
      <c r="G10452">
        <v>60</v>
      </c>
      <c r="H10452">
        <v>30</v>
      </c>
      <c r="I10452">
        <v>986.62</v>
      </c>
      <c r="J10452" s="1" t="s">
        <v>49</v>
      </c>
      <c r="K10452">
        <v>36568</v>
      </c>
      <c r="L10452">
        <v>0</v>
      </c>
      <c r="M10452">
        <v>237</v>
      </c>
      <c r="N10452">
        <v>4.83</v>
      </c>
      <c r="O10452">
        <v>9.77</v>
      </c>
      <c r="P10452">
        <v>11.41</v>
      </c>
      <c r="Q10452">
        <v>4.83</v>
      </c>
      <c r="R10452">
        <v>9.77</v>
      </c>
      <c r="S10452">
        <v>11.41</v>
      </c>
      <c r="T10452">
        <v>41</v>
      </c>
      <c r="U10452">
        <v>41</v>
      </c>
      <c r="V10452">
        <v>972.59</v>
      </c>
      <c r="W10452">
        <v>296.44</v>
      </c>
      <c r="X10452">
        <v>60.58</v>
      </c>
      <c r="Y10452">
        <v>9.08</v>
      </c>
      <c r="Z10452">
        <v>1.73</v>
      </c>
      <c r="AA10452">
        <v>1.35</v>
      </c>
      <c r="AB10452">
        <v>4.0999999999999996</v>
      </c>
      <c r="AC10452">
        <v>8.74</v>
      </c>
      <c r="AD10452">
        <v>11.84</v>
      </c>
      <c r="AE10452">
        <v>4.0999999999999996</v>
      </c>
      <c r="AF10452">
        <v>8.74</v>
      </c>
      <c r="AG10452">
        <v>11.84</v>
      </c>
      <c r="AH10452">
        <v>36</v>
      </c>
      <c r="AI10452">
        <v>36</v>
      </c>
      <c r="AJ10452">
        <v>883.83</v>
      </c>
      <c r="AK10452">
        <v>250.83</v>
      </c>
      <c r="AL10452">
        <v>55.54</v>
      </c>
      <c r="AM10452">
        <v>10.55</v>
      </c>
      <c r="AN10452">
        <v>3.07</v>
      </c>
      <c r="AO10452">
        <v>1.45</v>
      </c>
      <c r="AP10452" t="s">
        <v>47</v>
      </c>
    </row>
    <row r="10453" spans="1:42" x14ac:dyDescent="0.3">
      <c r="A10453" s="1" t="s">
        <v>10498</v>
      </c>
      <c r="B10453" s="1" t="s">
        <v>10514</v>
      </c>
      <c r="C10453" s="1" t="s">
        <v>44</v>
      </c>
      <c r="D10453">
        <v>4.1100000000000003</v>
      </c>
      <c r="E10453" s="1" t="s">
        <v>45</v>
      </c>
      <c r="F10453">
        <v>44</v>
      </c>
      <c r="G10453">
        <v>60</v>
      </c>
      <c r="H10453">
        <v>31</v>
      </c>
      <c r="I10453">
        <v>986.6</v>
      </c>
      <c r="J10453" s="1" t="s">
        <v>49</v>
      </c>
      <c r="K10453">
        <v>36384</v>
      </c>
      <c r="L10453">
        <v>0</v>
      </c>
      <c r="M10453">
        <v>357</v>
      </c>
      <c r="N10453">
        <v>4.49</v>
      </c>
      <c r="O10453">
        <v>7.8</v>
      </c>
      <c r="P10453">
        <v>8.9</v>
      </c>
      <c r="Q10453">
        <v>4.49</v>
      </c>
      <c r="R10453">
        <v>7.8</v>
      </c>
      <c r="S10453">
        <v>8.9</v>
      </c>
      <c r="T10453">
        <v>32</v>
      </c>
      <c r="U10453">
        <v>32</v>
      </c>
      <c r="V10453">
        <v>885.96</v>
      </c>
      <c r="W10453">
        <v>264.04000000000002</v>
      </c>
      <c r="X10453">
        <v>47.93</v>
      </c>
      <c r="Y10453">
        <v>4.46</v>
      </c>
      <c r="Z10453">
        <v>0.48</v>
      </c>
      <c r="AA10453">
        <v>0.48</v>
      </c>
      <c r="AB10453">
        <v>4.79</v>
      </c>
      <c r="AC10453">
        <v>9.75</v>
      </c>
      <c r="AD10453">
        <v>12.87</v>
      </c>
      <c r="AE10453">
        <v>4.79</v>
      </c>
      <c r="AF10453">
        <v>9.75</v>
      </c>
      <c r="AG10453">
        <v>12.87</v>
      </c>
      <c r="AH10453">
        <v>41</v>
      </c>
      <c r="AI10453">
        <v>41</v>
      </c>
      <c r="AJ10453">
        <v>957.99</v>
      </c>
      <c r="AK10453">
        <v>272.52</v>
      </c>
      <c r="AL10453">
        <v>60.87</v>
      </c>
      <c r="AM10453">
        <v>10</v>
      </c>
      <c r="AN10453">
        <v>3.34</v>
      </c>
      <c r="AO10453">
        <v>1.19</v>
      </c>
      <c r="AP10453" t="s">
        <v>47</v>
      </c>
    </row>
    <row r="10454" spans="1:42" x14ac:dyDescent="0.3">
      <c r="A10454" s="1" t="s">
        <v>10498</v>
      </c>
      <c r="B10454" s="1" t="s">
        <v>10515</v>
      </c>
      <c r="C10454" s="1" t="s">
        <v>44</v>
      </c>
      <c r="D10454">
        <v>4.1100000000000003</v>
      </c>
      <c r="E10454" s="1" t="s">
        <v>45</v>
      </c>
      <c r="F10454">
        <v>44</v>
      </c>
      <c r="G10454">
        <v>59</v>
      </c>
      <c r="H10454">
        <v>30</v>
      </c>
      <c r="I10454">
        <v>986.58</v>
      </c>
      <c r="J10454" s="1" t="s">
        <v>49</v>
      </c>
      <c r="K10454">
        <v>36568</v>
      </c>
      <c r="L10454">
        <v>0</v>
      </c>
      <c r="M10454">
        <v>477</v>
      </c>
      <c r="N10454">
        <v>4.3</v>
      </c>
      <c r="O10454">
        <v>7.77</v>
      </c>
      <c r="P10454">
        <v>8.5399999999999991</v>
      </c>
      <c r="Q10454">
        <v>4.3</v>
      </c>
      <c r="R10454">
        <v>7.77</v>
      </c>
      <c r="S10454">
        <v>8.5399999999999991</v>
      </c>
      <c r="T10454">
        <v>32</v>
      </c>
      <c r="U10454">
        <v>32</v>
      </c>
      <c r="V10454">
        <v>852.61</v>
      </c>
      <c r="W10454">
        <v>257.2</v>
      </c>
      <c r="X10454">
        <v>42.51</v>
      </c>
      <c r="Y10454">
        <v>6.51</v>
      </c>
      <c r="Z10454">
        <v>0.54</v>
      </c>
      <c r="AA10454">
        <v>0.36</v>
      </c>
      <c r="AB10454">
        <v>3.97</v>
      </c>
      <c r="AC10454">
        <v>9.5399999999999991</v>
      </c>
      <c r="AD10454">
        <v>13.11</v>
      </c>
      <c r="AE10454">
        <v>3.97</v>
      </c>
      <c r="AF10454">
        <v>9.5399999999999991</v>
      </c>
      <c r="AG10454">
        <v>13.11</v>
      </c>
      <c r="AH10454">
        <v>40</v>
      </c>
      <c r="AI10454">
        <v>40</v>
      </c>
      <c r="AJ10454">
        <v>889.98</v>
      </c>
      <c r="AK10454">
        <v>255.49</v>
      </c>
      <c r="AL10454">
        <v>58.83</v>
      </c>
      <c r="AM10454">
        <v>14.86</v>
      </c>
      <c r="AN10454">
        <v>3.91</v>
      </c>
      <c r="AO10454">
        <v>0.98</v>
      </c>
      <c r="AP10454" t="s">
        <v>47</v>
      </c>
    </row>
    <row r="10455" spans="1:42" x14ac:dyDescent="0.3">
      <c r="A10455" s="1" t="s">
        <v>10498</v>
      </c>
      <c r="B10455" s="1" t="s">
        <v>10516</v>
      </c>
      <c r="C10455" s="1" t="s">
        <v>44</v>
      </c>
      <c r="D10455">
        <v>4.1100000000000003</v>
      </c>
      <c r="E10455" s="1" t="s">
        <v>45</v>
      </c>
      <c r="F10455">
        <v>44</v>
      </c>
      <c r="G10455">
        <v>59</v>
      </c>
      <c r="H10455">
        <v>30</v>
      </c>
      <c r="I10455">
        <v>986.56</v>
      </c>
      <c r="J10455" s="1" t="s">
        <v>49</v>
      </c>
      <c r="K10455">
        <v>36568</v>
      </c>
      <c r="L10455">
        <v>0</v>
      </c>
      <c r="M10455">
        <v>597</v>
      </c>
      <c r="N10455">
        <v>4.0999999999999996</v>
      </c>
      <c r="O10455">
        <v>7.13</v>
      </c>
      <c r="P10455">
        <v>8.76</v>
      </c>
      <c r="Q10455">
        <v>4.0999999999999996</v>
      </c>
      <c r="R10455">
        <v>7.13</v>
      </c>
      <c r="S10455">
        <v>8.76</v>
      </c>
      <c r="T10455">
        <v>30</v>
      </c>
      <c r="U10455">
        <v>30</v>
      </c>
      <c r="V10455">
        <v>830.65</v>
      </c>
      <c r="W10455">
        <v>249.1</v>
      </c>
      <c r="X10455">
        <v>44</v>
      </c>
      <c r="Y10455">
        <v>4.6900000000000004</v>
      </c>
      <c r="Z10455">
        <v>1.49</v>
      </c>
      <c r="AA10455">
        <v>0.76</v>
      </c>
      <c r="AB10455">
        <v>3.88</v>
      </c>
      <c r="AC10455">
        <v>8.51</v>
      </c>
      <c r="AD10455">
        <v>11.55</v>
      </c>
      <c r="AE10455">
        <v>3.88</v>
      </c>
      <c r="AF10455">
        <v>8.51</v>
      </c>
      <c r="AG10455">
        <v>11.55</v>
      </c>
      <c r="AH10455">
        <v>35</v>
      </c>
      <c r="AI10455">
        <v>35</v>
      </c>
      <c r="AJ10455">
        <v>869.3</v>
      </c>
      <c r="AK10455">
        <v>244.71</v>
      </c>
      <c r="AL10455">
        <v>53.39</v>
      </c>
      <c r="AM10455">
        <v>10.119999999999999</v>
      </c>
      <c r="AN10455">
        <v>3.39</v>
      </c>
      <c r="AO10455">
        <v>1.68</v>
      </c>
      <c r="AP10455" t="s">
        <v>47</v>
      </c>
    </row>
    <row r="10456" spans="1:42" x14ac:dyDescent="0.3">
      <c r="A10456" s="1" t="s">
        <v>10498</v>
      </c>
      <c r="B10456" s="1" t="s">
        <v>10517</v>
      </c>
      <c r="C10456" s="1" t="s">
        <v>44</v>
      </c>
      <c r="D10456">
        <v>4.1100000000000003</v>
      </c>
      <c r="E10456" s="1" t="s">
        <v>45</v>
      </c>
      <c r="F10456">
        <v>44</v>
      </c>
      <c r="G10456">
        <v>58</v>
      </c>
      <c r="H10456">
        <v>30</v>
      </c>
      <c r="I10456">
        <v>986.62</v>
      </c>
      <c r="J10456" s="1" t="s">
        <v>49</v>
      </c>
      <c r="K10456">
        <v>36568</v>
      </c>
      <c r="L10456">
        <v>0</v>
      </c>
      <c r="M10456">
        <v>717</v>
      </c>
      <c r="N10456">
        <v>4</v>
      </c>
      <c r="O10456">
        <v>7.43</v>
      </c>
      <c r="P10456">
        <v>8.32</v>
      </c>
      <c r="Q10456">
        <v>4</v>
      </c>
      <c r="R10456">
        <v>7.43</v>
      </c>
      <c r="S10456">
        <v>8.32</v>
      </c>
      <c r="T10456">
        <v>31</v>
      </c>
      <c r="U10456">
        <v>31</v>
      </c>
      <c r="V10456">
        <v>818.35</v>
      </c>
      <c r="W10456">
        <v>248.35</v>
      </c>
      <c r="X10456">
        <v>43.52</v>
      </c>
      <c r="Y10456">
        <v>4.75</v>
      </c>
      <c r="Z10456">
        <v>0.75</v>
      </c>
      <c r="AA10456">
        <v>0.75</v>
      </c>
      <c r="AB10456">
        <v>3.59</v>
      </c>
      <c r="AC10456">
        <v>7.89</v>
      </c>
      <c r="AD10456">
        <v>10.199999999999999</v>
      </c>
      <c r="AE10456">
        <v>3.59</v>
      </c>
      <c r="AF10456">
        <v>7.89</v>
      </c>
      <c r="AG10456">
        <v>10.199999999999999</v>
      </c>
      <c r="AH10456">
        <v>33</v>
      </c>
      <c r="AI10456">
        <v>33</v>
      </c>
      <c r="AJ10456">
        <v>821.44</v>
      </c>
      <c r="AK10456">
        <v>232.94</v>
      </c>
      <c r="AL10456">
        <v>50.23</v>
      </c>
      <c r="AM10456">
        <v>6.86</v>
      </c>
      <c r="AN10456">
        <v>2.34</v>
      </c>
      <c r="AO10456">
        <v>1.31</v>
      </c>
      <c r="AP10456" t="s">
        <v>47</v>
      </c>
    </row>
    <row r="10457" spans="1:42" x14ac:dyDescent="0.3">
      <c r="A10457" s="1" t="s">
        <v>10498</v>
      </c>
      <c r="B10457" s="1" t="s">
        <v>10518</v>
      </c>
      <c r="C10457" s="1" t="s">
        <v>44</v>
      </c>
      <c r="D10457">
        <v>4.1100000000000003</v>
      </c>
      <c r="E10457" s="1" t="s">
        <v>45</v>
      </c>
      <c r="F10457">
        <v>43</v>
      </c>
      <c r="G10457">
        <v>58</v>
      </c>
      <c r="H10457">
        <v>29</v>
      </c>
      <c r="I10457">
        <v>985.94</v>
      </c>
      <c r="J10457" s="1" t="s">
        <v>49</v>
      </c>
      <c r="K10457">
        <v>36568</v>
      </c>
      <c r="L10457">
        <v>0</v>
      </c>
      <c r="M10457">
        <v>837</v>
      </c>
      <c r="N10457">
        <v>3.99</v>
      </c>
      <c r="O10457">
        <v>7.9</v>
      </c>
      <c r="P10457">
        <v>9.56</v>
      </c>
      <c r="Q10457">
        <v>3.99</v>
      </c>
      <c r="R10457">
        <v>7.9</v>
      </c>
      <c r="S10457">
        <v>9.56</v>
      </c>
      <c r="T10457">
        <v>33</v>
      </c>
      <c r="U10457">
        <v>33</v>
      </c>
      <c r="V10457">
        <v>813.49</v>
      </c>
      <c r="W10457">
        <v>244.49</v>
      </c>
      <c r="X10457">
        <v>50.85</v>
      </c>
      <c r="Y10457">
        <v>8.49</v>
      </c>
      <c r="Z10457">
        <v>1.68</v>
      </c>
      <c r="AA10457">
        <v>1.1499999999999999</v>
      </c>
      <c r="AB10457">
        <v>3.62</v>
      </c>
      <c r="AC10457">
        <v>6.86</v>
      </c>
      <c r="AD10457">
        <v>9.68</v>
      </c>
      <c r="AE10457">
        <v>3.62</v>
      </c>
      <c r="AF10457">
        <v>6.86</v>
      </c>
      <c r="AG10457">
        <v>9.68</v>
      </c>
      <c r="AH10457">
        <v>29</v>
      </c>
      <c r="AI10457">
        <v>29</v>
      </c>
      <c r="AJ10457">
        <v>789</v>
      </c>
      <c r="AK10457">
        <v>224.39</v>
      </c>
      <c r="AL10457">
        <v>45.71</v>
      </c>
      <c r="AM10457">
        <v>7.28</v>
      </c>
      <c r="AN10457">
        <v>2.52</v>
      </c>
      <c r="AO10457">
        <v>0</v>
      </c>
      <c r="AP10457" t="s">
        <v>47</v>
      </c>
    </row>
    <row r="10458" spans="1:42" x14ac:dyDescent="0.3">
      <c r="A10458" s="1" t="s">
        <v>10498</v>
      </c>
      <c r="B10458" s="1" t="s">
        <v>10519</v>
      </c>
      <c r="C10458" s="1" t="s">
        <v>44</v>
      </c>
      <c r="D10458">
        <v>4.1100000000000003</v>
      </c>
      <c r="E10458" s="1" t="s">
        <v>45</v>
      </c>
      <c r="F10458">
        <v>43</v>
      </c>
      <c r="G10458">
        <v>59</v>
      </c>
      <c r="H10458">
        <v>29</v>
      </c>
      <c r="I10458">
        <v>986.53</v>
      </c>
      <c r="J10458" s="1" t="s">
        <v>49</v>
      </c>
      <c r="K10458">
        <v>36384</v>
      </c>
      <c r="L10458">
        <v>0</v>
      </c>
      <c r="M10458">
        <v>957</v>
      </c>
      <c r="N10458">
        <v>4.0599999999999996</v>
      </c>
      <c r="O10458">
        <v>7.19</v>
      </c>
      <c r="P10458">
        <v>9.0299999999999994</v>
      </c>
      <c r="Q10458">
        <v>4.0599999999999996</v>
      </c>
      <c r="R10458">
        <v>7.19</v>
      </c>
      <c r="S10458">
        <v>9.0299999999999994</v>
      </c>
      <c r="T10458">
        <v>30</v>
      </c>
      <c r="U10458">
        <v>30</v>
      </c>
      <c r="V10458">
        <v>886.06</v>
      </c>
      <c r="W10458">
        <v>260.12</v>
      </c>
      <c r="X10458">
        <v>44.46</v>
      </c>
      <c r="Y10458">
        <v>6.56</v>
      </c>
      <c r="Z10458">
        <v>0.93</v>
      </c>
      <c r="AA10458">
        <v>0.34</v>
      </c>
      <c r="AB10458">
        <v>3.65</v>
      </c>
      <c r="AC10458">
        <v>6.97</v>
      </c>
      <c r="AD10458">
        <v>9.09</v>
      </c>
      <c r="AE10458">
        <v>3.65</v>
      </c>
      <c r="AF10458">
        <v>6.97</v>
      </c>
      <c r="AG10458">
        <v>9.09</v>
      </c>
      <c r="AH10458">
        <v>29</v>
      </c>
      <c r="AI10458">
        <v>29</v>
      </c>
      <c r="AJ10458">
        <v>778.09</v>
      </c>
      <c r="AK10458">
        <v>213.74</v>
      </c>
      <c r="AL10458">
        <v>45.21</v>
      </c>
      <c r="AM10458">
        <v>6.03</v>
      </c>
      <c r="AN10458">
        <v>1.94</v>
      </c>
      <c r="AO10458">
        <v>0.82</v>
      </c>
      <c r="AP10458" t="s">
        <v>47</v>
      </c>
    </row>
    <row r="10459" spans="1:42" x14ac:dyDescent="0.3">
      <c r="A10459" s="1" t="s">
        <v>10498</v>
      </c>
      <c r="B10459" s="1" t="s">
        <v>10520</v>
      </c>
      <c r="C10459" s="1" t="s">
        <v>44</v>
      </c>
      <c r="D10459">
        <v>4.1100000000000003</v>
      </c>
      <c r="E10459" s="1" t="s">
        <v>45</v>
      </c>
      <c r="F10459">
        <v>43</v>
      </c>
      <c r="G10459">
        <v>59</v>
      </c>
      <c r="H10459">
        <v>29</v>
      </c>
      <c r="I10459">
        <v>986.58</v>
      </c>
      <c r="J10459" s="1" t="s">
        <v>49</v>
      </c>
      <c r="K10459">
        <v>36568</v>
      </c>
      <c r="L10459">
        <v>0</v>
      </c>
      <c r="M10459">
        <v>1077</v>
      </c>
      <c r="N10459">
        <v>4.34</v>
      </c>
      <c r="O10459">
        <v>7.24</v>
      </c>
      <c r="P10459">
        <v>8.15</v>
      </c>
      <c r="Q10459">
        <v>4.34</v>
      </c>
      <c r="R10459">
        <v>7.24</v>
      </c>
      <c r="S10459">
        <v>8.15</v>
      </c>
      <c r="T10459">
        <v>30</v>
      </c>
      <c r="U10459">
        <v>30</v>
      </c>
      <c r="V10459">
        <v>862.48</v>
      </c>
      <c r="W10459">
        <v>254.52</v>
      </c>
      <c r="X10459">
        <v>49.04</v>
      </c>
      <c r="Y10459">
        <v>4.21</v>
      </c>
      <c r="Z10459">
        <v>0.72</v>
      </c>
      <c r="AA10459">
        <v>0.72</v>
      </c>
      <c r="AB10459">
        <v>4.99</v>
      </c>
      <c r="AC10459">
        <v>8.66</v>
      </c>
      <c r="AD10459">
        <v>12.47</v>
      </c>
      <c r="AE10459">
        <v>4.99</v>
      </c>
      <c r="AF10459">
        <v>8.66</v>
      </c>
      <c r="AG10459">
        <v>12.47</v>
      </c>
      <c r="AH10459">
        <v>36</v>
      </c>
      <c r="AI10459">
        <v>36</v>
      </c>
      <c r="AJ10459">
        <v>873.71</v>
      </c>
      <c r="AK10459">
        <v>250.88</v>
      </c>
      <c r="AL10459">
        <v>53.03</v>
      </c>
      <c r="AM10459">
        <v>12.74</v>
      </c>
      <c r="AN10459">
        <v>3.47</v>
      </c>
      <c r="AO10459">
        <v>1</v>
      </c>
      <c r="AP10459" t="s">
        <v>47</v>
      </c>
    </row>
    <row r="10460" spans="1:42" x14ac:dyDescent="0.3">
      <c r="A10460" s="1" t="s">
        <v>10498</v>
      </c>
      <c r="B10460" s="1" t="s">
        <v>10521</v>
      </c>
      <c r="C10460" s="1" t="s">
        <v>44</v>
      </c>
      <c r="D10460">
        <v>4.1100000000000003</v>
      </c>
      <c r="E10460" s="1" t="s">
        <v>45</v>
      </c>
      <c r="F10460">
        <v>43</v>
      </c>
      <c r="G10460">
        <v>59</v>
      </c>
      <c r="H10460">
        <v>29</v>
      </c>
      <c r="I10460">
        <v>986.5</v>
      </c>
      <c r="J10460" s="1" t="s">
        <v>49</v>
      </c>
      <c r="K10460">
        <v>36568</v>
      </c>
      <c r="L10460">
        <v>0</v>
      </c>
      <c r="M10460">
        <v>1197</v>
      </c>
      <c r="N10460">
        <v>3.88</v>
      </c>
      <c r="O10460">
        <v>6.17</v>
      </c>
      <c r="P10460">
        <v>8.7899999999999991</v>
      </c>
      <c r="Q10460">
        <v>3.88</v>
      </c>
      <c r="R10460">
        <v>6.17</v>
      </c>
      <c r="S10460">
        <v>8.7899999999999991</v>
      </c>
      <c r="T10460">
        <v>26</v>
      </c>
      <c r="U10460">
        <v>26</v>
      </c>
      <c r="V10460">
        <v>809.45</v>
      </c>
      <c r="W10460">
        <v>243.64</v>
      </c>
      <c r="X10460">
        <v>39.71</v>
      </c>
      <c r="Y10460">
        <v>5.38</v>
      </c>
      <c r="Z10460">
        <v>1.91</v>
      </c>
      <c r="AA10460">
        <v>1.67</v>
      </c>
      <c r="AB10460">
        <v>4.03</v>
      </c>
      <c r="AC10460">
        <v>7.11</v>
      </c>
      <c r="AD10460">
        <v>7.81</v>
      </c>
      <c r="AE10460">
        <v>4.03</v>
      </c>
      <c r="AF10460">
        <v>7.11</v>
      </c>
      <c r="AG10460">
        <v>7.81</v>
      </c>
      <c r="AH10460">
        <v>30</v>
      </c>
      <c r="AI10460">
        <v>30</v>
      </c>
      <c r="AJ10460">
        <v>772.67</v>
      </c>
      <c r="AK10460">
        <v>222.63</v>
      </c>
      <c r="AL10460">
        <v>44.71</v>
      </c>
      <c r="AM10460">
        <v>4.46</v>
      </c>
      <c r="AN10460">
        <v>1</v>
      </c>
      <c r="AO10460">
        <v>0.26</v>
      </c>
      <c r="AP10460" t="s">
        <v>47</v>
      </c>
    </row>
    <row r="10461" spans="1:42" x14ac:dyDescent="0.3">
      <c r="A10461" s="1" t="s">
        <v>10498</v>
      </c>
      <c r="B10461" s="1" t="s">
        <v>10522</v>
      </c>
      <c r="C10461" s="1" t="s">
        <v>44</v>
      </c>
      <c r="D10461">
        <v>4.1100000000000003</v>
      </c>
      <c r="E10461" s="1" t="s">
        <v>45</v>
      </c>
      <c r="F10461">
        <v>43</v>
      </c>
      <c r="G10461">
        <v>60</v>
      </c>
      <c r="H10461">
        <v>30</v>
      </c>
      <c r="I10461">
        <v>986.55</v>
      </c>
      <c r="J10461" s="1" t="s">
        <v>46</v>
      </c>
      <c r="K10461">
        <v>36656</v>
      </c>
      <c r="L10461">
        <v>0</v>
      </c>
      <c r="M10461">
        <v>116</v>
      </c>
      <c r="N10461">
        <v>4.47</v>
      </c>
      <c r="O10461">
        <v>8.65</v>
      </c>
      <c r="P10461">
        <v>9.49</v>
      </c>
      <c r="Q10461">
        <v>4.47</v>
      </c>
      <c r="R10461">
        <v>8.65</v>
      </c>
      <c r="S10461">
        <v>9.49</v>
      </c>
      <c r="T10461">
        <v>36</v>
      </c>
      <c r="U10461">
        <v>36</v>
      </c>
      <c r="V10461">
        <v>885</v>
      </c>
      <c r="W10461">
        <v>272.76</v>
      </c>
      <c r="X10461">
        <v>49.71</v>
      </c>
      <c r="Y10461">
        <v>5.78</v>
      </c>
      <c r="Z10461">
        <v>0.69</v>
      </c>
      <c r="AA10461">
        <v>0.69</v>
      </c>
      <c r="AB10461">
        <v>3.67</v>
      </c>
      <c r="AC10461">
        <v>6.58</v>
      </c>
      <c r="AD10461">
        <v>7.9</v>
      </c>
      <c r="AE10461">
        <v>3.67</v>
      </c>
      <c r="AF10461">
        <v>6.58</v>
      </c>
      <c r="AG10461">
        <v>7.9</v>
      </c>
      <c r="AH10461">
        <v>27</v>
      </c>
      <c r="AI10461">
        <v>27</v>
      </c>
      <c r="AJ10461">
        <v>768.12</v>
      </c>
      <c r="AK10461">
        <v>213.23</v>
      </c>
      <c r="AL10461">
        <v>37.67</v>
      </c>
      <c r="AM10461">
        <v>4.83</v>
      </c>
      <c r="AN10461">
        <v>1.25</v>
      </c>
      <c r="AO10461">
        <v>0.67</v>
      </c>
      <c r="AP10461" t="s">
        <v>47</v>
      </c>
    </row>
    <row r="10462" spans="1:42" x14ac:dyDescent="0.3">
      <c r="A10462" s="1" t="s">
        <v>10498</v>
      </c>
      <c r="B10462" s="1" t="s">
        <v>10523</v>
      </c>
      <c r="C10462" s="1" t="s">
        <v>44</v>
      </c>
      <c r="D10462">
        <v>4.1100000000000003</v>
      </c>
      <c r="E10462" s="1" t="s">
        <v>45</v>
      </c>
      <c r="F10462">
        <v>43</v>
      </c>
      <c r="G10462">
        <v>60</v>
      </c>
      <c r="H10462">
        <v>30</v>
      </c>
      <c r="I10462">
        <v>986.55</v>
      </c>
      <c r="J10462" s="1" t="s">
        <v>49</v>
      </c>
      <c r="K10462">
        <v>36504</v>
      </c>
      <c r="L10462">
        <v>0</v>
      </c>
      <c r="M10462">
        <v>236</v>
      </c>
      <c r="N10462">
        <v>4.32</v>
      </c>
      <c r="O10462">
        <v>7.59</v>
      </c>
      <c r="P10462">
        <v>8.52</v>
      </c>
      <c r="Q10462">
        <v>4.32</v>
      </c>
      <c r="R10462">
        <v>7.59</v>
      </c>
      <c r="S10462">
        <v>8.52</v>
      </c>
      <c r="T10462">
        <v>32</v>
      </c>
      <c r="U10462">
        <v>32</v>
      </c>
      <c r="V10462">
        <v>839.17</v>
      </c>
      <c r="W10462">
        <v>250.75</v>
      </c>
      <c r="X10462">
        <v>51.65</v>
      </c>
      <c r="Y10462">
        <v>4.7</v>
      </c>
      <c r="Z10462">
        <v>1.1299999999999999</v>
      </c>
      <c r="AA10462">
        <v>0.32</v>
      </c>
      <c r="AB10462">
        <v>3.84</v>
      </c>
      <c r="AC10462">
        <v>7.83</v>
      </c>
      <c r="AD10462">
        <v>12.01</v>
      </c>
      <c r="AE10462">
        <v>3.84</v>
      </c>
      <c r="AF10462">
        <v>7.83</v>
      </c>
      <c r="AG10462">
        <v>12.01</v>
      </c>
      <c r="AH10462">
        <v>33</v>
      </c>
      <c r="AI10462">
        <v>33</v>
      </c>
      <c r="AJ10462">
        <v>781.78</v>
      </c>
      <c r="AK10462">
        <v>224.17</v>
      </c>
      <c r="AL10462">
        <v>49.04</v>
      </c>
      <c r="AM10462">
        <v>12.93</v>
      </c>
      <c r="AN10462">
        <v>4.2300000000000004</v>
      </c>
      <c r="AO10462">
        <v>0.52</v>
      </c>
      <c r="AP10462" t="s">
        <v>47</v>
      </c>
    </row>
    <row r="10463" spans="1:42" x14ac:dyDescent="0.3">
      <c r="A10463" s="1" t="s">
        <v>10498</v>
      </c>
      <c r="B10463" s="1" t="s">
        <v>10524</v>
      </c>
      <c r="C10463" s="1" t="s">
        <v>44</v>
      </c>
      <c r="D10463">
        <v>4.1100000000000003</v>
      </c>
      <c r="E10463" s="1" t="s">
        <v>45</v>
      </c>
      <c r="F10463">
        <v>43</v>
      </c>
      <c r="G10463">
        <v>60</v>
      </c>
      <c r="H10463">
        <v>30</v>
      </c>
      <c r="I10463">
        <v>986.49</v>
      </c>
      <c r="J10463" s="1" t="s">
        <v>49</v>
      </c>
      <c r="K10463">
        <v>36504</v>
      </c>
      <c r="L10463">
        <v>0</v>
      </c>
      <c r="M10463">
        <v>356</v>
      </c>
      <c r="N10463">
        <v>4.43</v>
      </c>
      <c r="O10463">
        <v>7.66</v>
      </c>
      <c r="P10463">
        <v>9.51</v>
      </c>
      <c r="Q10463">
        <v>4.43</v>
      </c>
      <c r="R10463">
        <v>7.66</v>
      </c>
      <c r="S10463">
        <v>9.51</v>
      </c>
      <c r="T10463">
        <v>32</v>
      </c>
      <c r="U10463">
        <v>32</v>
      </c>
      <c r="V10463">
        <v>853.59</v>
      </c>
      <c r="W10463">
        <v>255.39</v>
      </c>
      <c r="X10463">
        <v>48.26</v>
      </c>
      <c r="Y10463">
        <v>5.86</v>
      </c>
      <c r="Z10463">
        <v>1.87</v>
      </c>
      <c r="AA10463">
        <v>1.31</v>
      </c>
      <c r="AB10463">
        <v>4.41</v>
      </c>
      <c r="AC10463">
        <v>8.6999999999999993</v>
      </c>
      <c r="AD10463">
        <v>11.78</v>
      </c>
      <c r="AE10463">
        <v>4.41</v>
      </c>
      <c r="AF10463">
        <v>8.6999999999999993</v>
      </c>
      <c r="AG10463">
        <v>11.78</v>
      </c>
      <c r="AH10463">
        <v>36</v>
      </c>
      <c r="AI10463">
        <v>36</v>
      </c>
      <c r="AJ10463">
        <v>918.3</v>
      </c>
      <c r="AK10463">
        <v>255.07</v>
      </c>
      <c r="AL10463">
        <v>57.19</v>
      </c>
      <c r="AM10463">
        <v>9.07</v>
      </c>
      <c r="AN10463">
        <v>3.1</v>
      </c>
      <c r="AO10463">
        <v>0.81</v>
      </c>
      <c r="AP10463" t="s">
        <v>47</v>
      </c>
    </row>
    <row r="10464" spans="1:42" x14ac:dyDescent="0.3">
      <c r="A10464" s="1" t="s">
        <v>10498</v>
      </c>
      <c r="B10464" s="1" t="s">
        <v>10525</v>
      </c>
      <c r="C10464" s="1" t="s">
        <v>44</v>
      </c>
      <c r="D10464">
        <v>4.1100000000000003</v>
      </c>
      <c r="E10464" s="1" t="s">
        <v>45</v>
      </c>
      <c r="F10464">
        <v>43</v>
      </c>
      <c r="G10464">
        <v>60</v>
      </c>
      <c r="H10464">
        <v>30</v>
      </c>
      <c r="I10464">
        <v>986.53</v>
      </c>
      <c r="J10464" s="1" t="s">
        <v>49</v>
      </c>
      <c r="K10464">
        <v>36504</v>
      </c>
      <c r="L10464">
        <v>0</v>
      </c>
      <c r="M10464">
        <v>476</v>
      </c>
      <c r="N10464">
        <v>4.08</v>
      </c>
      <c r="O10464">
        <v>7.46</v>
      </c>
      <c r="P10464">
        <v>9.0299999999999994</v>
      </c>
      <c r="Q10464">
        <v>4.08</v>
      </c>
      <c r="R10464">
        <v>7.46</v>
      </c>
      <c r="S10464">
        <v>9.0299999999999994</v>
      </c>
      <c r="T10464">
        <v>31</v>
      </c>
      <c r="U10464">
        <v>31</v>
      </c>
      <c r="V10464">
        <v>835.61</v>
      </c>
      <c r="W10464">
        <v>247.11</v>
      </c>
      <c r="X10464">
        <v>47.99</v>
      </c>
      <c r="Y10464">
        <v>4.79</v>
      </c>
      <c r="Z10464">
        <v>1.56</v>
      </c>
      <c r="AA10464">
        <v>1.1299999999999999</v>
      </c>
      <c r="AB10464">
        <v>4.24</v>
      </c>
      <c r="AC10464">
        <v>7.58</v>
      </c>
      <c r="AD10464">
        <v>11.88</v>
      </c>
      <c r="AE10464">
        <v>4.24</v>
      </c>
      <c r="AF10464">
        <v>7.58</v>
      </c>
      <c r="AG10464">
        <v>11.88</v>
      </c>
      <c r="AH10464">
        <v>32</v>
      </c>
      <c r="AI10464">
        <v>32</v>
      </c>
      <c r="AJ10464">
        <v>836.59</v>
      </c>
      <c r="AK10464">
        <v>236.61</v>
      </c>
      <c r="AL10464">
        <v>45.18</v>
      </c>
      <c r="AM10464">
        <v>11.15</v>
      </c>
      <c r="AN10464">
        <v>4.18</v>
      </c>
      <c r="AO10464">
        <v>0.52</v>
      </c>
      <c r="AP10464" t="s">
        <v>47</v>
      </c>
    </row>
    <row r="10465" spans="1:42" x14ac:dyDescent="0.3">
      <c r="A10465" s="1" t="s">
        <v>10498</v>
      </c>
      <c r="B10465" s="1" t="s">
        <v>10526</v>
      </c>
      <c r="C10465" s="1" t="s">
        <v>44</v>
      </c>
      <c r="D10465">
        <v>4.1100000000000003</v>
      </c>
      <c r="E10465" s="1" t="s">
        <v>45</v>
      </c>
      <c r="F10465">
        <v>43</v>
      </c>
      <c r="G10465">
        <v>60</v>
      </c>
      <c r="H10465">
        <v>30</v>
      </c>
      <c r="I10465">
        <v>986.57</v>
      </c>
      <c r="J10465" s="1" t="s">
        <v>49</v>
      </c>
      <c r="K10465">
        <v>36320</v>
      </c>
      <c r="L10465">
        <v>0</v>
      </c>
      <c r="M10465">
        <v>596</v>
      </c>
      <c r="N10465">
        <v>4.3099999999999996</v>
      </c>
      <c r="O10465">
        <v>7.9</v>
      </c>
      <c r="P10465">
        <v>9.6199999999999992</v>
      </c>
      <c r="Q10465">
        <v>4.3099999999999996</v>
      </c>
      <c r="R10465">
        <v>7.9</v>
      </c>
      <c r="S10465">
        <v>9.6199999999999992</v>
      </c>
      <c r="T10465">
        <v>33</v>
      </c>
      <c r="U10465">
        <v>33</v>
      </c>
      <c r="V10465">
        <v>831.21</v>
      </c>
      <c r="W10465">
        <v>255.18</v>
      </c>
      <c r="X10465">
        <v>48.68</v>
      </c>
      <c r="Y10465">
        <v>7.23</v>
      </c>
      <c r="Z10465">
        <v>2.23</v>
      </c>
      <c r="AA10465">
        <v>1.03</v>
      </c>
      <c r="AB10465">
        <v>3.14</v>
      </c>
      <c r="AC10465">
        <v>6.93</v>
      </c>
      <c r="AD10465">
        <v>10.61</v>
      </c>
      <c r="AE10465">
        <v>3.14</v>
      </c>
      <c r="AF10465">
        <v>6.93</v>
      </c>
      <c r="AG10465">
        <v>10.61</v>
      </c>
      <c r="AH10465">
        <v>29</v>
      </c>
      <c r="AI10465">
        <v>29</v>
      </c>
      <c r="AJ10465">
        <v>727.74</v>
      </c>
      <c r="AK10465">
        <v>209.33</v>
      </c>
      <c r="AL10465">
        <v>47.04</v>
      </c>
      <c r="AM10465">
        <v>9.8000000000000007</v>
      </c>
      <c r="AN10465">
        <v>3.42</v>
      </c>
      <c r="AO10465">
        <v>1.39</v>
      </c>
      <c r="AP10465" t="s">
        <v>47</v>
      </c>
    </row>
    <row r="10466" spans="1:42" x14ac:dyDescent="0.3">
      <c r="A10466" s="1" t="s">
        <v>10498</v>
      </c>
      <c r="B10466" s="1" t="s">
        <v>10527</v>
      </c>
      <c r="C10466" s="1" t="s">
        <v>44</v>
      </c>
      <c r="D10466">
        <v>4.1100000000000003</v>
      </c>
      <c r="E10466" s="1" t="s">
        <v>45</v>
      </c>
      <c r="F10466">
        <v>43</v>
      </c>
      <c r="G10466">
        <v>61</v>
      </c>
      <c r="H10466">
        <v>30</v>
      </c>
      <c r="I10466">
        <v>986.51</v>
      </c>
      <c r="J10466" s="1" t="s">
        <v>49</v>
      </c>
      <c r="K10466">
        <v>36504</v>
      </c>
      <c r="L10466">
        <v>0</v>
      </c>
      <c r="M10466">
        <v>716</v>
      </c>
      <c r="N10466">
        <v>4</v>
      </c>
      <c r="O10466">
        <v>6.42</v>
      </c>
      <c r="P10466">
        <v>7.81</v>
      </c>
      <c r="Q10466">
        <v>4</v>
      </c>
      <c r="R10466">
        <v>6.42</v>
      </c>
      <c r="S10466">
        <v>7.81</v>
      </c>
      <c r="T10466">
        <v>27</v>
      </c>
      <c r="U10466">
        <v>27</v>
      </c>
      <c r="V10466">
        <v>810.9</v>
      </c>
      <c r="W10466">
        <v>246.25</v>
      </c>
      <c r="X10466">
        <v>44.27</v>
      </c>
      <c r="Y10466">
        <v>3.66</v>
      </c>
      <c r="Z10466">
        <v>1.04</v>
      </c>
      <c r="AA10466">
        <v>0.85</v>
      </c>
      <c r="AB10466">
        <v>4.6100000000000003</v>
      </c>
      <c r="AC10466">
        <v>8.61</v>
      </c>
      <c r="AD10466">
        <v>9.9600000000000009</v>
      </c>
      <c r="AE10466">
        <v>4.6100000000000003</v>
      </c>
      <c r="AF10466">
        <v>8.61</v>
      </c>
      <c r="AG10466">
        <v>9.9600000000000009</v>
      </c>
      <c r="AH10466">
        <v>36</v>
      </c>
      <c r="AI10466">
        <v>36</v>
      </c>
      <c r="AJ10466">
        <v>864.21</v>
      </c>
      <c r="AK10466">
        <v>242.51</v>
      </c>
      <c r="AL10466">
        <v>53.01</v>
      </c>
      <c r="AM10466">
        <v>5.58</v>
      </c>
      <c r="AN10466">
        <v>1.46</v>
      </c>
      <c r="AO10466">
        <v>0.17</v>
      </c>
      <c r="AP10466" t="s">
        <v>47</v>
      </c>
    </row>
    <row r="10467" spans="1:42" x14ac:dyDescent="0.3">
      <c r="A10467" s="1" t="s">
        <v>10498</v>
      </c>
      <c r="B10467" s="1" t="s">
        <v>10528</v>
      </c>
      <c r="C10467" s="1" t="s">
        <v>44</v>
      </c>
      <c r="D10467">
        <v>4.1100000000000003</v>
      </c>
      <c r="E10467" s="1" t="s">
        <v>45</v>
      </c>
      <c r="F10467">
        <v>43</v>
      </c>
      <c r="G10467">
        <v>61</v>
      </c>
      <c r="H10467">
        <v>30</v>
      </c>
      <c r="I10467">
        <v>986.52</v>
      </c>
      <c r="J10467" s="1" t="s">
        <v>49</v>
      </c>
      <c r="K10467">
        <v>36504</v>
      </c>
      <c r="L10467">
        <v>0</v>
      </c>
      <c r="M10467">
        <v>836</v>
      </c>
      <c r="N10467">
        <v>4.37</v>
      </c>
      <c r="O10467">
        <v>9.07</v>
      </c>
      <c r="P10467">
        <v>9.94</v>
      </c>
      <c r="Q10467">
        <v>4.37</v>
      </c>
      <c r="R10467">
        <v>9.07</v>
      </c>
      <c r="S10467">
        <v>9.94</v>
      </c>
      <c r="T10467">
        <v>38</v>
      </c>
      <c r="U10467">
        <v>38</v>
      </c>
      <c r="V10467">
        <v>870.99</v>
      </c>
      <c r="W10467">
        <v>260.39</v>
      </c>
      <c r="X10467">
        <v>57.21</v>
      </c>
      <c r="Y10467">
        <v>8.4600000000000009</v>
      </c>
      <c r="Z10467">
        <v>0.7</v>
      </c>
      <c r="AA10467">
        <v>0.7</v>
      </c>
      <c r="AB10467">
        <v>3.7</v>
      </c>
      <c r="AC10467">
        <v>8.0399999999999991</v>
      </c>
      <c r="AD10467">
        <v>10.42</v>
      </c>
      <c r="AE10467">
        <v>3.7</v>
      </c>
      <c r="AF10467">
        <v>8.0399999999999991</v>
      </c>
      <c r="AG10467">
        <v>10.42</v>
      </c>
      <c r="AH10467">
        <v>34</v>
      </c>
      <c r="AI10467">
        <v>34</v>
      </c>
      <c r="AJ10467">
        <v>737.52</v>
      </c>
      <c r="AK10467">
        <v>214.03</v>
      </c>
      <c r="AL10467">
        <v>52.23</v>
      </c>
      <c r="AM10467">
        <v>9.01</v>
      </c>
      <c r="AN10467">
        <v>2.38</v>
      </c>
      <c r="AO10467">
        <v>0.75</v>
      </c>
      <c r="AP10467" t="s">
        <v>47</v>
      </c>
    </row>
    <row r="10468" spans="1:42" x14ac:dyDescent="0.3">
      <c r="A10468" s="1" t="s">
        <v>10498</v>
      </c>
      <c r="B10468" s="1" t="s">
        <v>10529</v>
      </c>
      <c r="C10468" s="1" t="s">
        <v>44</v>
      </c>
      <c r="D10468">
        <v>4.1100000000000003</v>
      </c>
      <c r="E10468" s="1" t="s">
        <v>45</v>
      </c>
      <c r="F10468">
        <v>42</v>
      </c>
      <c r="G10468">
        <v>61</v>
      </c>
      <c r="H10468">
        <v>29</v>
      </c>
      <c r="I10468">
        <v>986.58</v>
      </c>
      <c r="J10468" s="1" t="s">
        <v>49</v>
      </c>
      <c r="K10468">
        <v>36504</v>
      </c>
      <c r="L10468">
        <v>0</v>
      </c>
      <c r="M10468">
        <v>956</v>
      </c>
      <c r="N10468">
        <v>4.16</v>
      </c>
      <c r="O10468">
        <v>8.48</v>
      </c>
      <c r="P10468">
        <v>9.5500000000000007</v>
      </c>
      <c r="Q10468">
        <v>4.16</v>
      </c>
      <c r="R10468">
        <v>8.48</v>
      </c>
      <c r="S10468">
        <v>9.5500000000000007</v>
      </c>
      <c r="T10468">
        <v>35</v>
      </c>
      <c r="U10468">
        <v>35</v>
      </c>
      <c r="V10468">
        <v>866.43</v>
      </c>
      <c r="W10468">
        <v>260.26</v>
      </c>
      <c r="X10468">
        <v>58.41</v>
      </c>
      <c r="Y10468">
        <v>5.96</v>
      </c>
      <c r="Z10468">
        <v>1.35</v>
      </c>
      <c r="AA10468">
        <v>0.9</v>
      </c>
      <c r="AB10468">
        <v>3.17</v>
      </c>
      <c r="AC10468">
        <v>7.52</v>
      </c>
      <c r="AD10468">
        <v>10.32</v>
      </c>
      <c r="AE10468">
        <v>3.17</v>
      </c>
      <c r="AF10468">
        <v>7.52</v>
      </c>
      <c r="AG10468">
        <v>10.32</v>
      </c>
      <c r="AH10468">
        <v>31</v>
      </c>
      <c r="AI10468">
        <v>31</v>
      </c>
      <c r="AJ10468">
        <v>724.91</v>
      </c>
      <c r="AK10468">
        <v>207.77</v>
      </c>
      <c r="AL10468">
        <v>49.33</v>
      </c>
      <c r="AM10468">
        <v>9.64</v>
      </c>
      <c r="AN10468">
        <v>2.85</v>
      </c>
      <c r="AO10468">
        <v>0.7</v>
      </c>
      <c r="AP10468" t="s">
        <v>47</v>
      </c>
    </row>
    <row r="10469" spans="1:42" x14ac:dyDescent="0.3">
      <c r="A10469" s="1" t="s">
        <v>10498</v>
      </c>
      <c r="B10469" s="1" t="s">
        <v>10530</v>
      </c>
      <c r="C10469" s="1" t="s">
        <v>44</v>
      </c>
      <c r="D10469">
        <v>4.1100000000000003</v>
      </c>
      <c r="E10469" s="1" t="s">
        <v>45</v>
      </c>
      <c r="F10469">
        <v>42</v>
      </c>
      <c r="G10469">
        <v>62</v>
      </c>
      <c r="H10469">
        <v>29</v>
      </c>
      <c r="I10469">
        <v>986.48</v>
      </c>
      <c r="J10469" s="1" t="s">
        <v>49</v>
      </c>
      <c r="K10469">
        <v>36504</v>
      </c>
      <c r="L10469">
        <v>0</v>
      </c>
      <c r="M10469">
        <v>1076</v>
      </c>
      <c r="N10469">
        <v>3.93</v>
      </c>
      <c r="O10469">
        <v>6.99</v>
      </c>
      <c r="P10469">
        <v>8.32</v>
      </c>
      <c r="Q10469">
        <v>3.93</v>
      </c>
      <c r="R10469">
        <v>6.99</v>
      </c>
      <c r="S10469">
        <v>8.32</v>
      </c>
      <c r="T10469">
        <v>29</v>
      </c>
      <c r="U10469">
        <v>29</v>
      </c>
      <c r="V10469">
        <v>811.06</v>
      </c>
      <c r="W10469">
        <v>240.68</v>
      </c>
      <c r="X10469">
        <v>45.13</v>
      </c>
      <c r="Y10469">
        <v>5.49</v>
      </c>
      <c r="Z10469">
        <v>0.91</v>
      </c>
      <c r="AA10469">
        <v>0.66</v>
      </c>
      <c r="AB10469">
        <v>3.58</v>
      </c>
      <c r="AC10469">
        <v>9.18</v>
      </c>
      <c r="AD10469">
        <v>10.23</v>
      </c>
      <c r="AE10469">
        <v>3.58</v>
      </c>
      <c r="AF10469">
        <v>9.18</v>
      </c>
      <c r="AG10469">
        <v>10.23</v>
      </c>
      <c r="AH10469">
        <v>38</v>
      </c>
      <c r="AI10469">
        <v>38</v>
      </c>
      <c r="AJ10469">
        <v>790.59</v>
      </c>
      <c r="AK10469">
        <v>228.39</v>
      </c>
      <c r="AL10469">
        <v>49.12</v>
      </c>
      <c r="AM10469">
        <v>11.79</v>
      </c>
      <c r="AN10469">
        <v>1.3</v>
      </c>
      <c r="AO10469">
        <v>0.64</v>
      </c>
      <c r="AP10469" t="s">
        <v>47</v>
      </c>
    </row>
    <row r="10470" spans="1:42" x14ac:dyDescent="0.3">
      <c r="A10470" s="1" t="s">
        <v>10498</v>
      </c>
      <c r="B10470" s="1" t="s">
        <v>10531</v>
      </c>
      <c r="C10470" s="1" t="s">
        <v>44</v>
      </c>
      <c r="D10470">
        <v>4.1100000000000003</v>
      </c>
      <c r="E10470" s="1" t="s">
        <v>45</v>
      </c>
      <c r="F10470">
        <v>42</v>
      </c>
      <c r="G10470">
        <v>62</v>
      </c>
      <c r="H10470">
        <v>29</v>
      </c>
      <c r="I10470">
        <v>986.48</v>
      </c>
      <c r="J10470" s="1" t="s">
        <v>49</v>
      </c>
      <c r="K10470">
        <v>36504</v>
      </c>
      <c r="L10470">
        <v>0</v>
      </c>
      <c r="M10470">
        <v>1196</v>
      </c>
      <c r="N10470">
        <v>3.51</v>
      </c>
      <c r="O10470">
        <v>6.64</v>
      </c>
      <c r="P10470">
        <v>8.1300000000000008</v>
      </c>
      <c r="Q10470">
        <v>3.51</v>
      </c>
      <c r="R10470">
        <v>6.64</v>
      </c>
      <c r="S10470">
        <v>8.1300000000000008</v>
      </c>
      <c r="T10470">
        <v>28</v>
      </c>
      <c r="U10470">
        <v>28</v>
      </c>
      <c r="V10470">
        <v>767.82</v>
      </c>
      <c r="W10470">
        <v>225.93</v>
      </c>
      <c r="X10470">
        <v>47.91</v>
      </c>
      <c r="Y10470">
        <v>5.09</v>
      </c>
      <c r="Z10470">
        <v>1.34</v>
      </c>
      <c r="AA10470">
        <v>0.33</v>
      </c>
      <c r="AB10470">
        <v>4.42</v>
      </c>
      <c r="AC10470">
        <v>6.77</v>
      </c>
      <c r="AD10470">
        <v>8.52</v>
      </c>
      <c r="AE10470">
        <v>4.42</v>
      </c>
      <c r="AF10470">
        <v>6.77</v>
      </c>
      <c r="AG10470">
        <v>8.52</v>
      </c>
      <c r="AH10470">
        <v>28</v>
      </c>
      <c r="AI10470">
        <v>28</v>
      </c>
      <c r="AJ10470">
        <v>808.7</v>
      </c>
      <c r="AK10470">
        <v>230.13</v>
      </c>
      <c r="AL10470">
        <v>41.94</v>
      </c>
      <c r="AM10470">
        <v>4.75</v>
      </c>
      <c r="AN10470">
        <v>1.54</v>
      </c>
      <c r="AO10470">
        <v>0.57999999999999996</v>
      </c>
      <c r="AP10470" t="s">
        <v>47</v>
      </c>
    </row>
    <row r="10471" spans="1:42" x14ac:dyDescent="0.3">
      <c r="A10471" s="1" t="s">
        <v>10498</v>
      </c>
      <c r="B10471" s="1" t="s">
        <v>10532</v>
      </c>
      <c r="C10471" s="1" t="s">
        <v>44</v>
      </c>
      <c r="D10471">
        <v>4.1100000000000003</v>
      </c>
      <c r="E10471" s="1" t="s">
        <v>45</v>
      </c>
      <c r="F10471">
        <v>42</v>
      </c>
      <c r="G10471">
        <v>62</v>
      </c>
      <c r="H10471">
        <v>30</v>
      </c>
      <c r="I10471">
        <v>986.48</v>
      </c>
      <c r="J10471" s="1" t="s">
        <v>46</v>
      </c>
      <c r="K10471">
        <v>36656</v>
      </c>
      <c r="L10471">
        <v>0</v>
      </c>
      <c r="M10471">
        <v>115</v>
      </c>
      <c r="N10471">
        <v>4.0999999999999996</v>
      </c>
      <c r="O10471">
        <v>7.62</v>
      </c>
      <c r="P10471">
        <v>9.76</v>
      </c>
      <c r="Q10471">
        <v>4.0999999999999996</v>
      </c>
      <c r="R10471">
        <v>7.62</v>
      </c>
      <c r="S10471">
        <v>9.76</v>
      </c>
      <c r="T10471">
        <v>32</v>
      </c>
      <c r="U10471">
        <v>32</v>
      </c>
      <c r="V10471">
        <v>817.68</v>
      </c>
      <c r="W10471">
        <v>249.72</v>
      </c>
      <c r="X10471">
        <v>46.36</v>
      </c>
      <c r="Y10471">
        <v>7.24</v>
      </c>
      <c r="Z10471">
        <v>2.4</v>
      </c>
      <c r="AA10471">
        <v>0.96</v>
      </c>
      <c r="AB10471">
        <v>3.7</v>
      </c>
      <c r="AC10471">
        <v>8.26</v>
      </c>
      <c r="AD10471">
        <v>11</v>
      </c>
      <c r="AE10471">
        <v>3.7</v>
      </c>
      <c r="AF10471">
        <v>8.26</v>
      </c>
      <c r="AG10471">
        <v>11</v>
      </c>
      <c r="AH10471">
        <v>34</v>
      </c>
      <c r="AI10471">
        <v>34</v>
      </c>
      <c r="AJ10471">
        <v>828.45</v>
      </c>
      <c r="AK10471">
        <v>230.74</v>
      </c>
      <c r="AL10471">
        <v>43.66</v>
      </c>
      <c r="AM10471">
        <v>9.83</v>
      </c>
      <c r="AN10471">
        <v>3.4</v>
      </c>
      <c r="AO10471">
        <v>0.34</v>
      </c>
      <c r="AP10471" t="s">
        <v>47</v>
      </c>
    </row>
    <row r="10472" spans="1:42" x14ac:dyDescent="0.3">
      <c r="A10472" s="1" t="s">
        <v>10498</v>
      </c>
      <c r="B10472" s="1" t="s">
        <v>10533</v>
      </c>
      <c r="C10472" s="1" t="s">
        <v>44</v>
      </c>
      <c r="D10472">
        <v>4.1100000000000003</v>
      </c>
      <c r="E10472" s="1" t="s">
        <v>45</v>
      </c>
      <c r="F10472">
        <v>42</v>
      </c>
      <c r="G10472">
        <v>62</v>
      </c>
      <c r="H10472">
        <v>30</v>
      </c>
      <c r="I10472">
        <v>986.42</v>
      </c>
      <c r="J10472" s="1" t="s">
        <v>49</v>
      </c>
      <c r="K10472">
        <v>36568</v>
      </c>
      <c r="L10472">
        <v>0</v>
      </c>
      <c r="M10472">
        <v>235</v>
      </c>
      <c r="N10472">
        <v>4.22</v>
      </c>
      <c r="O10472">
        <v>8.19</v>
      </c>
      <c r="P10472">
        <v>9.2200000000000006</v>
      </c>
      <c r="Q10472">
        <v>4.22</v>
      </c>
      <c r="R10472">
        <v>8.19</v>
      </c>
      <c r="S10472">
        <v>9.2200000000000006</v>
      </c>
      <c r="T10472">
        <v>34</v>
      </c>
      <c r="U10472">
        <v>34</v>
      </c>
      <c r="V10472">
        <v>848.69</v>
      </c>
      <c r="W10472">
        <v>250.34</v>
      </c>
      <c r="X10472">
        <v>48.12</v>
      </c>
      <c r="Y10472">
        <v>6.76</v>
      </c>
      <c r="Z10472">
        <v>1.18</v>
      </c>
      <c r="AA10472">
        <v>0.94</v>
      </c>
      <c r="AB10472">
        <v>4.59</v>
      </c>
      <c r="AC10472">
        <v>8.4600000000000009</v>
      </c>
      <c r="AD10472">
        <v>11</v>
      </c>
      <c r="AE10472">
        <v>4.59</v>
      </c>
      <c r="AF10472">
        <v>8.4600000000000009</v>
      </c>
      <c r="AG10472">
        <v>11</v>
      </c>
      <c r="AH10472">
        <v>35</v>
      </c>
      <c r="AI10472">
        <v>35</v>
      </c>
      <c r="AJ10472">
        <v>884.7</v>
      </c>
      <c r="AK10472">
        <v>246.72</v>
      </c>
      <c r="AL10472">
        <v>51.65</v>
      </c>
      <c r="AM10472">
        <v>10.58</v>
      </c>
      <c r="AN10472">
        <v>1.83</v>
      </c>
      <c r="AO10472">
        <v>0</v>
      </c>
      <c r="AP10472" t="s">
        <v>47</v>
      </c>
    </row>
    <row r="10473" spans="1:42" x14ac:dyDescent="0.3">
      <c r="A10473" s="1" t="s">
        <v>10498</v>
      </c>
      <c r="B10473" s="1" t="s">
        <v>10534</v>
      </c>
      <c r="C10473" s="1" t="s">
        <v>44</v>
      </c>
      <c r="D10473">
        <v>4.1100000000000003</v>
      </c>
      <c r="E10473" s="1" t="s">
        <v>45</v>
      </c>
      <c r="F10473">
        <v>42</v>
      </c>
      <c r="G10473">
        <v>63</v>
      </c>
      <c r="H10473">
        <v>30</v>
      </c>
      <c r="I10473">
        <v>986.39</v>
      </c>
      <c r="J10473" s="1" t="s">
        <v>49</v>
      </c>
      <c r="K10473">
        <v>36568</v>
      </c>
      <c r="L10473">
        <v>0</v>
      </c>
      <c r="M10473">
        <v>355</v>
      </c>
      <c r="N10473">
        <v>4.04</v>
      </c>
      <c r="O10473">
        <v>8.23</v>
      </c>
      <c r="P10473">
        <v>9.14</v>
      </c>
      <c r="Q10473">
        <v>4.04</v>
      </c>
      <c r="R10473">
        <v>8.23</v>
      </c>
      <c r="S10473">
        <v>9.14</v>
      </c>
      <c r="T10473">
        <v>34</v>
      </c>
      <c r="U10473">
        <v>34</v>
      </c>
      <c r="V10473">
        <v>833.06</v>
      </c>
      <c r="W10473">
        <v>255.77</v>
      </c>
      <c r="X10473">
        <v>57.04</v>
      </c>
      <c r="Y10473">
        <v>6.2</v>
      </c>
      <c r="Z10473">
        <v>1.21</v>
      </c>
      <c r="AA10473">
        <v>0.61</v>
      </c>
      <c r="AB10473">
        <v>3.84</v>
      </c>
      <c r="AC10473">
        <v>8.61</v>
      </c>
      <c r="AD10473">
        <v>14</v>
      </c>
      <c r="AE10473">
        <v>3.84</v>
      </c>
      <c r="AF10473">
        <v>8.61</v>
      </c>
      <c r="AG10473">
        <v>14</v>
      </c>
      <c r="AH10473">
        <v>36</v>
      </c>
      <c r="AI10473">
        <v>36</v>
      </c>
      <c r="AJ10473">
        <v>872.57</v>
      </c>
      <c r="AK10473">
        <v>250.22</v>
      </c>
      <c r="AL10473">
        <v>58.75</v>
      </c>
      <c r="AM10473">
        <v>11.83</v>
      </c>
      <c r="AN10473">
        <v>5.39</v>
      </c>
      <c r="AO10473">
        <v>1.65</v>
      </c>
      <c r="AP10473" t="s">
        <v>47</v>
      </c>
    </row>
    <row r="10474" spans="1:42" x14ac:dyDescent="0.3">
      <c r="A10474" s="1" t="s">
        <v>10498</v>
      </c>
      <c r="B10474" s="1" t="s">
        <v>10535</v>
      </c>
      <c r="C10474" s="1" t="s">
        <v>44</v>
      </c>
      <c r="D10474">
        <v>4.1100000000000003</v>
      </c>
      <c r="E10474" s="1" t="s">
        <v>45</v>
      </c>
      <c r="F10474">
        <v>42</v>
      </c>
      <c r="G10474">
        <v>63</v>
      </c>
      <c r="H10474">
        <v>30</v>
      </c>
      <c r="I10474">
        <v>986.32</v>
      </c>
      <c r="J10474" s="1" t="s">
        <v>49</v>
      </c>
      <c r="K10474">
        <v>36568</v>
      </c>
      <c r="L10474">
        <v>0</v>
      </c>
      <c r="M10474">
        <v>475</v>
      </c>
      <c r="N10474">
        <v>4.25</v>
      </c>
      <c r="O10474">
        <v>7.88</v>
      </c>
      <c r="P10474">
        <v>9.19</v>
      </c>
      <c r="Q10474">
        <v>4.25</v>
      </c>
      <c r="R10474">
        <v>7.88</v>
      </c>
      <c r="S10474">
        <v>9.19</v>
      </c>
      <c r="T10474">
        <v>33</v>
      </c>
      <c r="U10474">
        <v>33</v>
      </c>
      <c r="V10474">
        <v>851.04</v>
      </c>
      <c r="W10474">
        <v>257.58999999999997</v>
      </c>
      <c r="X10474">
        <v>49.55</v>
      </c>
      <c r="Y10474">
        <v>4.1900000000000004</v>
      </c>
      <c r="Z10474">
        <v>1.03</v>
      </c>
      <c r="AA10474">
        <v>0.71</v>
      </c>
      <c r="AB10474">
        <v>3.56</v>
      </c>
      <c r="AC10474">
        <v>7.68</v>
      </c>
      <c r="AD10474">
        <v>10.34</v>
      </c>
      <c r="AE10474">
        <v>3.56</v>
      </c>
      <c r="AF10474">
        <v>7.68</v>
      </c>
      <c r="AG10474">
        <v>10.34</v>
      </c>
      <c r="AH10474">
        <v>32</v>
      </c>
      <c r="AI10474">
        <v>32</v>
      </c>
      <c r="AJ10474">
        <v>791.69</v>
      </c>
      <c r="AK10474">
        <v>222.66</v>
      </c>
      <c r="AL10474">
        <v>49.29</v>
      </c>
      <c r="AM10474">
        <v>8.15</v>
      </c>
      <c r="AN10474">
        <v>2.2599999999999998</v>
      </c>
      <c r="AO10474">
        <v>0.53</v>
      </c>
      <c r="AP10474" t="s">
        <v>47</v>
      </c>
    </row>
    <row r="10475" spans="1:42" x14ac:dyDescent="0.3">
      <c r="A10475" s="1" t="s">
        <v>10498</v>
      </c>
      <c r="B10475" s="1" t="s">
        <v>10536</v>
      </c>
      <c r="C10475" s="1" t="s">
        <v>44</v>
      </c>
      <c r="D10475">
        <v>4.1100000000000003</v>
      </c>
      <c r="E10475" s="1" t="s">
        <v>45</v>
      </c>
      <c r="F10475">
        <v>42</v>
      </c>
      <c r="G10475">
        <v>63</v>
      </c>
      <c r="H10475">
        <v>30</v>
      </c>
      <c r="I10475">
        <v>986.33</v>
      </c>
      <c r="J10475" s="1" t="s">
        <v>49</v>
      </c>
      <c r="K10475">
        <v>36568</v>
      </c>
      <c r="L10475">
        <v>0</v>
      </c>
      <c r="M10475">
        <v>595</v>
      </c>
      <c r="N10475">
        <v>3.91</v>
      </c>
      <c r="O10475">
        <v>8.16</v>
      </c>
      <c r="P10475">
        <v>9.9</v>
      </c>
      <c r="Q10475">
        <v>3.91</v>
      </c>
      <c r="R10475">
        <v>8.16</v>
      </c>
      <c r="S10475">
        <v>9.9</v>
      </c>
      <c r="T10475">
        <v>34</v>
      </c>
      <c r="U10475">
        <v>34</v>
      </c>
      <c r="V10475">
        <v>814.32</v>
      </c>
      <c r="W10475">
        <v>242.74</v>
      </c>
      <c r="X10475">
        <v>56.74</v>
      </c>
      <c r="Y10475">
        <v>7.78</v>
      </c>
      <c r="Z10475">
        <v>1.88</v>
      </c>
      <c r="AA10475">
        <v>1.35</v>
      </c>
      <c r="AB10475">
        <v>3.88</v>
      </c>
      <c r="AC10475">
        <v>7.25</v>
      </c>
      <c r="AD10475">
        <v>10.14</v>
      </c>
      <c r="AE10475">
        <v>3.88</v>
      </c>
      <c r="AF10475">
        <v>7.25</v>
      </c>
      <c r="AG10475">
        <v>10.14</v>
      </c>
      <c r="AH10475">
        <v>30</v>
      </c>
      <c r="AI10475">
        <v>30</v>
      </c>
      <c r="AJ10475">
        <v>792.35</v>
      </c>
      <c r="AK10475">
        <v>221.2</v>
      </c>
      <c r="AL10475">
        <v>44.14</v>
      </c>
      <c r="AM10475">
        <v>8.58</v>
      </c>
      <c r="AN10475">
        <v>2.9</v>
      </c>
      <c r="AO10475">
        <v>1.33</v>
      </c>
      <c r="AP10475" t="s">
        <v>47</v>
      </c>
    </row>
    <row r="10476" spans="1:42" x14ac:dyDescent="0.3">
      <c r="A10476" s="1" t="s">
        <v>10498</v>
      </c>
      <c r="B10476" s="1" t="s">
        <v>10537</v>
      </c>
      <c r="C10476" s="1" t="s">
        <v>44</v>
      </c>
      <c r="D10476">
        <v>4.1100000000000003</v>
      </c>
      <c r="E10476" s="1" t="s">
        <v>45</v>
      </c>
      <c r="F10476">
        <v>42</v>
      </c>
      <c r="G10476">
        <v>63</v>
      </c>
      <c r="H10476">
        <v>30</v>
      </c>
      <c r="I10476">
        <v>986.3</v>
      </c>
      <c r="J10476" s="1" t="s">
        <v>49</v>
      </c>
      <c r="K10476">
        <v>36568</v>
      </c>
      <c r="L10476">
        <v>0</v>
      </c>
      <c r="M10476">
        <v>715</v>
      </c>
      <c r="N10476">
        <v>3.73</v>
      </c>
      <c r="O10476">
        <v>8.2899999999999991</v>
      </c>
      <c r="P10476">
        <v>9.89</v>
      </c>
      <c r="Q10476">
        <v>3.73</v>
      </c>
      <c r="R10476">
        <v>8.2899999999999991</v>
      </c>
      <c r="S10476">
        <v>9.89</v>
      </c>
      <c r="T10476">
        <v>35</v>
      </c>
      <c r="U10476">
        <v>35</v>
      </c>
      <c r="V10476">
        <v>794.64</v>
      </c>
      <c r="W10476">
        <v>239</v>
      </c>
      <c r="X10476">
        <v>57.52</v>
      </c>
      <c r="Y10476">
        <v>9.58</v>
      </c>
      <c r="Z10476">
        <v>1.5</v>
      </c>
      <c r="AA10476">
        <v>1.18</v>
      </c>
      <c r="AB10476">
        <v>4.37</v>
      </c>
      <c r="AC10476">
        <v>8.64</v>
      </c>
      <c r="AD10476">
        <v>13.61</v>
      </c>
      <c r="AE10476">
        <v>4.37</v>
      </c>
      <c r="AF10476">
        <v>8.64</v>
      </c>
      <c r="AG10476">
        <v>13.61</v>
      </c>
      <c r="AH10476">
        <v>36</v>
      </c>
      <c r="AI10476">
        <v>36</v>
      </c>
      <c r="AJ10476">
        <v>859.59</v>
      </c>
      <c r="AK10476">
        <v>248.17</v>
      </c>
      <c r="AL10476">
        <v>53.09</v>
      </c>
      <c r="AM10476">
        <v>12.03</v>
      </c>
      <c r="AN10476">
        <v>5.1100000000000003</v>
      </c>
      <c r="AO10476">
        <v>2.89</v>
      </c>
      <c r="AP10476" t="s">
        <v>47</v>
      </c>
    </row>
    <row r="10477" spans="1:42" x14ac:dyDescent="0.3">
      <c r="A10477" s="1" t="s">
        <v>10498</v>
      </c>
      <c r="B10477" s="1" t="s">
        <v>10538</v>
      </c>
      <c r="C10477" s="1" t="s">
        <v>44</v>
      </c>
      <c r="D10477">
        <v>4.1100000000000003</v>
      </c>
      <c r="E10477" s="1" t="s">
        <v>45</v>
      </c>
      <c r="F10477">
        <v>42</v>
      </c>
      <c r="G10477">
        <v>63</v>
      </c>
      <c r="H10477">
        <v>30</v>
      </c>
      <c r="I10477">
        <v>986.29</v>
      </c>
      <c r="J10477" s="1" t="s">
        <v>49</v>
      </c>
      <c r="K10477">
        <v>36568</v>
      </c>
      <c r="L10477">
        <v>0</v>
      </c>
      <c r="M10477">
        <v>835</v>
      </c>
      <c r="N10477">
        <v>3.71</v>
      </c>
      <c r="O10477">
        <v>7.44</v>
      </c>
      <c r="P10477">
        <v>8.3699999999999992</v>
      </c>
      <c r="Q10477">
        <v>3.71</v>
      </c>
      <c r="R10477">
        <v>7.44</v>
      </c>
      <c r="S10477">
        <v>8.3699999999999992</v>
      </c>
      <c r="T10477">
        <v>31</v>
      </c>
      <c r="U10477">
        <v>31</v>
      </c>
      <c r="V10477">
        <v>775.19</v>
      </c>
      <c r="W10477">
        <v>235.88</v>
      </c>
      <c r="X10477">
        <v>45.47</v>
      </c>
      <c r="Y10477">
        <v>5.81</v>
      </c>
      <c r="Z10477">
        <v>0.78</v>
      </c>
      <c r="AA10477">
        <v>0.56000000000000005</v>
      </c>
      <c r="AB10477">
        <v>4.8</v>
      </c>
      <c r="AC10477">
        <v>7.91</v>
      </c>
      <c r="AD10477">
        <v>10.19</v>
      </c>
      <c r="AE10477">
        <v>4.8</v>
      </c>
      <c r="AF10477">
        <v>7.91</v>
      </c>
      <c r="AG10477">
        <v>10.19</v>
      </c>
      <c r="AH10477">
        <v>33</v>
      </c>
      <c r="AI10477">
        <v>33</v>
      </c>
      <c r="AJ10477">
        <v>830.74</v>
      </c>
      <c r="AK10477">
        <v>244.91</v>
      </c>
      <c r="AL10477">
        <v>51.16</v>
      </c>
      <c r="AM10477">
        <v>6.84</v>
      </c>
      <c r="AN10477">
        <v>1.28</v>
      </c>
      <c r="AO10477">
        <v>0.93</v>
      </c>
      <c r="AP10477" t="s">
        <v>47</v>
      </c>
    </row>
    <row r="10478" spans="1:42" x14ac:dyDescent="0.3">
      <c r="A10478" s="1" t="s">
        <v>10498</v>
      </c>
      <c r="B10478" s="1" t="s">
        <v>10539</v>
      </c>
      <c r="C10478" s="1" t="s">
        <v>44</v>
      </c>
      <c r="D10478">
        <v>4.1100000000000003</v>
      </c>
      <c r="E10478" s="1" t="s">
        <v>45</v>
      </c>
      <c r="F10478">
        <v>42</v>
      </c>
      <c r="G10478">
        <v>63</v>
      </c>
      <c r="H10478">
        <v>30</v>
      </c>
      <c r="I10478">
        <v>986.3</v>
      </c>
      <c r="J10478" s="1" t="s">
        <v>49</v>
      </c>
      <c r="K10478">
        <v>36568</v>
      </c>
      <c r="L10478">
        <v>0</v>
      </c>
      <c r="M10478">
        <v>955</v>
      </c>
      <c r="N10478">
        <v>4.09</v>
      </c>
      <c r="O10478">
        <v>8.09</v>
      </c>
      <c r="P10478">
        <v>8.75</v>
      </c>
      <c r="Q10478">
        <v>4.09</v>
      </c>
      <c r="R10478">
        <v>8.09</v>
      </c>
      <c r="S10478">
        <v>8.75</v>
      </c>
      <c r="T10478">
        <v>34</v>
      </c>
      <c r="U10478">
        <v>34</v>
      </c>
      <c r="V10478">
        <v>851.57</v>
      </c>
      <c r="W10478">
        <v>255.13</v>
      </c>
      <c r="X10478">
        <v>49.94</v>
      </c>
      <c r="Y10478">
        <v>3.96</v>
      </c>
      <c r="Z10478">
        <v>0.77</v>
      </c>
      <c r="AA10478">
        <v>0.36</v>
      </c>
      <c r="AB10478">
        <v>3.75</v>
      </c>
      <c r="AC10478">
        <v>7.97</v>
      </c>
      <c r="AD10478">
        <v>10.57</v>
      </c>
      <c r="AE10478">
        <v>3.75</v>
      </c>
      <c r="AF10478">
        <v>7.97</v>
      </c>
      <c r="AG10478">
        <v>10.57</v>
      </c>
      <c r="AH10478">
        <v>33</v>
      </c>
      <c r="AI10478">
        <v>33</v>
      </c>
      <c r="AJ10478">
        <v>771.76</v>
      </c>
      <c r="AK10478">
        <v>224.16</v>
      </c>
      <c r="AL10478">
        <v>52.27</v>
      </c>
      <c r="AM10478">
        <v>9.01</v>
      </c>
      <c r="AN10478">
        <v>2.09</v>
      </c>
      <c r="AO10478">
        <v>0.54</v>
      </c>
      <c r="AP10478" t="s">
        <v>47</v>
      </c>
    </row>
    <row r="10479" spans="1:42" x14ac:dyDescent="0.3">
      <c r="A10479" s="1" t="s">
        <v>10498</v>
      </c>
      <c r="B10479" s="1" t="s">
        <v>10540</v>
      </c>
      <c r="C10479" s="1" t="s">
        <v>44</v>
      </c>
      <c r="D10479">
        <v>4.1100000000000003</v>
      </c>
      <c r="E10479" s="1" t="s">
        <v>45</v>
      </c>
      <c r="F10479">
        <v>42</v>
      </c>
      <c r="G10479">
        <v>63</v>
      </c>
      <c r="H10479">
        <v>30</v>
      </c>
      <c r="I10479">
        <v>986.3</v>
      </c>
      <c r="J10479" s="1" t="s">
        <v>49</v>
      </c>
      <c r="K10479">
        <v>36568</v>
      </c>
      <c r="L10479">
        <v>0</v>
      </c>
      <c r="M10479">
        <v>1075</v>
      </c>
      <c r="N10479">
        <v>4.03</v>
      </c>
      <c r="O10479">
        <v>7.69</v>
      </c>
      <c r="P10479">
        <v>8.99</v>
      </c>
      <c r="Q10479">
        <v>4.03</v>
      </c>
      <c r="R10479">
        <v>7.69</v>
      </c>
      <c r="S10479">
        <v>8.99</v>
      </c>
      <c r="T10479">
        <v>32</v>
      </c>
      <c r="U10479">
        <v>32</v>
      </c>
      <c r="V10479">
        <v>849.62</v>
      </c>
      <c r="W10479">
        <v>248.97</v>
      </c>
      <c r="X10479">
        <v>54.56</v>
      </c>
      <c r="Y10479">
        <v>5.38</v>
      </c>
      <c r="Z10479">
        <v>1.18</v>
      </c>
      <c r="AA10479">
        <v>0.96</v>
      </c>
      <c r="AB10479">
        <v>5.55</v>
      </c>
      <c r="AC10479">
        <v>10.06</v>
      </c>
      <c r="AD10479">
        <v>13.27</v>
      </c>
      <c r="AE10479">
        <v>5.55</v>
      </c>
      <c r="AF10479">
        <v>10.06</v>
      </c>
      <c r="AG10479">
        <v>13.27</v>
      </c>
      <c r="AH10479">
        <v>42</v>
      </c>
      <c r="AI10479">
        <v>42</v>
      </c>
      <c r="AJ10479">
        <v>948.27</v>
      </c>
      <c r="AK10479">
        <v>277.5</v>
      </c>
      <c r="AL10479">
        <v>50.73</v>
      </c>
      <c r="AM10479">
        <v>10.94</v>
      </c>
      <c r="AN10479">
        <v>3.61</v>
      </c>
      <c r="AO10479">
        <v>1.24</v>
      </c>
      <c r="AP10479" t="s">
        <v>47</v>
      </c>
    </row>
    <row r="10480" spans="1:42" x14ac:dyDescent="0.3">
      <c r="A10480" s="1" t="s">
        <v>10498</v>
      </c>
      <c r="B10480" s="1" t="s">
        <v>10541</v>
      </c>
      <c r="C10480" s="1" t="s">
        <v>44</v>
      </c>
      <c r="D10480">
        <v>4.1100000000000003</v>
      </c>
      <c r="E10480" s="1" t="s">
        <v>45</v>
      </c>
      <c r="F10480">
        <v>42</v>
      </c>
      <c r="G10480">
        <v>63</v>
      </c>
      <c r="H10480">
        <v>30</v>
      </c>
      <c r="I10480">
        <v>986.3</v>
      </c>
      <c r="J10480" s="1" t="s">
        <v>49</v>
      </c>
      <c r="K10480">
        <v>36568</v>
      </c>
      <c r="L10480">
        <v>0</v>
      </c>
      <c r="M10480">
        <v>1195</v>
      </c>
      <c r="N10480">
        <v>4.04</v>
      </c>
      <c r="O10480">
        <v>7.42</v>
      </c>
      <c r="P10480">
        <v>8.91</v>
      </c>
      <c r="Q10480">
        <v>4.04</v>
      </c>
      <c r="R10480">
        <v>7.42</v>
      </c>
      <c r="S10480">
        <v>8.91</v>
      </c>
      <c r="T10480">
        <v>31</v>
      </c>
      <c r="U10480">
        <v>31</v>
      </c>
      <c r="V10480">
        <v>847.43</v>
      </c>
      <c r="W10480">
        <v>244.88</v>
      </c>
      <c r="X10480">
        <v>50.7</v>
      </c>
      <c r="Y10480">
        <v>5.69</v>
      </c>
      <c r="Z10480">
        <v>1.25</v>
      </c>
      <c r="AA10480">
        <v>1.03</v>
      </c>
      <c r="AB10480">
        <v>4.13</v>
      </c>
      <c r="AC10480">
        <v>7.93</v>
      </c>
      <c r="AD10480">
        <v>11.21</v>
      </c>
      <c r="AE10480">
        <v>4.13</v>
      </c>
      <c r="AF10480">
        <v>7.93</v>
      </c>
      <c r="AG10480">
        <v>11.21</v>
      </c>
      <c r="AH10480">
        <v>33</v>
      </c>
      <c r="AI10480">
        <v>33</v>
      </c>
      <c r="AJ10480">
        <v>812.12</v>
      </c>
      <c r="AK10480">
        <v>229.71</v>
      </c>
      <c r="AL10480">
        <v>52.59</v>
      </c>
      <c r="AM10480">
        <v>9.5</v>
      </c>
      <c r="AN10480">
        <v>3.18</v>
      </c>
      <c r="AO10480">
        <v>1.76</v>
      </c>
      <c r="AP10480" t="s">
        <v>47</v>
      </c>
    </row>
    <row r="10481" spans="1:42" x14ac:dyDescent="0.3">
      <c r="A10481" s="1" t="s">
        <v>10498</v>
      </c>
      <c r="B10481" s="1" t="s">
        <v>10542</v>
      </c>
      <c r="C10481" s="1" t="s">
        <v>44</v>
      </c>
      <c r="D10481">
        <v>4.1100000000000003</v>
      </c>
      <c r="E10481" s="1" t="s">
        <v>45</v>
      </c>
      <c r="F10481">
        <v>43</v>
      </c>
      <c r="G10481">
        <v>64</v>
      </c>
      <c r="H10481">
        <v>31</v>
      </c>
      <c r="I10481">
        <v>986.23</v>
      </c>
      <c r="J10481" s="1" t="s">
        <v>46</v>
      </c>
      <c r="K10481">
        <v>36656</v>
      </c>
      <c r="L10481">
        <v>0</v>
      </c>
      <c r="M10481">
        <v>116</v>
      </c>
      <c r="N10481">
        <v>4</v>
      </c>
      <c r="O10481">
        <v>7.52</v>
      </c>
      <c r="P10481">
        <v>9.1999999999999993</v>
      </c>
      <c r="Q10481">
        <v>4</v>
      </c>
      <c r="R10481">
        <v>7.52</v>
      </c>
      <c r="S10481">
        <v>9.1999999999999993</v>
      </c>
      <c r="T10481">
        <v>31</v>
      </c>
      <c r="U10481">
        <v>31</v>
      </c>
      <c r="V10481">
        <v>839.22</v>
      </c>
      <c r="W10481">
        <v>249.44</v>
      </c>
      <c r="X10481">
        <v>49.58</v>
      </c>
      <c r="Y10481">
        <v>6.34</v>
      </c>
      <c r="Z10481">
        <v>2.52</v>
      </c>
      <c r="AA10481">
        <v>0.9</v>
      </c>
      <c r="AB10481">
        <v>4.33</v>
      </c>
      <c r="AC10481">
        <v>8.6999999999999993</v>
      </c>
      <c r="AD10481">
        <v>11.7</v>
      </c>
      <c r="AE10481">
        <v>4.33</v>
      </c>
      <c r="AF10481">
        <v>8.6999999999999993</v>
      </c>
      <c r="AG10481">
        <v>11.7</v>
      </c>
      <c r="AH10481">
        <v>36</v>
      </c>
      <c r="AI10481">
        <v>36</v>
      </c>
      <c r="AJ10481">
        <v>856.17</v>
      </c>
      <c r="AK10481">
        <v>249.11</v>
      </c>
      <c r="AL10481">
        <v>47.22</v>
      </c>
      <c r="AM10481">
        <v>11.3</v>
      </c>
      <c r="AN10481">
        <v>2.17</v>
      </c>
      <c r="AO10481">
        <v>1.57</v>
      </c>
      <c r="AP10481" t="s">
        <v>47</v>
      </c>
    </row>
    <row r="10482" spans="1:42" x14ac:dyDescent="0.3">
      <c r="A10482" s="1" t="s">
        <v>10498</v>
      </c>
      <c r="B10482" s="1" t="s">
        <v>10543</v>
      </c>
      <c r="C10482" s="1" t="s">
        <v>44</v>
      </c>
      <c r="D10482">
        <v>4.1100000000000003</v>
      </c>
      <c r="E10482" s="1" t="s">
        <v>45</v>
      </c>
      <c r="F10482">
        <v>43</v>
      </c>
      <c r="G10482">
        <v>64</v>
      </c>
      <c r="H10482">
        <v>31</v>
      </c>
      <c r="I10482">
        <v>986.21</v>
      </c>
      <c r="J10482" s="1" t="s">
        <v>49</v>
      </c>
      <c r="K10482">
        <v>36568</v>
      </c>
      <c r="L10482">
        <v>0</v>
      </c>
      <c r="M10482">
        <v>236</v>
      </c>
      <c r="N10482">
        <v>3.74</v>
      </c>
      <c r="O10482">
        <v>7.66</v>
      </c>
      <c r="P10482">
        <v>9.09</v>
      </c>
      <c r="Q10482">
        <v>3.74</v>
      </c>
      <c r="R10482">
        <v>7.66</v>
      </c>
      <c r="S10482">
        <v>9.09</v>
      </c>
      <c r="T10482">
        <v>32</v>
      </c>
      <c r="U10482">
        <v>32</v>
      </c>
      <c r="V10482">
        <v>814.94</v>
      </c>
      <c r="W10482">
        <v>244.66</v>
      </c>
      <c r="X10482">
        <v>56.12</v>
      </c>
      <c r="Y10482">
        <v>5.09</v>
      </c>
      <c r="Z10482">
        <v>1.38</v>
      </c>
      <c r="AA10482">
        <v>1.24</v>
      </c>
      <c r="AB10482">
        <v>4.41</v>
      </c>
      <c r="AC10482">
        <v>8.56</v>
      </c>
      <c r="AD10482">
        <v>11.68</v>
      </c>
      <c r="AE10482">
        <v>4.41</v>
      </c>
      <c r="AF10482">
        <v>8.56</v>
      </c>
      <c r="AG10482">
        <v>11.68</v>
      </c>
      <c r="AH10482">
        <v>36</v>
      </c>
      <c r="AI10482">
        <v>36</v>
      </c>
      <c r="AJ10482">
        <v>853.19</v>
      </c>
      <c r="AK10482">
        <v>242.24</v>
      </c>
      <c r="AL10482">
        <v>59.88</v>
      </c>
      <c r="AM10482">
        <v>9.32</v>
      </c>
      <c r="AN10482">
        <v>3.38</v>
      </c>
      <c r="AO10482">
        <v>0.85</v>
      </c>
      <c r="AP10482" t="s">
        <v>47</v>
      </c>
    </row>
    <row r="10483" spans="1:42" x14ac:dyDescent="0.3">
      <c r="A10483" s="1" t="s">
        <v>10498</v>
      </c>
      <c r="B10483" s="1" t="s">
        <v>10544</v>
      </c>
      <c r="C10483" s="1" t="s">
        <v>44</v>
      </c>
      <c r="D10483">
        <v>4.1100000000000003</v>
      </c>
      <c r="E10483" s="1" t="s">
        <v>45</v>
      </c>
      <c r="F10483">
        <v>43</v>
      </c>
      <c r="G10483">
        <v>64</v>
      </c>
      <c r="H10483">
        <v>32</v>
      </c>
      <c r="I10483">
        <v>986.19</v>
      </c>
      <c r="J10483" s="1" t="s">
        <v>49</v>
      </c>
      <c r="K10483">
        <v>36568</v>
      </c>
      <c r="L10483">
        <v>0</v>
      </c>
      <c r="M10483">
        <v>356</v>
      </c>
      <c r="N10483">
        <v>4.04</v>
      </c>
      <c r="O10483">
        <v>7.49</v>
      </c>
      <c r="P10483">
        <v>9.06</v>
      </c>
      <c r="Q10483">
        <v>4.04</v>
      </c>
      <c r="R10483">
        <v>7.49</v>
      </c>
      <c r="S10483">
        <v>9.06</v>
      </c>
      <c r="T10483">
        <v>31</v>
      </c>
      <c r="U10483">
        <v>31</v>
      </c>
      <c r="V10483">
        <v>797.19</v>
      </c>
      <c r="W10483">
        <v>238.6</v>
      </c>
      <c r="X10483">
        <v>48.6</v>
      </c>
      <c r="Y10483">
        <v>7.14</v>
      </c>
      <c r="Z10483">
        <v>1.41</v>
      </c>
      <c r="AA10483">
        <v>1.34</v>
      </c>
      <c r="AB10483">
        <v>4.84</v>
      </c>
      <c r="AC10483">
        <v>8.5399999999999991</v>
      </c>
      <c r="AD10483">
        <v>11.5</v>
      </c>
      <c r="AE10483">
        <v>4.84</v>
      </c>
      <c r="AF10483">
        <v>8.5399999999999991</v>
      </c>
      <c r="AG10483">
        <v>11.5</v>
      </c>
      <c r="AH10483">
        <v>36</v>
      </c>
      <c r="AI10483">
        <v>36</v>
      </c>
      <c r="AJ10483">
        <v>914.82</v>
      </c>
      <c r="AK10483">
        <v>261.77999999999997</v>
      </c>
      <c r="AL10483">
        <v>53.56</v>
      </c>
      <c r="AM10483">
        <v>6.41</v>
      </c>
      <c r="AN10483">
        <v>2.38</v>
      </c>
      <c r="AO10483">
        <v>1.26</v>
      </c>
      <c r="AP10483" t="s">
        <v>47</v>
      </c>
    </row>
    <row r="10484" spans="1:42" x14ac:dyDescent="0.3">
      <c r="A10484" s="1" t="s">
        <v>10498</v>
      </c>
      <c r="B10484" s="1" t="s">
        <v>10545</v>
      </c>
      <c r="C10484" s="1" t="s">
        <v>44</v>
      </c>
      <c r="D10484">
        <v>4.1100000000000003</v>
      </c>
      <c r="E10484" s="1" t="s">
        <v>45</v>
      </c>
      <c r="F10484">
        <v>43</v>
      </c>
      <c r="G10484">
        <v>64</v>
      </c>
      <c r="H10484">
        <v>31</v>
      </c>
      <c r="I10484">
        <v>986.22</v>
      </c>
      <c r="J10484" s="1" t="s">
        <v>49</v>
      </c>
      <c r="K10484">
        <v>36568</v>
      </c>
      <c r="L10484">
        <v>0</v>
      </c>
      <c r="M10484">
        <v>476</v>
      </c>
      <c r="N10484">
        <v>3.75</v>
      </c>
      <c r="O10484">
        <v>7.52</v>
      </c>
      <c r="P10484">
        <v>9.57</v>
      </c>
      <c r="Q10484">
        <v>3.75</v>
      </c>
      <c r="R10484">
        <v>7.52</v>
      </c>
      <c r="S10484">
        <v>9.57</v>
      </c>
      <c r="T10484">
        <v>31</v>
      </c>
      <c r="U10484">
        <v>31</v>
      </c>
      <c r="V10484">
        <v>780.78</v>
      </c>
      <c r="W10484">
        <v>234.25</v>
      </c>
      <c r="X10484">
        <v>48.13</v>
      </c>
      <c r="Y10484">
        <v>8.91</v>
      </c>
      <c r="Z10484">
        <v>1.71</v>
      </c>
      <c r="AA10484">
        <v>1.3</v>
      </c>
      <c r="AB10484">
        <v>3.91</v>
      </c>
      <c r="AC10484">
        <v>9.15</v>
      </c>
      <c r="AD10484">
        <v>11.17</v>
      </c>
      <c r="AE10484">
        <v>3.91</v>
      </c>
      <c r="AF10484">
        <v>9.15</v>
      </c>
      <c r="AG10484">
        <v>11.17</v>
      </c>
      <c r="AH10484">
        <v>38</v>
      </c>
      <c r="AI10484">
        <v>38</v>
      </c>
      <c r="AJ10484">
        <v>866.68</v>
      </c>
      <c r="AK10484">
        <v>243.54</v>
      </c>
      <c r="AL10484">
        <v>56.28</v>
      </c>
      <c r="AM10484">
        <v>8.34</v>
      </c>
      <c r="AN10484">
        <v>2.4</v>
      </c>
      <c r="AO10484">
        <v>0.37</v>
      </c>
      <c r="AP10484" t="s">
        <v>47</v>
      </c>
    </row>
    <row r="10485" spans="1:42" x14ac:dyDescent="0.3">
      <c r="A10485" s="1" t="s">
        <v>10498</v>
      </c>
      <c r="B10485" s="1" t="s">
        <v>10546</v>
      </c>
      <c r="C10485" s="1" t="s">
        <v>44</v>
      </c>
      <c r="D10485">
        <v>4.1100000000000003</v>
      </c>
      <c r="E10485" s="1" t="s">
        <v>45</v>
      </c>
      <c r="F10485">
        <v>43</v>
      </c>
      <c r="G10485">
        <v>64</v>
      </c>
      <c r="H10485">
        <v>31</v>
      </c>
      <c r="I10485">
        <v>986.26</v>
      </c>
      <c r="J10485" s="1" t="s">
        <v>49</v>
      </c>
      <c r="K10485">
        <v>36568</v>
      </c>
      <c r="L10485">
        <v>0</v>
      </c>
      <c r="M10485">
        <v>596</v>
      </c>
      <c r="N10485">
        <v>3.71</v>
      </c>
      <c r="O10485">
        <v>7.46</v>
      </c>
      <c r="P10485">
        <v>9.34</v>
      </c>
      <c r="Q10485">
        <v>3.71</v>
      </c>
      <c r="R10485">
        <v>7.46</v>
      </c>
      <c r="S10485">
        <v>9.34</v>
      </c>
      <c r="T10485">
        <v>31</v>
      </c>
      <c r="U10485">
        <v>31</v>
      </c>
      <c r="V10485">
        <v>802.85</v>
      </c>
      <c r="W10485">
        <v>245.13</v>
      </c>
      <c r="X10485">
        <v>51.53</v>
      </c>
      <c r="Y10485">
        <v>6.62</v>
      </c>
      <c r="Z10485">
        <v>1.78</v>
      </c>
      <c r="AA10485">
        <v>1.04</v>
      </c>
      <c r="AB10485">
        <v>3.44</v>
      </c>
      <c r="AC10485">
        <v>7.53</v>
      </c>
      <c r="AD10485">
        <v>11.14</v>
      </c>
      <c r="AE10485">
        <v>3.44</v>
      </c>
      <c r="AF10485">
        <v>7.53</v>
      </c>
      <c r="AG10485">
        <v>11.14</v>
      </c>
      <c r="AH10485">
        <v>31</v>
      </c>
      <c r="AI10485">
        <v>31</v>
      </c>
      <c r="AJ10485">
        <v>822.99</v>
      </c>
      <c r="AK10485">
        <v>228.46</v>
      </c>
      <c r="AL10485">
        <v>49.89</v>
      </c>
      <c r="AM10485">
        <v>9.0299999999999994</v>
      </c>
      <c r="AN10485">
        <v>3.94</v>
      </c>
      <c r="AO10485">
        <v>1.37</v>
      </c>
      <c r="AP10485" t="s">
        <v>47</v>
      </c>
    </row>
    <row r="10486" spans="1:42" x14ac:dyDescent="0.3">
      <c r="A10486" s="1" t="s">
        <v>10498</v>
      </c>
      <c r="B10486" s="1" t="s">
        <v>10547</v>
      </c>
      <c r="C10486" s="1" t="s">
        <v>44</v>
      </c>
      <c r="D10486">
        <v>4.1100000000000003</v>
      </c>
      <c r="E10486" s="1" t="s">
        <v>45</v>
      </c>
      <c r="F10486">
        <v>43</v>
      </c>
      <c r="G10486">
        <v>64</v>
      </c>
      <c r="H10486">
        <v>31</v>
      </c>
      <c r="I10486">
        <v>986.25</v>
      </c>
      <c r="J10486" s="1" t="s">
        <v>49</v>
      </c>
      <c r="K10486">
        <v>36568</v>
      </c>
      <c r="L10486">
        <v>0</v>
      </c>
      <c r="M10486">
        <v>716</v>
      </c>
      <c r="N10486">
        <v>3.93</v>
      </c>
      <c r="O10486">
        <v>6.13</v>
      </c>
      <c r="P10486">
        <v>10.01</v>
      </c>
      <c r="Q10486">
        <v>3.93</v>
      </c>
      <c r="R10486">
        <v>6.13</v>
      </c>
      <c r="S10486">
        <v>10.01</v>
      </c>
      <c r="T10486">
        <v>26</v>
      </c>
      <c r="U10486">
        <v>26</v>
      </c>
      <c r="V10486">
        <v>733.81</v>
      </c>
      <c r="W10486">
        <v>225.15</v>
      </c>
      <c r="X10486">
        <v>41.68</v>
      </c>
      <c r="Y10486">
        <v>8.1300000000000008</v>
      </c>
      <c r="Z10486">
        <v>4.43</v>
      </c>
      <c r="AA10486">
        <v>2.74</v>
      </c>
      <c r="AB10486">
        <v>4.28</v>
      </c>
      <c r="AC10486">
        <v>7.74</v>
      </c>
      <c r="AD10486">
        <v>11.3</v>
      </c>
      <c r="AE10486">
        <v>4.28</v>
      </c>
      <c r="AF10486">
        <v>7.74</v>
      </c>
      <c r="AG10486">
        <v>11.3</v>
      </c>
      <c r="AH10486">
        <v>32</v>
      </c>
      <c r="AI10486">
        <v>32</v>
      </c>
      <c r="AJ10486">
        <v>871.83</v>
      </c>
      <c r="AK10486">
        <v>249.88</v>
      </c>
      <c r="AL10486">
        <v>49.42</v>
      </c>
      <c r="AM10486">
        <v>8.61</v>
      </c>
      <c r="AN10486">
        <v>3.8</v>
      </c>
      <c r="AO10486">
        <v>1.68</v>
      </c>
      <c r="AP10486" t="s">
        <v>47</v>
      </c>
    </row>
    <row r="10487" spans="1:42" x14ac:dyDescent="0.3">
      <c r="A10487" s="1" t="s">
        <v>10498</v>
      </c>
      <c r="B10487" s="1" t="s">
        <v>10548</v>
      </c>
      <c r="C10487" s="1" t="s">
        <v>44</v>
      </c>
      <c r="D10487">
        <v>4.1100000000000003</v>
      </c>
      <c r="E10487" s="1" t="s">
        <v>45</v>
      </c>
      <c r="F10487">
        <v>44</v>
      </c>
      <c r="G10487">
        <v>63</v>
      </c>
      <c r="H10487">
        <v>32</v>
      </c>
      <c r="I10487">
        <v>986.2</v>
      </c>
      <c r="J10487" s="1" t="s">
        <v>49</v>
      </c>
      <c r="K10487">
        <v>36568</v>
      </c>
      <c r="L10487">
        <v>0</v>
      </c>
      <c r="M10487">
        <v>836</v>
      </c>
      <c r="N10487">
        <v>3.82</v>
      </c>
      <c r="O10487">
        <v>6.57</v>
      </c>
      <c r="P10487">
        <v>8.16</v>
      </c>
      <c r="Q10487">
        <v>3.82</v>
      </c>
      <c r="R10487">
        <v>6.57</v>
      </c>
      <c r="S10487">
        <v>8.16</v>
      </c>
      <c r="T10487">
        <v>27</v>
      </c>
      <c r="U10487">
        <v>27</v>
      </c>
      <c r="V10487">
        <v>794.78</v>
      </c>
      <c r="W10487">
        <v>237.1</v>
      </c>
      <c r="X10487">
        <v>47.64</v>
      </c>
      <c r="Y10487">
        <v>4.09</v>
      </c>
      <c r="Z10487">
        <v>1.51</v>
      </c>
      <c r="AA10487">
        <v>1.04</v>
      </c>
      <c r="AB10487">
        <v>4.03</v>
      </c>
      <c r="AC10487">
        <v>8.16</v>
      </c>
      <c r="AD10487">
        <v>10.84</v>
      </c>
      <c r="AE10487">
        <v>4.03</v>
      </c>
      <c r="AF10487">
        <v>8.16</v>
      </c>
      <c r="AG10487">
        <v>10.84</v>
      </c>
      <c r="AH10487">
        <v>34</v>
      </c>
      <c r="AI10487">
        <v>34</v>
      </c>
      <c r="AJ10487">
        <v>903.83</v>
      </c>
      <c r="AK10487">
        <v>247.86</v>
      </c>
      <c r="AL10487">
        <v>54.23</v>
      </c>
      <c r="AM10487">
        <v>7.77</v>
      </c>
      <c r="AN10487">
        <v>1.86</v>
      </c>
      <c r="AO10487">
        <v>0.26</v>
      </c>
      <c r="AP10487" t="s">
        <v>47</v>
      </c>
    </row>
    <row r="10488" spans="1:42" x14ac:dyDescent="0.3">
      <c r="A10488" s="1" t="s">
        <v>10498</v>
      </c>
      <c r="B10488" s="1" t="s">
        <v>10549</v>
      </c>
      <c r="C10488" s="1" t="s">
        <v>44</v>
      </c>
      <c r="D10488">
        <v>4.1100000000000003</v>
      </c>
      <c r="E10488" s="1" t="s">
        <v>45</v>
      </c>
      <c r="F10488">
        <v>43</v>
      </c>
      <c r="G10488">
        <v>63</v>
      </c>
      <c r="H10488">
        <v>31</v>
      </c>
      <c r="I10488">
        <v>986.19</v>
      </c>
      <c r="J10488" s="1" t="s">
        <v>49</v>
      </c>
      <c r="K10488">
        <v>36568</v>
      </c>
      <c r="L10488">
        <v>0</v>
      </c>
      <c r="M10488">
        <v>956</v>
      </c>
      <c r="N10488">
        <v>3.57</v>
      </c>
      <c r="O10488">
        <v>5.47</v>
      </c>
      <c r="P10488">
        <v>6.6</v>
      </c>
      <c r="Q10488">
        <v>3.57</v>
      </c>
      <c r="R10488">
        <v>5.47</v>
      </c>
      <c r="S10488">
        <v>6.6</v>
      </c>
      <c r="T10488">
        <v>23</v>
      </c>
      <c r="U10488">
        <v>23</v>
      </c>
      <c r="V10488">
        <v>727.71</v>
      </c>
      <c r="W10488">
        <v>216.31</v>
      </c>
      <c r="X10488">
        <v>37.07</v>
      </c>
      <c r="Y10488">
        <v>3.49</v>
      </c>
      <c r="Z10488">
        <v>0.8</v>
      </c>
      <c r="AA10488">
        <v>0.44</v>
      </c>
      <c r="AB10488">
        <v>3.76</v>
      </c>
      <c r="AC10488">
        <v>8.67</v>
      </c>
      <c r="AD10488">
        <v>10.42</v>
      </c>
      <c r="AE10488">
        <v>3.76</v>
      </c>
      <c r="AF10488">
        <v>8.67</v>
      </c>
      <c r="AG10488">
        <v>10.42</v>
      </c>
      <c r="AH10488">
        <v>36</v>
      </c>
      <c r="AI10488">
        <v>36</v>
      </c>
      <c r="AJ10488">
        <v>835.66</v>
      </c>
      <c r="AK10488">
        <v>239.57</v>
      </c>
      <c r="AL10488">
        <v>49.79</v>
      </c>
      <c r="AM10488">
        <v>10</v>
      </c>
      <c r="AN10488">
        <v>2.0299999999999998</v>
      </c>
      <c r="AO10488">
        <v>0.21</v>
      </c>
      <c r="AP10488" t="s">
        <v>47</v>
      </c>
    </row>
    <row r="10489" spans="1:42" x14ac:dyDescent="0.3">
      <c r="A10489" s="1" t="s">
        <v>10498</v>
      </c>
      <c r="B10489" s="1" t="s">
        <v>10550</v>
      </c>
      <c r="C10489" s="1" t="s">
        <v>44</v>
      </c>
      <c r="D10489">
        <v>4.1100000000000003</v>
      </c>
      <c r="E10489" s="1" t="s">
        <v>45</v>
      </c>
      <c r="F10489">
        <v>44</v>
      </c>
      <c r="G10489">
        <v>63</v>
      </c>
      <c r="H10489">
        <v>32</v>
      </c>
      <c r="I10489">
        <v>986.23</v>
      </c>
      <c r="J10489" s="1" t="s">
        <v>49</v>
      </c>
      <c r="K10489">
        <v>36568</v>
      </c>
      <c r="L10489">
        <v>0</v>
      </c>
      <c r="M10489">
        <v>1076</v>
      </c>
      <c r="N10489">
        <v>3.65</v>
      </c>
      <c r="O10489">
        <v>6.46</v>
      </c>
      <c r="P10489">
        <v>8.1199999999999992</v>
      </c>
      <c r="Q10489">
        <v>3.65</v>
      </c>
      <c r="R10489">
        <v>6.46</v>
      </c>
      <c r="S10489">
        <v>8.1199999999999992</v>
      </c>
      <c r="T10489">
        <v>27</v>
      </c>
      <c r="U10489">
        <v>27</v>
      </c>
      <c r="V10489">
        <v>724.87</v>
      </c>
      <c r="W10489">
        <v>223.48</v>
      </c>
      <c r="X10489">
        <v>45.59</v>
      </c>
      <c r="Y10489">
        <v>4.84</v>
      </c>
      <c r="Z10489">
        <v>0.81</v>
      </c>
      <c r="AA10489">
        <v>0.81</v>
      </c>
      <c r="AB10489">
        <v>3.01</v>
      </c>
      <c r="AC10489">
        <v>7.38</v>
      </c>
      <c r="AD10489">
        <v>10.46</v>
      </c>
      <c r="AE10489">
        <v>3.01</v>
      </c>
      <c r="AF10489">
        <v>7.38</v>
      </c>
      <c r="AG10489">
        <v>10.46</v>
      </c>
      <c r="AH10489">
        <v>31</v>
      </c>
      <c r="AI10489">
        <v>31</v>
      </c>
      <c r="AJ10489">
        <v>735.17</v>
      </c>
      <c r="AK10489">
        <v>209.33</v>
      </c>
      <c r="AL10489">
        <v>49.74</v>
      </c>
      <c r="AM10489">
        <v>10.35</v>
      </c>
      <c r="AN10489">
        <v>3.04</v>
      </c>
      <c r="AO10489">
        <v>0.55000000000000004</v>
      </c>
      <c r="AP10489" t="s">
        <v>47</v>
      </c>
    </row>
    <row r="10490" spans="1:42" x14ac:dyDescent="0.3">
      <c r="A10490" s="1" t="s">
        <v>10498</v>
      </c>
      <c r="B10490" s="1" t="s">
        <v>10551</v>
      </c>
      <c r="C10490" s="1" t="s">
        <v>44</v>
      </c>
      <c r="D10490">
        <v>4.1100000000000003</v>
      </c>
      <c r="E10490" s="1" t="s">
        <v>45</v>
      </c>
      <c r="F10490">
        <v>44</v>
      </c>
      <c r="G10490">
        <v>63</v>
      </c>
      <c r="H10490">
        <v>32</v>
      </c>
      <c r="I10490">
        <v>986.26</v>
      </c>
      <c r="J10490" s="1" t="s">
        <v>49</v>
      </c>
      <c r="K10490">
        <v>36568</v>
      </c>
      <c r="L10490">
        <v>0</v>
      </c>
      <c r="M10490">
        <v>1196</v>
      </c>
      <c r="N10490">
        <v>4.2</v>
      </c>
      <c r="O10490">
        <v>7.02</v>
      </c>
      <c r="P10490">
        <v>8.39</v>
      </c>
      <c r="Q10490">
        <v>4.2</v>
      </c>
      <c r="R10490">
        <v>7.02</v>
      </c>
      <c r="S10490">
        <v>8.39</v>
      </c>
      <c r="T10490">
        <v>29</v>
      </c>
      <c r="U10490">
        <v>29</v>
      </c>
      <c r="V10490">
        <v>823.5</v>
      </c>
      <c r="W10490">
        <v>249.62</v>
      </c>
      <c r="X10490">
        <v>50.48</v>
      </c>
      <c r="Y10490">
        <v>4.29</v>
      </c>
      <c r="Z10490">
        <v>0.71</v>
      </c>
      <c r="AA10490">
        <v>0.71</v>
      </c>
      <c r="AB10490">
        <v>3.71</v>
      </c>
      <c r="AC10490">
        <v>7.01</v>
      </c>
      <c r="AD10490">
        <v>9.52</v>
      </c>
      <c r="AE10490">
        <v>3.71</v>
      </c>
      <c r="AF10490">
        <v>7.01</v>
      </c>
      <c r="AG10490">
        <v>9.52</v>
      </c>
      <c r="AH10490">
        <v>29</v>
      </c>
      <c r="AI10490">
        <v>29</v>
      </c>
      <c r="AJ10490">
        <v>813</v>
      </c>
      <c r="AK10490">
        <v>231.45</v>
      </c>
      <c r="AL10490">
        <v>46.96</v>
      </c>
      <c r="AM10490">
        <v>5.83</v>
      </c>
      <c r="AN10490">
        <v>2.52</v>
      </c>
      <c r="AO10490">
        <v>1.1299999999999999</v>
      </c>
      <c r="AP10490" t="s">
        <v>47</v>
      </c>
    </row>
    <row r="10491" spans="1:42" x14ac:dyDescent="0.3">
      <c r="A10491" s="1" t="s">
        <v>10498</v>
      </c>
      <c r="B10491" s="1" t="s">
        <v>10552</v>
      </c>
      <c r="C10491" s="1" t="s">
        <v>44</v>
      </c>
      <c r="D10491">
        <v>4.1100000000000003</v>
      </c>
      <c r="E10491" s="1" t="s">
        <v>45</v>
      </c>
      <c r="F10491">
        <v>44</v>
      </c>
      <c r="G10491">
        <v>63</v>
      </c>
      <c r="H10491">
        <v>32</v>
      </c>
      <c r="I10491">
        <v>986.23</v>
      </c>
      <c r="J10491" s="1" t="s">
        <v>46</v>
      </c>
      <c r="K10491">
        <v>36656</v>
      </c>
      <c r="L10491">
        <v>0</v>
      </c>
      <c r="M10491">
        <v>116</v>
      </c>
      <c r="N10491">
        <v>3.06</v>
      </c>
      <c r="O10491">
        <v>5.42</v>
      </c>
      <c r="P10491">
        <v>5.76</v>
      </c>
      <c r="Q10491">
        <v>3.06</v>
      </c>
      <c r="R10491">
        <v>5.42</v>
      </c>
      <c r="S10491">
        <v>5.76</v>
      </c>
      <c r="T10491">
        <v>23</v>
      </c>
      <c r="U10491">
        <v>23</v>
      </c>
      <c r="V10491">
        <v>700.08</v>
      </c>
      <c r="W10491">
        <v>210.24</v>
      </c>
      <c r="X10491">
        <v>42.3</v>
      </c>
      <c r="Y10491">
        <v>1.84</v>
      </c>
      <c r="Z10491">
        <v>0.14000000000000001</v>
      </c>
      <c r="AA10491">
        <v>0.14000000000000001</v>
      </c>
      <c r="AB10491">
        <v>4.1900000000000004</v>
      </c>
      <c r="AC10491">
        <v>9.32</v>
      </c>
      <c r="AD10491">
        <v>13.45</v>
      </c>
      <c r="AE10491">
        <v>4.1900000000000004</v>
      </c>
      <c r="AF10491">
        <v>9.32</v>
      </c>
      <c r="AG10491">
        <v>13.45</v>
      </c>
      <c r="AH10491">
        <v>39</v>
      </c>
      <c r="AI10491">
        <v>39</v>
      </c>
      <c r="AJ10491">
        <v>855.57</v>
      </c>
      <c r="AK10491">
        <v>249</v>
      </c>
      <c r="AL10491">
        <v>62.47</v>
      </c>
      <c r="AM10491">
        <v>14.09</v>
      </c>
      <c r="AN10491">
        <v>4.43</v>
      </c>
      <c r="AO10491">
        <v>1.74</v>
      </c>
      <c r="AP10491" t="s">
        <v>47</v>
      </c>
    </row>
    <row r="10492" spans="1:42" x14ac:dyDescent="0.3">
      <c r="A10492" s="1" t="s">
        <v>10498</v>
      </c>
      <c r="B10492" s="1" t="s">
        <v>10553</v>
      </c>
      <c r="C10492" s="1" t="s">
        <v>44</v>
      </c>
      <c r="D10492">
        <v>4.1100000000000003</v>
      </c>
      <c r="E10492" s="1" t="s">
        <v>45</v>
      </c>
      <c r="F10492">
        <v>44</v>
      </c>
      <c r="G10492">
        <v>62</v>
      </c>
      <c r="H10492">
        <v>32</v>
      </c>
      <c r="I10492">
        <v>986.26</v>
      </c>
      <c r="J10492" s="1" t="s">
        <v>49</v>
      </c>
      <c r="K10492">
        <v>36568</v>
      </c>
      <c r="L10492">
        <v>0</v>
      </c>
      <c r="M10492">
        <v>236</v>
      </c>
      <c r="N10492">
        <v>3.79</v>
      </c>
      <c r="O10492">
        <v>5.95</v>
      </c>
      <c r="P10492">
        <v>7.14</v>
      </c>
      <c r="Q10492">
        <v>3.79</v>
      </c>
      <c r="R10492">
        <v>5.95</v>
      </c>
      <c r="S10492">
        <v>7.14</v>
      </c>
      <c r="T10492">
        <v>25</v>
      </c>
      <c r="U10492">
        <v>25</v>
      </c>
      <c r="V10492">
        <v>766.82</v>
      </c>
      <c r="W10492">
        <v>231.5</v>
      </c>
      <c r="X10492">
        <v>45.82</v>
      </c>
      <c r="Y10492">
        <v>3.73</v>
      </c>
      <c r="Z10492">
        <v>1.03</v>
      </c>
      <c r="AA10492">
        <v>0.64</v>
      </c>
      <c r="AB10492">
        <v>3.51</v>
      </c>
      <c r="AC10492">
        <v>7.67</v>
      </c>
      <c r="AD10492">
        <v>11.3</v>
      </c>
      <c r="AE10492">
        <v>3.51</v>
      </c>
      <c r="AF10492">
        <v>7.67</v>
      </c>
      <c r="AG10492">
        <v>11.3</v>
      </c>
      <c r="AH10492">
        <v>32</v>
      </c>
      <c r="AI10492">
        <v>32</v>
      </c>
      <c r="AJ10492">
        <v>774.04</v>
      </c>
      <c r="AK10492">
        <v>219.86</v>
      </c>
      <c r="AL10492">
        <v>51.4</v>
      </c>
      <c r="AM10492">
        <v>11.74</v>
      </c>
      <c r="AN10492">
        <v>3.23</v>
      </c>
      <c r="AO10492">
        <v>1.0900000000000001</v>
      </c>
      <c r="AP10492" t="s">
        <v>47</v>
      </c>
    </row>
    <row r="10493" spans="1:42" x14ac:dyDescent="0.3">
      <c r="A10493" s="1" t="s">
        <v>10498</v>
      </c>
      <c r="B10493" s="1" t="s">
        <v>10554</v>
      </c>
      <c r="C10493" s="1" t="s">
        <v>44</v>
      </c>
      <c r="D10493">
        <v>4.1100000000000003</v>
      </c>
      <c r="E10493" s="1" t="s">
        <v>45</v>
      </c>
      <c r="F10493">
        <v>44</v>
      </c>
      <c r="G10493">
        <v>62</v>
      </c>
      <c r="H10493">
        <v>31</v>
      </c>
      <c r="I10493">
        <v>986.18</v>
      </c>
      <c r="J10493" s="1" t="s">
        <v>49</v>
      </c>
      <c r="K10493">
        <v>36568</v>
      </c>
      <c r="L10493">
        <v>0</v>
      </c>
      <c r="M10493">
        <v>356</v>
      </c>
      <c r="N10493">
        <v>3.75</v>
      </c>
      <c r="O10493">
        <v>7.9</v>
      </c>
      <c r="P10493">
        <v>9.52</v>
      </c>
      <c r="Q10493">
        <v>3.75</v>
      </c>
      <c r="R10493">
        <v>7.9</v>
      </c>
      <c r="S10493">
        <v>9.52</v>
      </c>
      <c r="T10493">
        <v>33</v>
      </c>
      <c r="U10493">
        <v>33</v>
      </c>
      <c r="V10493">
        <v>812.82</v>
      </c>
      <c r="W10493">
        <v>242.85</v>
      </c>
      <c r="X10493">
        <v>53.45</v>
      </c>
      <c r="Y10493">
        <v>10.18</v>
      </c>
      <c r="Z10493">
        <v>1.21</v>
      </c>
      <c r="AA10493">
        <v>0.97</v>
      </c>
      <c r="AB10493">
        <v>2.81</v>
      </c>
      <c r="AC10493">
        <v>6.75</v>
      </c>
      <c r="AD10493">
        <v>10.130000000000001</v>
      </c>
      <c r="AE10493">
        <v>2.81</v>
      </c>
      <c r="AF10493">
        <v>6.75</v>
      </c>
      <c r="AG10493">
        <v>10.130000000000001</v>
      </c>
      <c r="AH10493">
        <v>28</v>
      </c>
      <c r="AI10493">
        <v>28</v>
      </c>
      <c r="AJ10493">
        <v>733.25</v>
      </c>
      <c r="AK10493">
        <v>199.13</v>
      </c>
      <c r="AL10493">
        <v>47.58</v>
      </c>
      <c r="AM10493">
        <v>9.67</v>
      </c>
      <c r="AN10493">
        <v>3.28</v>
      </c>
      <c r="AO10493">
        <v>1.58</v>
      </c>
      <c r="AP10493" t="s">
        <v>47</v>
      </c>
    </row>
    <row r="10494" spans="1:42" x14ac:dyDescent="0.3">
      <c r="A10494" s="1" t="s">
        <v>10498</v>
      </c>
      <c r="B10494" s="1" t="s">
        <v>10555</v>
      </c>
      <c r="C10494" s="1" t="s">
        <v>44</v>
      </c>
      <c r="D10494">
        <v>4.1100000000000003</v>
      </c>
      <c r="E10494" s="1" t="s">
        <v>45</v>
      </c>
      <c r="F10494">
        <v>44</v>
      </c>
      <c r="G10494">
        <v>61</v>
      </c>
      <c r="H10494">
        <v>31</v>
      </c>
      <c r="I10494">
        <v>986.17</v>
      </c>
      <c r="J10494" s="1" t="s">
        <v>49</v>
      </c>
      <c r="K10494">
        <v>36568</v>
      </c>
      <c r="L10494">
        <v>0</v>
      </c>
      <c r="M10494">
        <v>476</v>
      </c>
      <c r="N10494">
        <v>3.45</v>
      </c>
      <c r="O10494">
        <v>5.93</v>
      </c>
      <c r="P10494">
        <v>6.93</v>
      </c>
      <c r="Q10494">
        <v>3.45</v>
      </c>
      <c r="R10494">
        <v>5.93</v>
      </c>
      <c r="S10494">
        <v>6.93</v>
      </c>
      <c r="T10494">
        <v>25</v>
      </c>
      <c r="U10494">
        <v>25</v>
      </c>
      <c r="V10494">
        <v>723.78</v>
      </c>
      <c r="W10494">
        <v>214.42</v>
      </c>
      <c r="X10494">
        <v>39.57</v>
      </c>
      <c r="Y10494">
        <v>4.67</v>
      </c>
      <c r="Z10494">
        <v>0.94</v>
      </c>
      <c r="AA10494">
        <v>0.56999999999999995</v>
      </c>
      <c r="AB10494">
        <v>3.27</v>
      </c>
      <c r="AC10494">
        <v>6.84</v>
      </c>
      <c r="AD10494">
        <v>8.16</v>
      </c>
      <c r="AE10494">
        <v>3.27</v>
      </c>
      <c r="AF10494">
        <v>6.84</v>
      </c>
      <c r="AG10494">
        <v>8.16</v>
      </c>
      <c r="AH10494">
        <v>28</v>
      </c>
      <c r="AI10494">
        <v>28</v>
      </c>
      <c r="AJ10494">
        <v>772.52</v>
      </c>
      <c r="AK10494">
        <v>215.01</v>
      </c>
      <c r="AL10494">
        <v>41.58</v>
      </c>
      <c r="AM10494">
        <v>6.12</v>
      </c>
      <c r="AN10494">
        <v>0.54</v>
      </c>
      <c r="AO10494">
        <v>0.06</v>
      </c>
      <c r="AP10494" t="s">
        <v>47</v>
      </c>
    </row>
    <row r="10495" spans="1:42" x14ac:dyDescent="0.3">
      <c r="A10495" s="1" t="s">
        <v>10498</v>
      </c>
      <c r="B10495" s="1" t="s">
        <v>10556</v>
      </c>
      <c r="C10495" s="1" t="s">
        <v>44</v>
      </c>
      <c r="D10495">
        <v>4.1100000000000003</v>
      </c>
      <c r="E10495" s="1" t="s">
        <v>45</v>
      </c>
      <c r="F10495">
        <v>44</v>
      </c>
      <c r="G10495">
        <v>61</v>
      </c>
      <c r="H10495">
        <v>31</v>
      </c>
      <c r="I10495">
        <v>986.13</v>
      </c>
      <c r="J10495" s="1" t="s">
        <v>49</v>
      </c>
      <c r="K10495">
        <v>36568</v>
      </c>
      <c r="L10495">
        <v>0</v>
      </c>
      <c r="M10495">
        <v>596</v>
      </c>
      <c r="N10495">
        <v>3.49</v>
      </c>
      <c r="O10495">
        <v>5.69</v>
      </c>
      <c r="P10495">
        <v>6.96</v>
      </c>
      <c r="Q10495">
        <v>3.49</v>
      </c>
      <c r="R10495">
        <v>5.69</v>
      </c>
      <c r="S10495">
        <v>6.96</v>
      </c>
      <c r="T10495">
        <v>24</v>
      </c>
      <c r="U10495">
        <v>24</v>
      </c>
      <c r="V10495">
        <v>714.43</v>
      </c>
      <c r="W10495">
        <v>213.37</v>
      </c>
      <c r="X10495">
        <v>34.869999999999997</v>
      </c>
      <c r="Y10495">
        <v>4.97</v>
      </c>
      <c r="Z10495">
        <v>1.3</v>
      </c>
      <c r="AA10495">
        <v>1.06</v>
      </c>
      <c r="AB10495">
        <v>3.39</v>
      </c>
      <c r="AC10495">
        <v>7.13</v>
      </c>
      <c r="AD10495">
        <v>10.41</v>
      </c>
      <c r="AE10495">
        <v>3.39</v>
      </c>
      <c r="AF10495">
        <v>7.13</v>
      </c>
      <c r="AG10495">
        <v>10.41</v>
      </c>
      <c r="AH10495">
        <v>30</v>
      </c>
      <c r="AI10495">
        <v>30</v>
      </c>
      <c r="AJ10495">
        <v>783.78</v>
      </c>
      <c r="AK10495">
        <v>218.17</v>
      </c>
      <c r="AL10495">
        <v>43.68</v>
      </c>
      <c r="AM10495">
        <v>9.39</v>
      </c>
      <c r="AN10495">
        <v>3.22</v>
      </c>
      <c r="AO10495">
        <v>1.59</v>
      </c>
      <c r="AP10495" t="s">
        <v>47</v>
      </c>
    </row>
    <row r="10496" spans="1:42" x14ac:dyDescent="0.3">
      <c r="A10496" s="1" t="s">
        <v>10498</v>
      </c>
      <c r="B10496" s="1" t="s">
        <v>10557</v>
      </c>
      <c r="C10496" s="1" t="s">
        <v>44</v>
      </c>
      <c r="D10496">
        <v>4.1100000000000003</v>
      </c>
      <c r="E10496" s="1" t="s">
        <v>45</v>
      </c>
      <c r="F10496">
        <v>44</v>
      </c>
      <c r="G10496">
        <v>61</v>
      </c>
      <c r="H10496">
        <v>31</v>
      </c>
      <c r="I10496">
        <v>986.15</v>
      </c>
      <c r="J10496" s="1" t="s">
        <v>49</v>
      </c>
      <c r="K10496">
        <v>36568</v>
      </c>
      <c r="L10496">
        <v>0</v>
      </c>
      <c r="M10496">
        <v>716</v>
      </c>
      <c r="N10496">
        <v>3.56</v>
      </c>
      <c r="O10496">
        <v>6.17</v>
      </c>
      <c r="P10496">
        <v>7.3</v>
      </c>
      <c r="Q10496">
        <v>3.56</v>
      </c>
      <c r="R10496">
        <v>6.17</v>
      </c>
      <c r="S10496">
        <v>7.3</v>
      </c>
      <c r="T10496">
        <v>26</v>
      </c>
      <c r="U10496">
        <v>26</v>
      </c>
      <c r="V10496">
        <v>753.77</v>
      </c>
      <c r="W10496">
        <v>225.29</v>
      </c>
      <c r="X10496">
        <v>45.18</v>
      </c>
      <c r="Y10496">
        <v>4.1399999999999997</v>
      </c>
      <c r="Z10496">
        <v>1.1200000000000001</v>
      </c>
      <c r="AA10496">
        <v>0.62</v>
      </c>
      <c r="AB10496">
        <v>2.62</v>
      </c>
      <c r="AC10496">
        <v>6.67</v>
      </c>
      <c r="AD10496">
        <v>10.77</v>
      </c>
      <c r="AE10496">
        <v>2.62</v>
      </c>
      <c r="AF10496">
        <v>6.67</v>
      </c>
      <c r="AG10496">
        <v>10.77</v>
      </c>
      <c r="AH10496">
        <v>28</v>
      </c>
      <c r="AI10496">
        <v>28</v>
      </c>
      <c r="AJ10496">
        <v>680.65</v>
      </c>
      <c r="AK10496">
        <v>192.26</v>
      </c>
      <c r="AL10496">
        <v>44.38</v>
      </c>
      <c r="AM10496">
        <v>12.35</v>
      </c>
      <c r="AN10496">
        <v>3.28</v>
      </c>
      <c r="AO10496">
        <v>1.97</v>
      </c>
      <c r="AP10496" t="s">
        <v>47</v>
      </c>
    </row>
    <row r="10497" spans="1:42" x14ac:dyDescent="0.3">
      <c r="A10497" s="1" t="s">
        <v>10498</v>
      </c>
      <c r="B10497" s="1" t="s">
        <v>10558</v>
      </c>
      <c r="C10497" s="1" t="s">
        <v>44</v>
      </c>
      <c r="D10497">
        <v>4.1100000000000003</v>
      </c>
      <c r="E10497" s="1" t="s">
        <v>45</v>
      </c>
      <c r="F10497">
        <v>44</v>
      </c>
      <c r="G10497">
        <v>60</v>
      </c>
      <c r="H10497">
        <v>31</v>
      </c>
      <c r="I10497">
        <v>986.22</v>
      </c>
      <c r="J10497" s="1" t="s">
        <v>49</v>
      </c>
      <c r="K10497">
        <v>36568</v>
      </c>
      <c r="L10497">
        <v>0</v>
      </c>
      <c r="M10497">
        <v>836</v>
      </c>
      <c r="N10497">
        <v>3.61</v>
      </c>
      <c r="O10497">
        <v>5.88</v>
      </c>
      <c r="P10497">
        <v>7.97</v>
      </c>
      <c r="Q10497">
        <v>3.61</v>
      </c>
      <c r="R10497">
        <v>5.88</v>
      </c>
      <c r="S10497">
        <v>7.97</v>
      </c>
      <c r="T10497">
        <v>25</v>
      </c>
      <c r="U10497">
        <v>25</v>
      </c>
      <c r="V10497">
        <v>774.13</v>
      </c>
      <c r="W10497">
        <v>226.9</v>
      </c>
      <c r="X10497">
        <v>42.97</v>
      </c>
      <c r="Y10497">
        <v>3.93</v>
      </c>
      <c r="Z10497">
        <v>1.86</v>
      </c>
      <c r="AA10497">
        <v>1.17</v>
      </c>
      <c r="AB10497">
        <v>2.77</v>
      </c>
      <c r="AC10497">
        <v>6.14</v>
      </c>
      <c r="AD10497">
        <v>9.5299999999999994</v>
      </c>
      <c r="AE10497">
        <v>2.77</v>
      </c>
      <c r="AF10497">
        <v>6.14</v>
      </c>
      <c r="AG10497">
        <v>9.5299999999999994</v>
      </c>
      <c r="AH10497">
        <v>26</v>
      </c>
      <c r="AI10497">
        <v>26</v>
      </c>
      <c r="AJ10497">
        <v>706.46</v>
      </c>
      <c r="AK10497">
        <v>197.46</v>
      </c>
      <c r="AL10497">
        <v>42.69</v>
      </c>
      <c r="AM10497">
        <v>9.06</v>
      </c>
      <c r="AN10497">
        <v>3.46</v>
      </c>
      <c r="AO10497">
        <v>1.31</v>
      </c>
      <c r="AP10497" t="s">
        <v>47</v>
      </c>
    </row>
    <row r="10498" spans="1:42" x14ac:dyDescent="0.3">
      <c r="A10498" s="1" t="s">
        <v>10498</v>
      </c>
      <c r="B10498" s="1" t="s">
        <v>10559</v>
      </c>
      <c r="C10498" s="1" t="s">
        <v>44</v>
      </c>
      <c r="D10498">
        <v>4.1100000000000003</v>
      </c>
      <c r="E10498" s="1" t="s">
        <v>45</v>
      </c>
      <c r="F10498">
        <v>44</v>
      </c>
      <c r="G10498">
        <v>59</v>
      </c>
      <c r="H10498">
        <v>31</v>
      </c>
      <c r="I10498">
        <v>986.18</v>
      </c>
      <c r="J10498" s="1" t="s">
        <v>49</v>
      </c>
      <c r="K10498">
        <v>36568</v>
      </c>
      <c r="L10498">
        <v>0</v>
      </c>
      <c r="M10498">
        <v>956</v>
      </c>
      <c r="N10498">
        <v>3.74</v>
      </c>
      <c r="O10498">
        <v>7.32</v>
      </c>
      <c r="P10498">
        <v>9.35</v>
      </c>
      <c r="Q10498">
        <v>3.74</v>
      </c>
      <c r="R10498">
        <v>7.32</v>
      </c>
      <c r="S10498">
        <v>9.35</v>
      </c>
      <c r="T10498">
        <v>30</v>
      </c>
      <c r="U10498">
        <v>30</v>
      </c>
      <c r="V10498">
        <v>802.12</v>
      </c>
      <c r="W10498">
        <v>243.71</v>
      </c>
      <c r="X10498">
        <v>51.19</v>
      </c>
      <c r="Y10498">
        <v>7.78</v>
      </c>
      <c r="Z10498">
        <v>1.18</v>
      </c>
      <c r="AA10498">
        <v>0.82</v>
      </c>
      <c r="AB10498">
        <v>3.28</v>
      </c>
      <c r="AC10498">
        <v>6.88</v>
      </c>
      <c r="AD10498">
        <v>9.84</v>
      </c>
      <c r="AE10498">
        <v>3.28</v>
      </c>
      <c r="AF10498">
        <v>6.88</v>
      </c>
      <c r="AG10498">
        <v>9.84</v>
      </c>
      <c r="AH10498">
        <v>29</v>
      </c>
      <c r="AI10498">
        <v>29</v>
      </c>
      <c r="AJ10498">
        <v>742.85</v>
      </c>
      <c r="AK10498">
        <v>217.04</v>
      </c>
      <c r="AL10498">
        <v>45.76</v>
      </c>
      <c r="AM10498">
        <v>9.0299999999999994</v>
      </c>
      <c r="AN10498">
        <v>2.41</v>
      </c>
      <c r="AO10498">
        <v>0.41</v>
      </c>
      <c r="AP10498" t="s">
        <v>47</v>
      </c>
    </row>
    <row r="10499" spans="1:42" x14ac:dyDescent="0.3">
      <c r="A10499" s="1" t="s">
        <v>10498</v>
      </c>
      <c r="B10499" s="1" t="s">
        <v>10560</v>
      </c>
      <c r="C10499" s="1" t="s">
        <v>44</v>
      </c>
      <c r="D10499">
        <v>4.1100000000000003</v>
      </c>
      <c r="E10499" s="1" t="s">
        <v>45</v>
      </c>
      <c r="F10499">
        <v>44</v>
      </c>
      <c r="G10499">
        <v>59</v>
      </c>
      <c r="H10499">
        <v>30</v>
      </c>
      <c r="I10499">
        <v>986.2</v>
      </c>
      <c r="J10499" s="1" t="s">
        <v>49</v>
      </c>
      <c r="K10499">
        <v>36504</v>
      </c>
      <c r="L10499">
        <v>0</v>
      </c>
      <c r="M10499">
        <v>1076</v>
      </c>
      <c r="N10499">
        <v>3.33</v>
      </c>
      <c r="O10499">
        <v>5.56</v>
      </c>
      <c r="P10499">
        <v>6.66</v>
      </c>
      <c r="Q10499">
        <v>3.33</v>
      </c>
      <c r="R10499">
        <v>5.56</v>
      </c>
      <c r="S10499">
        <v>6.66</v>
      </c>
      <c r="T10499">
        <v>23</v>
      </c>
      <c r="U10499">
        <v>23</v>
      </c>
      <c r="V10499">
        <v>710.27</v>
      </c>
      <c r="W10499">
        <v>214.99</v>
      </c>
      <c r="X10499">
        <v>44.93</v>
      </c>
      <c r="Y10499">
        <v>4.04</v>
      </c>
      <c r="Z10499">
        <v>0.91</v>
      </c>
      <c r="AA10499">
        <v>0.69</v>
      </c>
      <c r="AB10499">
        <v>3</v>
      </c>
      <c r="AC10499">
        <v>5.9</v>
      </c>
      <c r="AD10499">
        <v>9.34</v>
      </c>
      <c r="AE10499">
        <v>3</v>
      </c>
      <c r="AF10499">
        <v>5.9</v>
      </c>
      <c r="AG10499">
        <v>9.34</v>
      </c>
      <c r="AH10499">
        <v>25</v>
      </c>
      <c r="AI10499">
        <v>25</v>
      </c>
      <c r="AJ10499">
        <v>709.07</v>
      </c>
      <c r="AK10499">
        <v>201.13</v>
      </c>
      <c r="AL10499">
        <v>41.43</v>
      </c>
      <c r="AM10499">
        <v>7.28</v>
      </c>
      <c r="AN10499">
        <v>3.64</v>
      </c>
      <c r="AO10499">
        <v>0.96</v>
      </c>
      <c r="AP10499" t="s">
        <v>47</v>
      </c>
    </row>
    <row r="10500" spans="1:42" x14ac:dyDescent="0.3">
      <c r="A10500" s="1" t="s">
        <v>10498</v>
      </c>
      <c r="B10500" s="1" t="s">
        <v>10561</v>
      </c>
      <c r="C10500" s="1" t="s">
        <v>44</v>
      </c>
      <c r="D10500">
        <v>4.1100000000000003</v>
      </c>
      <c r="E10500" s="1" t="s">
        <v>45</v>
      </c>
      <c r="F10500">
        <v>44</v>
      </c>
      <c r="G10500">
        <v>58</v>
      </c>
      <c r="H10500">
        <v>30</v>
      </c>
      <c r="I10500">
        <v>986.18</v>
      </c>
      <c r="J10500" s="1" t="s">
        <v>49</v>
      </c>
      <c r="K10500">
        <v>36504</v>
      </c>
      <c r="L10500">
        <v>0</v>
      </c>
      <c r="M10500">
        <v>1196</v>
      </c>
      <c r="N10500">
        <v>3.54</v>
      </c>
      <c r="O10500">
        <v>6.51</v>
      </c>
      <c r="P10500">
        <v>8.27</v>
      </c>
      <c r="Q10500">
        <v>3.54</v>
      </c>
      <c r="R10500">
        <v>6.51</v>
      </c>
      <c r="S10500">
        <v>8.27</v>
      </c>
      <c r="T10500">
        <v>27</v>
      </c>
      <c r="U10500">
        <v>27</v>
      </c>
      <c r="V10500">
        <v>769.61</v>
      </c>
      <c r="W10500">
        <v>226.33</v>
      </c>
      <c r="X10500">
        <v>48.18</v>
      </c>
      <c r="Y10500">
        <v>6.6</v>
      </c>
      <c r="Z10500">
        <v>1.79</v>
      </c>
      <c r="AA10500">
        <v>1.36</v>
      </c>
      <c r="AB10500">
        <v>3.03</v>
      </c>
      <c r="AC10500">
        <v>6.76</v>
      </c>
      <c r="AD10500">
        <v>9.26</v>
      </c>
      <c r="AE10500">
        <v>3.03</v>
      </c>
      <c r="AF10500">
        <v>6.76</v>
      </c>
      <c r="AG10500">
        <v>9.26</v>
      </c>
      <c r="AH10500">
        <v>28</v>
      </c>
      <c r="AI10500">
        <v>28</v>
      </c>
      <c r="AJ10500">
        <v>737.29</v>
      </c>
      <c r="AK10500">
        <v>207.46</v>
      </c>
      <c r="AL10500">
        <v>44.88</v>
      </c>
      <c r="AM10500">
        <v>8.18</v>
      </c>
      <c r="AN10500">
        <v>1.91</v>
      </c>
      <c r="AO10500">
        <v>1.1200000000000001</v>
      </c>
      <c r="AP10500" t="s">
        <v>47</v>
      </c>
    </row>
    <row r="10501" spans="1:42" x14ac:dyDescent="0.3">
      <c r="A10501" s="1" t="s">
        <v>10498</v>
      </c>
      <c r="B10501" s="1" t="s">
        <v>10562</v>
      </c>
      <c r="C10501" s="1" t="s">
        <v>44</v>
      </c>
      <c r="D10501">
        <v>4.1100000000000003</v>
      </c>
      <c r="E10501" s="1" t="s">
        <v>45</v>
      </c>
      <c r="F10501">
        <v>44</v>
      </c>
      <c r="G10501">
        <v>58</v>
      </c>
      <c r="H10501">
        <v>30</v>
      </c>
      <c r="I10501">
        <v>986.25</v>
      </c>
      <c r="J10501" s="1" t="s">
        <v>46</v>
      </c>
      <c r="K10501">
        <v>36656</v>
      </c>
      <c r="L10501">
        <v>0</v>
      </c>
      <c r="M10501">
        <v>116</v>
      </c>
      <c r="N10501">
        <v>3.58</v>
      </c>
      <c r="O10501">
        <v>5.96</v>
      </c>
      <c r="P10501">
        <v>8.42</v>
      </c>
      <c r="Q10501">
        <v>3.58</v>
      </c>
      <c r="R10501">
        <v>5.96</v>
      </c>
      <c r="S10501">
        <v>8.42</v>
      </c>
      <c r="T10501">
        <v>25</v>
      </c>
      <c r="U10501">
        <v>25</v>
      </c>
      <c r="V10501">
        <v>760.98</v>
      </c>
      <c r="W10501">
        <v>227.98</v>
      </c>
      <c r="X10501">
        <v>40.08</v>
      </c>
      <c r="Y10501">
        <v>5.54</v>
      </c>
      <c r="Z10501">
        <v>2.14</v>
      </c>
      <c r="AA10501">
        <v>2.14</v>
      </c>
      <c r="AB10501">
        <v>2.83</v>
      </c>
      <c r="AC10501">
        <v>7.66</v>
      </c>
      <c r="AD10501">
        <v>11.11</v>
      </c>
      <c r="AE10501">
        <v>2.83</v>
      </c>
      <c r="AF10501">
        <v>7.66</v>
      </c>
      <c r="AG10501">
        <v>11.11</v>
      </c>
      <c r="AH10501">
        <v>32</v>
      </c>
      <c r="AI10501">
        <v>32</v>
      </c>
      <c r="AJ10501">
        <v>767.04</v>
      </c>
      <c r="AK10501">
        <v>210.43</v>
      </c>
      <c r="AL10501">
        <v>52.3</v>
      </c>
      <c r="AM10501">
        <v>11.06</v>
      </c>
      <c r="AN10501">
        <v>3.4</v>
      </c>
      <c r="AO10501">
        <v>1.91</v>
      </c>
      <c r="AP10501" t="s">
        <v>47</v>
      </c>
    </row>
    <row r="10502" spans="1:42" x14ac:dyDescent="0.3">
      <c r="A10502" s="1" t="s">
        <v>10498</v>
      </c>
      <c r="B10502" s="1" t="s">
        <v>10563</v>
      </c>
      <c r="C10502" s="1" t="s">
        <v>44</v>
      </c>
      <c r="D10502">
        <v>4.1100000000000003</v>
      </c>
      <c r="E10502" s="1" t="s">
        <v>45</v>
      </c>
      <c r="F10502">
        <v>44</v>
      </c>
      <c r="G10502">
        <v>58</v>
      </c>
      <c r="H10502">
        <v>30</v>
      </c>
      <c r="I10502">
        <v>986.22</v>
      </c>
      <c r="J10502" s="1" t="s">
        <v>49</v>
      </c>
      <c r="K10502">
        <v>36568</v>
      </c>
      <c r="L10502">
        <v>0</v>
      </c>
      <c r="M10502">
        <v>236</v>
      </c>
      <c r="N10502">
        <v>3.47</v>
      </c>
      <c r="O10502">
        <v>5.94</v>
      </c>
      <c r="P10502">
        <v>6.47</v>
      </c>
      <c r="Q10502">
        <v>3.47</v>
      </c>
      <c r="R10502">
        <v>5.94</v>
      </c>
      <c r="S10502">
        <v>6.47</v>
      </c>
      <c r="T10502">
        <v>25</v>
      </c>
      <c r="U10502">
        <v>25</v>
      </c>
      <c r="V10502">
        <v>723.53</v>
      </c>
      <c r="W10502">
        <v>215.28</v>
      </c>
      <c r="X10502">
        <v>40.01</v>
      </c>
      <c r="Y10502">
        <v>4.3499999999999996</v>
      </c>
      <c r="Z10502">
        <v>0.49</v>
      </c>
      <c r="AA10502">
        <v>0.49</v>
      </c>
      <c r="AB10502">
        <v>3.21</v>
      </c>
      <c r="AC10502">
        <v>7.23</v>
      </c>
      <c r="AD10502">
        <v>8.69</v>
      </c>
      <c r="AE10502">
        <v>3.21</v>
      </c>
      <c r="AF10502">
        <v>7.23</v>
      </c>
      <c r="AG10502">
        <v>8.69</v>
      </c>
      <c r="AH10502">
        <v>30</v>
      </c>
      <c r="AI10502">
        <v>30</v>
      </c>
      <c r="AJ10502">
        <v>766.11</v>
      </c>
      <c r="AK10502">
        <v>215.96</v>
      </c>
      <c r="AL10502">
        <v>41.66</v>
      </c>
      <c r="AM10502">
        <v>7.23</v>
      </c>
      <c r="AN10502">
        <v>1.8</v>
      </c>
      <c r="AO10502">
        <v>0</v>
      </c>
      <c r="AP10502" t="s">
        <v>47</v>
      </c>
    </row>
    <row r="10503" spans="1:42" x14ac:dyDescent="0.3">
      <c r="A10503" s="1" t="s">
        <v>10498</v>
      </c>
      <c r="B10503" s="1" t="s">
        <v>10564</v>
      </c>
      <c r="C10503" s="1" t="s">
        <v>44</v>
      </c>
      <c r="D10503">
        <v>4.1100000000000003</v>
      </c>
      <c r="E10503" s="1" t="s">
        <v>45</v>
      </c>
      <c r="F10503">
        <v>44</v>
      </c>
      <c r="G10503">
        <v>57</v>
      </c>
      <c r="H10503">
        <v>30</v>
      </c>
      <c r="I10503">
        <v>986.25</v>
      </c>
      <c r="J10503" s="1" t="s">
        <v>49</v>
      </c>
      <c r="K10503">
        <v>36568</v>
      </c>
      <c r="L10503">
        <v>0</v>
      </c>
      <c r="M10503">
        <v>356</v>
      </c>
      <c r="N10503">
        <v>3.94</v>
      </c>
      <c r="O10503">
        <v>6.09</v>
      </c>
      <c r="P10503">
        <v>8.2799999999999994</v>
      </c>
      <c r="Q10503">
        <v>3.94</v>
      </c>
      <c r="R10503">
        <v>6.09</v>
      </c>
      <c r="S10503">
        <v>8.2799999999999994</v>
      </c>
      <c r="T10503">
        <v>25</v>
      </c>
      <c r="U10503">
        <v>25</v>
      </c>
      <c r="V10503">
        <v>742.57</v>
      </c>
      <c r="W10503">
        <v>229.25</v>
      </c>
      <c r="X10503">
        <v>44.54</v>
      </c>
      <c r="Y10503">
        <v>5.8</v>
      </c>
      <c r="Z10503">
        <v>1.71</v>
      </c>
      <c r="AA10503">
        <v>1.52</v>
      </c>
      <c r="AB10503">
        <v>3.04</v>
      </c>
      <c r="AC10503">
        <v>7.1</v>
      </c>
      <c r="AD10503">
        <v>11.26</v>
      </c>
      <c r="AE10503">
        <v>3.04</v>
      </c>
      <c r="AF10503">
        <v>7.1</v>
      </c>
      <c r="AG10503">
        <v>11.26</v>
      </c>
      <c r="AH10503">
        <v>30</v>
      </c>
      <c r="AI10503">
        <v>30</v>
      </c>
      <c r="AJ10503">
        <v>752.12</v>
      </c>
      <c r="AK10503">
        <v>210.41</v>
      </c>
      <c r="AL10503">
        <v>52.32</v>
      </c>
      <c r="AM10503">
        <v>10.85</v>
      </c>
      <c r="AN10503">
        <v>3.79</v>
      </c>
      <c r="AO10503">
        <v>1.5</v>
      </c>
      <c r="AP10503" t="s">
        <v>47</v>
      </c>
    </row>
    <row r="10504" spans="1:42" x14ac:dyDescent="0.3">
      <c r="A10504" s="1" t="s">
        <v>10498</v>
      </c>
      <c r="B10504" s="1" t="s">
        <v>10565</v>
      </c>
      <c r="C10504" s="1" t="s">
        <v>44</v>
      </c>
      <c r="D10504">
        <v>4.1100000000000003</v>
      </c>
      <c r="E10504" s="1" t="s">
        <v>45</v>
      </c>
      <c r="F10504">
        <v>44</v>
      </c>
      <c r="G10504">
        <v>57</v>
      </c>
      <c r="H10504">
        <v>29</v>
      </c>
      <c r="I10504">
        <v>986.17</v>
      </c>
      <c r="J10504" s="1" t="s">
        <v>49</v>
      </c>
      <c r="K10504">
        <v>36568</v>
      </c>
      <c r="L10504">
        <v>0</v>
      </c>
      <c r="M10504">
        <v>476</v>
      </c>
      <c r="N10504">
        <v>3.49</v>
      </c>
      <c r="O10504">
        <v>6.12</v>
      </c>
      <c r="P10504">
        <v>7.14</v>
      </c>
      <c r="Q10504">
        <v>3.49</v>
      </c>
      <c r="R10504">
        <v>6.12</v>
      </c>
      <c r="S10504">
        <v>7.14</v>
      </c>
      <c r="T10504">
        <v>25</v>
      </c>
      <c r="U10504">
        <v>25</v>
      </c>
      <c r="V10504">
        <v>733.52</v>
      </c>
      <c r="W10504">
        <v>216.9</v>
      </c>
      <c r="X10504">
        <v>42.09</v>
      </c>
      <c r="Y10504">
        <v>5.19</v>
      </c>
      <c r="Z10504">
        <v>0.88</v>
      </c>
      <c r="AA10504">
        <v>0.88</v>
      </c>
      <c r="AB10504">
        <v>3.29</v>
      </c>
      <c r="AC10504">
        <v>8.41</v>
      </c>
      <c r="AD10504">
        <v>11.43</v>
      </c>
      <c r="AE10504">
        <v>3.29</v>
      </c>
      <c r="AF10504">
        <v>8.41</v>
      </c>
      <c r="AG10504">
        <v>11.43</v>
      </c>
      <c r="AH10504">
        <v>35</v>
      </c>
      <c r="AI10504">
        <v>35</v>
      </c>
      <c r="AJ10504">
        <v>779.47</v>
      </c>
      <c r="AK10504">
        <v>225.97</v>
      </c>
      <c r="AL10504">
        <v>56.44</v>
      </c>
      <c r="AM10504">
        <v>11.68</v>
      </c>
      <c r="AN10504">
        <v>3.15</v>
      </c>
      <c r="AO10504">
        <v>1.38</v>
      </c>
      <c r="AP10504" t="s">
        <v>47</v>
      </c>
    </row>
    <row r="10505" spans="1:42" x14ac:dyDescent="0.3">
      <c r="A10505" s="1" t="s">
        <v>10498</v>
      </c>
      <c r="B10505" s="1" t="s">
        <v>10566</v>
      </c>
      <c r="C10505" s="1" t="s">
        <v>44</v>
      </c>
      <c r="D10505">
        <v>4.1100000000000003</v>
      </c>
      <c r="E10505" s="1" t="s">
        <v>45</v>
      </c>
      <c r="F10505">
        <v>44</v>
      </c>
      <c r="G10505">
        <v>57</v>
      </c>
      <c r="H10505">
        <v>29</v>
      </c>
      <c r="I10505">
        <v>986.16</v>
      </c>
      <c r="J10505" s="1" t="s">
        <v>49</v>
      </c>
      <c r="K10505">
        <v>36568</v>
      </c>
      <c r="L10505">
        <v>0</v>
      </c>
      <c r="M10505">
        <v>596</v>
      </c>
      <c r="N10505">
        <v>3.79</v>
      </c>
      <c r="O10505">
        <v>6.63</v>
      </c>
      <c r="P10505">
        <v>8.1199999999999992</v>
      </c>
      <c r="Q10505">
        <v>3.79</v>
      </c>
      <c r="R10505">
        <v>6.63</v>
      </c>
      <c r="S10505">
        <v>8.1199999999999992</v>
      </c>
      <c r="T10505">
        <v>28</v>
      </c>
      <c r="U10505">
        <v>28</v>
      </c>
      <c r="V10505">
        <v>784.16</v>
      </c>
      <c r="W10505">
        <v>235.93</v>
      </c>
      <c r="X10505">
        <v>46.03</v>
      </c>
      <c r="Y10505">
        <v>5.66</v>
      </c>
      <c r="Z10505">
        <v>1.3</v>
      </c>
      <c r="AA10505">
        <v>1.1000000000000001</v>
      </c>
      <c r="AB10505">
        <v>3.45</v>
      </c>
      <c r="AC10505">
        <v>7.54</v>
      </c>
      <c r="AD10505">
        <v>10.55</v>
      </c>
      <c r="AE10505">
        <v>3.45</v>
      </c>
      <c r="AF10505">
        <v>7.54</v>
      </c>
      <c r="AG10505">
        <v>10.55</v>
      </c>
      <c r="AH10505">
        <v>31</v>
      </c>
      <c r="AI10505">
        <v>31</v>
      </c>
      <c r="AJ10505">
        <v>788.39</v>
      </c>
      <c r="AK10505">
        <v>217.45</v>
      </c>
      <c r="AL10505">
        <v>44.06</v>
      </c>
      <c r="AM10505">
        <v>9.42</v>
      </c>
      <c r="AN10505">
        <v>3.13</v>
      </c>
      <c r="AO10505">
        <v>1.65</v>
      </c>
      <c r="AP10505" t="s">
        <v>47</v>
      </c>
    </row>
    <row r="10506" spans="1:42" x14ac:dyDescent="0.3">
      <c r="A10506" s="1" t="s">
        <v>10498</v>
      </c>
      <c r="B10506" s="1" t="s">
        <v>10567</v>
      </c>
      <c r="C10506" s="1" t="s">
        <v>44</v>
      </c>
      <c r="D10506">
        <v>4.1100000000000003</v>
      </c>
      <c r="E10506" s="1" t="s">
        <v>45</v>
      </c>
      <c r="F10506">
        <v>43</v>
      </c>
      <c r="G10506">
        <v>56</v>
      </c>
      <c r="H10506">
        <v>28</v>
      </c>
      <c r="I10506">
        <v>985.15</v>
      </c>
      <c r="J10506" s="1" t="s">
        <v>49</v>
      </c>
      <c r="K10506">
        <v>36568</v>
      </c>
      <c r="L10506">
        <v>0</v>
      </c>
      <c r="M10506">
        <v>716</v>
      </c>
      <c r="N10506">
        <v>3.46</v>
      </c>
      <c r="O10506">
        <v>5.99</v>
      </c>
      <c r="P10506">
        <v>7.84</v>
      </c>
      <c r="Q10506">
        <v>3.46</v>
      </c>
      <c r="R10506">
        <v>5.99</v>
      </c>
      <c r="S10506">
        <v>7.84</v>
      </c>
      <c r="T10506">
        <v>25</v>
      </c>
      <c r="U10506">
        <v>25</v>
      </c>
      <c r="V10506">
        <v>712.12</v>
      </c>
      <c r="W10506">
        <v>214.22</v>
      </c>
      <c r="X10506">
        <v>47.96</v>
      </c>
      <c r="Y10506">
        <v>5.27</v>
      </c>
      <c r="Z10506">
        <v>2</v>
      </c>
      <c r="AA10506">
        <v>1.54</v>
      </c>
      <c r="AB10506">
        <v>3.25</v>
      </c>
      <c r="AC10506">
        <v>7.67</v>
      </c>
      <c r="AD10506">
        <v>10.3</v>
      </c>
      <c r="AE10506">
        <v>3.25</v>
      </c>
      <c r="AF10506">
        <v>7.67</v>
      </c>
      <c r="AG10506">
        <v>10.3</v>
      </c>
      <c r="AH10506">
        <v>32</v>
      </c>
      <c r="AI10506">
        <v>32</v>
      </c>
      <c r="AJ10506">
        <v>756.7</v>
      </c>
      <c r="AK10506">
        <v>214.99</v>
      </c>
      <c r="AL10506">
        <v>43.28</v>
      </c>
      <c r="AM10506">
        <v>11.01</v>
      </c>
      <c r="AN10506">
        <v>2.61</v>
      </c>
      <c r="AO10506">
        <v>0.78</v>
      </c>
      <c r="AP10506" t="s">
        <v>47</v>
      </c>
    </row>
    <row r="10507" spans="1:42" x14ac:dyDescent="0.3">
      <c r="A10507" s="1" t="s">
        <v>10498</v>
      </c>
      <c r="B10507" s="1" t="s">
        <v>10568</v>
      </c>
      <c r="C10507" s="1" t="s">
        <v>44</v>
      </c>
      <c r="D10507">
        <v>4.1100000000000003</v>
      </c>
      <c r="E10507" s="1" t="s">
        <v>45</v>
      </c>
      <c r="F10507">
        <v>44</v>
      </c>
      <c r="G10507">
        <v>56</v>
      </c>
      <c r="H10507">
        <v>29</v>
      </c>
      <c r="I10507">
        <v>986.05</v>
      </c>
      <c r="J10507" s="1" t="s">
        <v>49</v>
      </c>
      <c r="K10507">
        <v>36568</v>
      </c>
      <c r="L10507">
        <v>0</v>
      </c>
      <c r="M10507">
        <v>836</v>
      </c>
      <c r="N10507">
        <v>3.46</v>
      </c>
      <c r="O10507">
        <v>6.55</v>
      </c>
      <c r="P10507">
        <v>8.1199999999999992</v>
      </c>
      <c r="Q10507">
        <v>3.46</v>
      </c>
      <c r="R10507">
        <v>6.55</v>
      </c>
      <c r="S10507">
        <v>8.1199999999999992</v>
      </c>
      <c r="T10507">
        <v>27</v>
      </c>
      <c r="U10507">
        <v>27</v>
      </c>
      <c r="V10507">
        <v>738.83</v>
      </c>
      <c r="W10507">
        <v>222.8</v>
      </c>
      <c r="X10507">
        <v>48.84</v>
      </c>
      <c r="Y10507">
        <v>5.91</v>
      </c>
      <c r="Z10507">
        <v>1.48</v>
      </c>
      <c r="AA10507">
        <v>1.1399999999999999</v>
      </c>
      <c r="AB10507">
        <v>3.09</v>
      </c>
      <c r="AC10507">
        <v>6.5</v>
      </c>
      <c r="AD10507">
        <v>10.32</v>
      </c>
      <c r="AE10507">
        <v>3.09</v>
      </c>
      <c r="AF10507">
        <v>6.5</v>
      </c>
      <c r="AG10507">
        <v>10.32</v>
      </c>
      <c r="AH10507">
        <v>27</v>
      </c>
      <c r="AI10507">
        <v>27</v>
      </c>
      <c r="AJ10507">
        <v>751.81</v>
      </c>
      <c r="AK10507">
        <v>208.74</v>
      </c>
      <c r="AL10507">
        <v>42.47</v>
      </c>
      <c r="AM10507">
        <v>9.3800000000000008</v>
      </c>
      <c r="AN10507">
        <v>4</v>
      </c>
      <c r="AO10507">
        <v>2.5299999999999998</v>
      </c>
      <c r="AP10507" t="s">
        <v>47</v>
      </c>
    </row>
    <row r="10508" spans="1:42" x14ac:dyDescent="0.3">
      <c r="A10508" s="1" t="s">
        <v>10498</v>
      </c>
      <c r="B10508" s="1" t="s">
        <v>10569</v>
      </c>
      <c r="C10508" s="1" t="s">
        <v>44</v>
      </c>
      <c r="D10508">
        <v>4.1100000000000003</v>
      </c>
      <c r="E10508" s="1" t="s">
        <v>45</v>
      </c>
      <c r="F10508">
        <v>45</v>
      </c>
      <c r="G10508">
        <v>56</v>
      </c>
      <c r="H10508">
        <v>30</v>
      </c>
      <c r="I10508">
        <v>986.07</v>
      </c>
      <c r="J10508" s="1" t="s">
        <v>49</v>
      </c>
      <c r="K10508">
        <v>36568</v>
      </c>
      <c r="L10508">
        <v>0</v>
      </c>
      <c r="M10508">
        <v>956</v>
      </c>
      <c r="N10508">
        <v>3.97</v>
      </c>
      <c r="O10508">
        <v>7.36</v>
      </c>
      <c r="P10508">
        <v>9.4600000000000009</v>
      </c>
      <c r="Q10508">
        <v>3.97</v>
      </c>
      <c r="R10508">
        <v>7.36</v>
      </c>
      <c r="S10508">
        <v>9.4600000000000009</v>
      </c>
      <c r="T10508">
        <v>31</v>
      </c>
      <c r="U10508">
        <v>31</v>
      </c>
      <c r="V10508">
        <v>816.34</v>
      </c>
      <c r="W10508">
        <v>246.07</v>
      </c>
      <c r="X10508">
        <v>51.91</v>
      </c>
      <c r="Y10508">
        <v>7.26</v>
      </c>
      <c r="Z10508">
        <v>2.13</v>
      </c>
      <c r="AA10508">
        <v>1.69</v>
      </c>
      <c r="AB10508">
        <v>3.1</v>
      </c>
      <c r="AC10508">
        <v>6.67</v>
      </c>
      <c r="AD10508">
        <v>8.66</v>
      </c>
      <c r="AE10508">
        <v>3.1</v>
      </c>
      <c r="AF10508">
        <v>6.67</v>
      </c>
      <c r="AG10508">
        <v>8.66</v>
      </c>
      <c r="AH10508">
        <v>28</v>
      </c>
      <c r="AI10508">
        <v>28</v>
      </c>
      <c r="AJ10508">
        <v>697.07</v>
      </c>
      <c r="AK10508">
        <v>200</v>
      </c>
      <c r="AL10508">
        <v>45.09</v>
      </c>
      <c r="AM10508">
        <v>7.07</v>
      </c>
      <c r="AN10508">
        <v>1.85</v>
      </c>
      <c r="AO10508">
        <v>0.9</v>
      </c>
      <c r="AP10508" t="s">
        <v>47</v>
      </c>
    </row>
    <row r="10509" spans="1:42" x14ac:dyDescent="0.3">
      <c r="A10509" s="1" t="s">
        <v>10498</v>
      </c>
      <c r="B10509" s="1" t="s">
        <v>10570</v>
      </c>
      <c r="C10509" s="1" t="s">
        <v>44</v>
      </c>
      <c r="D10509">
        <v>4.1100000000000003</v>
      </c>
      <c r="E10509" s="1" t="s">
        <v>45</v>
      </c>
      <c r="F10509">
        <v>44</v>
      </c>
      <c r="G10509">
        <v>56</v>
      </c>
      <c r="H10509">
        <v>29</v>
      </c>
      <c r="I10509">
        <v>986.02</v>
      </c>
      <c r="J10509" s="1" t="s">
        <v>49</v>
      </c>
      <c r="K10509">
        <v>36568</v>
      </c>
      <c r="L10509">
        <v>0</v>
      </c>
      <c r="M10509">
        <v>1076</v>
      </c>
      <c r="N10509">
        <v>3.39</v>
      </c>
      <c r="O10509">
        <v>5.73</v>
      </c>
      <c r="P10509">
        <v>7.9</v>
      </c>
      <c r="Q10509">
        <v>3.39</v>
      </c>
      <c r="R10509">
        <v>5.73</v>
      </c>
      <c r="S10509">
        <v>7.9</v>
      </c>
      <c r="T10509">
        <v>24</v>
      </c>
      <c r="U10509">
        <v>24</v>
      </c>
      <c r="V10509">
        <v>722.87</v>
      </c>
      <c r="W10509">
        <v>213.39</v>
      </c>
      <c r="X10509">
        <v>44.69</v>
      </c>
      <c r="Y10509">
        <v>6.33</v>
      </c>
      <c r="Z10509">
        <v>1.86</v>
      </c>
      <c r="AA10509">
        <v>1.44</v>
      </c>
      <c r="AB10509">
        <v>3.23</v>
      </c>
      <c r="AC10509">
        <v>6.62</v>
      </c>
      <c r="AD10509">
        <v>8.73</v>
      </c>
      <c r="AE10509">
        <v>3.23</v>
      </c>
      <c r="AF10509">
        <v>6.62</v>
      </c>
      <c r="AG10509">
        <v>8.73</v>
      </c>
      <c r="AH10509">
        <v>28</v>
      </c>
      <c r="AI10509">
        <v>28</v>
      </c>
      <c r="AJ10509">
        <v>724.05</v>
      </c>
      <c r="AK10509">
        <v>214.38</v>
      </c>
      <c r="AL10509">
        <v>44.73</v>
      </c>
      <c r="AM10509">
        <v>5.48</v>
      </c>
      <c r="AN10509">
        <v>2.61</v>
      </c>
      <c r="AO10509">
        <v>0.61</v>
      </c>
      <c r="AP10509" t="s">
        <v>47</v>
      </c>
    </row>
    <row r="10510" spans="1:42" x14ac:dyDescent="0.3">
      <c r="A10510" s="1" t="s">
        <v>10498</v>
      </c>
      <c r="B10510" s="1" t="s">
        <v>10571</v>
      </c>
      <c r="C10510" s="1" t="s">
        <v>44</v>
      </c>
      <c r="D10510">
        <v>4.1100000000000003</v>
      </c>
      <c r="E10510" s="1" t="s">
        <v>45</v>
      </c>
      <c r="F10510">
        <v>45</v>
      </c>
      <c r="G10510">
        <v>55</v>
      </c>
      <c r="H10510">
        <v>30</v>
      </c>
      <c r="I10510">
        <v>986.03</v>
      </c>
      <c r="J10510" s="1" t="s">
        <v>49</v>
      </c>
      <c r="K10510">
        <v>36568</v>
      </c>
      <c r="L10510">
        <v>0</v>
      </c>
      <c r="M10510">
        <v>1196</v>
      </c>
      <c r="N10510">
        <v>3.53</v>
      </c>
      <c r="O10510">
        <v>5.47</v>
      </c>
      <c r="P10510">
        <v>7.53</v>
      </c>
      <c r="Q10510">
        <v>3.53</v>
      </c>
      <c r="R10510">
        <v>5.47</v>
      </c>
      <c r="S10510">
        <v>7.53</v>
      </c>
      <c r="T10510">
        <v>23</v>
      </c>
      <c r="U10510">
        <v>23</v>
      </c>
      <c r="V10510">
        <v>712.9</v>
      </c>
      <c r="W10510">
        <v>213.79</v>
      </c>
      <c r="X10510">
        <v>41.6</v>
      </c>
      <c r="Y10510">
        <v>4.68</v>
      </c>
      <c r="Z10510">
        <v>2.16</v>
      </c>
      <c r="AA10510">
        <v>1.75</v>
      </c>
      <c r="AB10510">
        <v>2.91</v>
      </c>
      <c r="AC10510">
        <v>6.59</v>
      </c>
      <c r="AD10510">
        <v>9.8000000000000007</v>
      </c>
      <c r="AE10510">
        <v>2.91</v>
      </c>
      <c r="AF10510">
        <v>6.59</v>
      </c>
      <c r="AG10510">
        <v>9.8000000000000007</v>
      </c>
      <c r="AH10510">
        <v>27</v>
      </c>
      <c r="AI10510">
        <v>27</v>
      </c>
      <c r="AJ10510">
        <v>754.24</v>
      </c>
      <c r="AK10510">
        <v>211.94</v>
      </c>
      <c r="AL10510">
        <v>44.37</v>
      </c>
      <c r="AM10510">
        <v>8.91</v>
      </c>
      <c r="AN10510">
        <v>4.26</v>
      </c>
      <c r="AO10510">
        <v>1.31</v>
      </c>
      <c r="AP10510" t="s">
        <v>47</v>
      </c>
    </row>
    <row r="10511" spans="1:42" x14ac:dyDescent="0.3">
      <c r="A10511" s="1" t="s">
        <v>10498</v>
      </c>
      <c r="B10511" s="1" t="s">
        <v>10572</v>
      </c>
      <c r="C10511" s="1" t="s">
        <v>44</v>
      </c>
      <c r="D10511">
        <v>4.1100000000000003</v>
      </c>
      <c r="E10511" s="1" t="s">
        <v>45</v>
      </c>
      <c r="F10511">
        <v>44</v>
      </c>
      <c r="G10511">
        <v>55</v>
      </c>
      <c r="H10511">
        <v>29</v>
      </c>
      <c r="I10511">
        <v>986.05</v>
      </c>
      <c r="J10511" s="1" t="s">
        <v>46</v>
      </c>
      <c r="K10511">
        <v>36656</v>
      </c>
      <c r="L10511">
        <v>0</v>
      </c>
      <c r="M10511">
        <v>116</v>
      </c>
      <c r="N10511">
        <v>3.26</v>
      </c>
      <c r="O10511">
        <v>5.16</v>
      </c>
      <c r="P10511">
        <v>6.8</v>
      </c>
      <c r="Q10511">
        <v>3.26</v>
      </c>
      <c r="R10511">
        <v>5.16</v>
      </c>
      <c r="S10511">
        <v>6.8</v>
      </c>
      <c r="T10511">
        <v>21</v>
      </c>
      <c r="U10511">
        <v>21</v>
      </c>
      <c r="V10511">
        <v>683.46</v>
      </c>
      <c r="W10511">
        <v>210.3</v>
      </c>
      <c r="X10511">
        <v>42.22</v>
      </c>
      <c r="Y10511">
        <v>5.12</v>
      </c>
      <c r="Z10511">
        <v>1.3</v>
      </c>
      <c r="AA10511">
        <v>0.88</v>
      </c>
      <c r="AB10511">
        <v>2.81</v>
      </c>
      <c r="AC10511">
        <v>5.67</v>
      </c>
      <c r="AD10511">
        <v>8.2899999999999991</v>
      </c>
      <c r="AE10511">
        <v>2.81</v>
      </c>
      <c r="AF10511">
        <v>5.67</v>
      </c>
      <c r="AG10511">
        <v>8.2899999999999991</v>
      </c>
      <c r="AH10511">
        <v>24</v>
      </c>
      <c r="AI10511">
        <v>24</v>
      </c>
      <c r="AJ10511">
        <v>694.81</v>
      </c>
      <c r="AK10511">
        <v>188.27</v>
      </c>
      <c r="AL10511">
        <v>35.83</v>
      </c>
      <c r="AM10511">
        <v>6.46</v>
      </c>
      <c r="AN10511">
        <v>2.83</v>
      </c>
      <c r="AO10511">
        <v>2.83</v>
      </c>
      <c r="AP10511" t="s">
        <v>47</v>
      </c>
    </row>
    <row r="10512" spans="1:42" x14ac:dyDescent="0.3">
      <c r="A10512" s="1" t="s">
        <v>10498</v>
      </c>
      <c r="B10512" s="1" t="s">
        <v>10573</v>
      </c>
      <c r="C10512" s="1" t="s">
        <v>44</v>
      </c>
      <c r="D10512">
        <v>4.1100000000000003</v>
      </c>
      <c r="E10512" s="1" t="s">
        <v>45</v>
      </c>
      <c r="F10512">
        <v>44</v>
      </c>
      <c r="G10512">
        <v>55</v>
      </c>
      <c r="H10512">
        <v>29</v>
      </c>
      <c r="I10512">
        <v>986.03</v>
      </c>
      <c r="J10512" s="1" t="s">
        <v>49</v>
      </c>
      <c r="K10512">
        <v>36568</v>
      </c>
      <c r="L10512">
        <v>0</v>
      </c>
      <c r="M10512">
        <v>236</v>
      </c>
      <c r="N10512">
        <v>3.6</v>
      </c>
      <c r="O10512">
        <v>5.81</v>
      </c>
      <c r="P10512">
        <v>8.25</v>
      </c>
      <c r="Q10512">
        <v>3.6</v>
      </c>
      <c r="R10512">
        <v>5.81</v>
      </c>
      <c r="S10512">
        <v>8.25</v>
      </c>
      <c r="T10512">
        <v>24</v>
      </c>
      <c r="U10512">
        <v>24</v>
      </c>
      <c r="V10512">
        <v>750.76</v>
      </c>
      <c r="W10512">
        <v>225.52</v>
      </c>
      <c r="X10512">
        <v>41</v>
      </c>
      <c r="Y10512">
        <v>6.28</v>
      </c>
      <c r="Z10512">
        <v>2.48</v>
      </c>
      <c r="AA10512">
        <v>1.63</v>
      </c>
      <c r="AB10512">
        <v>2.83</v>
      </c>
      <c r="AC10512">
        <v>7.35</v>
      </c>
      <c r="AD10512">
        <v>10.25</v>
      </c>
      <c r="AE10512">
        <v>2.83</v>
      </c>
      <c r="AF10512">
        <v>7.35</v>
      </c>
      <c r="AG10512">
        <v>10.25</v>
      </c>
      <c r="AH10512">
        <v>31</v>
      </c>
      <c r="AI10512">
        <v>31</v>
      </c>
      <c r="AJ10512">
        <v>702.78</v>
      </c>
      <c r="AK10512">
        <v>200.67</v>
      </c>
      <c r="AL10512">
        <v>50.14</v>
      </c>
      <c r="AM10512">
        <v>11.51</v>
      </c>
      <c r="AN10512">
        <v>2.64</v>
      </c>
      <c r="AO10512">
        <v>1.33</v>
      </c>
      <c r="AP10512" t="s">
        <v>47</v>
      </c>
    </row>
    <row r="10513" spans="1:42" x14ac:dyDescent="0.3">
      <c r="A10513" s="1" t="s">
        <v>10498</v>
      </c>
      <c r="B10513" s="1" t="s">
        <v>10574</v>
      </c>
      <c r="C10513" s="1" t="s">
        <v>44</v>
      </c>
      <c r="D10513">
        <v>4.1100000000000003</v>
      </c>
      <c r="E10513" s="1" t="s">
        <v>45</v>
      </c>
      <c r="F10513">
        <v>45</v>
      </c>
      <c r="G10513">
        <v>55</v>
      </c>
      <c r="H10513">
        <v>30</v>
      </c>
      <c r="I10513">
        <v>986.04</v>
      </c>
      <c r="J10513" s="1" t="s">
        <v>49</v>
      </c>
      <c r="K10513">
        <v>36568</v>
      </c>
      <c r="L10513">
        <v>0</v>
      </c>
      <c r="M10513">
        <v>356</v>
      </c>
      <c r="N10513">
        <v>3.72</v>
      </c>
      <c r="O10513">
        <v>5.67</v>
      </c>
      <c r="P10513">
        <v>6.9</v>
      </c>
      <c r="Q10513">
        <v>3.72</v>
      </c>
      <c r="R10513">
        <v>5.67</v>
      </c>
      <c r="S10513">
        <v>6.9</v>
      </c>
      <c r="T10513">
        <v>24</v>
      </c>
      <c r="U10513">
        <v>24</v>
      </c>
      <c r="V10513">
        <v>762.13</v>
      </c>
      <c r="W10513">
        <v>228.2</v>
      </c>
      <c r="X10513">
        <v>43.2</v>
      </c>
      <c r="Y10513">
        <v>3.39</v>
      </c>
      <c r="Z10513">
        <v>1.26</v>
      </c>
      <c r="AA10513">
        <v>1.17</v>
      </c>
      <c r="AB10513">
        <v>3.34</v>
      </c>
      <c r="AC10513">
        <v>6.49</v>
      </c>
      <c r="AD10513">
        <v>9.07</v>
      </c>
      <c r="AE10513">
        <v>3.34</v>
      </c>
      <c r="AF10513">
        <v>6.49</v>
      </c>
      <c r="AG10513">
        <v>9.07</v>
      </c>
      <c r="AH10513">
        <v>27</v>
      </c>
      <c r="AI10513">
        <v>27</v>
      </c>
      <c r="AJ10513">
        <v>701.25</v>
      </c>
      <c r="AK10513">
        <v>202.25</v>
      </c>
      <c r="AL10513">
        <v>44.18</v>
      </c>
      <c r="AM10513">
        <v>7.15</v>
      </c>
      <c r="AN10513">
        <v>2.88</v>
      </c>
      <c r="AO10513">
        <v>1.35</v>
      </c>
      <c r="AP10513" t="s">
        <v>47</v>
      </c>
    </row>
    <row r="10514" spans="1:42" x14ac:dyDescent="0.3">
      <c r="A10514" s="1" t="s">
        <v>10498</v>
      </c>
      <c r="B10514" s="1" t="s">
        <v>10575</v>
      </c>
      <c r="C10514" s="1" t="s">
        <v>44</v>
      </c>
      <c r="D10514">
        <v>4.1100000000000003</v>
      </c>
      <c r="E10514" s="1" t="s">
        <v>45</v>
      </c>
      <c r="F10514">
        <v>45</v>
      </c>
      <c r="G10514">
        <v>55</v>
      </c>
      <c r="H10514">
        <v>29</v>
      </c>
      <c r="I10514">
        <v>986.12</v>
      </c>
      <c r="J10514" s="1" t="s">
        <v>49</v>
      </c>
      <c r="K10514">
        <v>36568</v>
      </c>
      <c r="L10514">
        <v>0</v>
      </c>
      <c r="M10514">
        <v>476</v>
      </c>
      <c r="N10514">
        <v>3.48</v>
      </c>
      <c r="O10514">
        <v>5.49</v>
      </c>
      <c r="P10514">
        <v>7.76</v>
      </c>
      <c r="Q10514">
        <v>3.48</v>
      </c>
      <c r="R10514">
        <v>5.49</v>
      </c>
      <c r="S10514">
        <v>7.76</v>
      </c>
      <c r="T10514">
        <v>23</v>
      </c>
      <c r="U10514">
        <v>23</v>
      </c>
      <c r="V10514">
        <v>710.96</v>
      </c>
      <c r="W10514">
        <v>209.37</v>
      </c>
      <c r="X10514">
        <v>37.729999999999997</v>
      </c>
      <c r="Y10514">
        <v>6.03</v>
      </c>
      <c r="Z10514">
        <v>2.27</v>
      </c>
      <c r="AA10514">
        <v>2.15</v>
      </c>
      <c r="AB10514">
        <v>2.99</v>
      </c>
      <c r="AC10514">
        <v>6.49</v>
      </c>
      <c r="AD10514">
        <v>9.9600000000000009</v>
      </c>
      <c r="AE10514">
        <v>2.99</v>
      </c>
      <c r="AF10514">
        <v>6.49</v>
      </c>
      <c r="AG10514">
        <v>9.9600000000000009</v>
      </c>
      <c r="AH10514">
        <v>27</v>
      </c>
      <c r="AI10514">
        <v>27</v>
      </c>
      <c r="AJ10514">
        <v>709.75</v>
      </c>
      <c r="AK10514">
        <v>201.82</v>
      </c>
      <c r="AL10514">
        <v>42.69</v>
      </c>
      <c r="AM10514">
        <v>10.09</v>
      </c>
      <c r="AN10514">
        <v>3.82</v>
      </c>
      <c r="AO10514">
        <v>2.2400000000000002</v>
      </c>
      <c r="AP10514" t="s">
        <v>47</v>
      </c>
    </row>
    <row r="10515" spans="1:42" x14ac:dyDescent="0.3">
      <c r="A10515" s="1" t="s">
        <v>10498</v>
      </c>
      <c r="B10515" s="1" t="s">
        <v>10576</v>
      </c>
      <c r="C10515" s="1" t="s">
        <v>44</v>
      </c>
      <c r="D10515">
        <v>4.1100000000000003</v>
      </c>
      <c r="E10515" s="1" t="s">
        <v>45</v>
      </c>
      <c r="F10515">
        <v>45</v>
      </c>
      <c r="G10515">
        <v>55</v>
      </c>
      <c r="H10515">
        <v>29</v>
      </c>
      <c r="I10515">
        <v>986.12</v>
      </c>
      <c r="J10515" s="1" t="s">
        <v>49</v>
      </c>
      <c r="K10515">
        <v>36568</v>
      </c>
      <c r="L10515">
        <v>0</v>
      </c>
      <c r="M10515">
        <v>596</v>
      </c>
      <c r="N10515">
        <v>3.62</v>
      </c>
      <c r="O10515">
        <v>5.75</v>
      </c>
      <c r="P10515">
        <v>7.65</v>
      </c>
      <c r="Q10515">
        <v>3.62</v>
      </c>
      <c r="R10515">
        <v>5.75</v>
      </c>
      <c r="S10515">
        <v>7.65</v>
      </c>
      <c r="T10515">
        <v>24</v>
      </c>
      <c r="U10515">
        <v>24</v>
      </c>
      <c r="V10515">
        <v>755.26</v>
      </c>
      <c r="W10515">
        <v>227.71</v>
      </c>
      <c r="X10515">
        <v>41.1</v>
      </c>
      <c r="Y10515">
        <v>6.13</v>
      </c>
      <c r="Z10515">
        <v>1.74</v>
      </c>
      <c r="AA10515">
        <v>1.29</v>
      </c>
      <c r="AB10515">
        <v>2.99</v>
      </c>
      <c r="AC10515">
        <v>6.86</v>
      </c>
      <c r="AD10515">
        <v>7.81</v>
      </c>
      <c r="AE10515">
        <v>2.99</v>
      </c>
      <c r="AF10515">
        <v>6.86</v>
      </c>
      <c r="AG10515">
        <v>7.81</v>
      </c>
      <c r="AH10515">
        <v>29</v>
      </c>
      <c r="AI10515">
        <v>29</v>
      </c>
      <c r="AJ10515">
        <v>705.35</v>
      </c>
      <c r="AK10515">
        <v>202.67</v>
      </c>
      <c r="AL10515">
        <v>49.19</v>
      </c>
      <c r="AM10515">
        <v>6.29</v>
      </c>
      <c r="AN10515">
        <v>1.28</v>
      </c>
      <c r="AO10515">
        <v>0.28999999999999998</v>
      </c>
      <c r="AP10515" t="s">
        <v>47</v>
      </c>
    </row>
    <row r="10516" spans="1:42" x14ac:dyDescent="0.3">
      <c r="A10516" s="1" t="s">
        <v>10498</v>
      </c>
      <c r="B10516" s="1" t="s">
        <v>10577</v>
      </c>
      <c r="C10516" s="1" t="s">
        <v>44</v>
      </c>
      <c r="D10516">
        <v>4.1100000000000003</v>
      </c>
      <c r="E10516" s="1" t="s">
        <v>45</v>
      </c>
      <c r="F10516">
        <v>45</v>
      </c>
      <c r="G10516">
        <v>54</v>
      </c>
      <c r="H10516">
        <v>29</v>
      </c>
      <c r="I10516">
        <v>986.16</v>
      </c>
      <c r="J10516" s="1" t="s">
        <v>49</v>
      </c>
      <c r="K10516">
        <v>36568</v>
      </c>
      <c r="L10516">
        <v>0</v>
      </c>
      <c r="M10516">
        <v>716</v>
      </c>
      <c r="N10516">
        <v>3.25</v>
      </c>
      <c r="O10516">
        <v>5.62</v>
      </c>
      <c r="P10516">
        <v>8</v>
      </c>
      <c r="Q10516">
        <v>3.25</v>
      </c>
      <c r="R10516">
        <v>5.62</v>
      </c>
      <c r="S10516">
        <v>8</v>
      </c>
      <c r="T10516">
        <v>23</v>
      </c>
      <c r="U10516">
        <v>23</v>
      </c>
      <c r="V10516">
        <v>692.69</v>
      </c>
      <c r="W10516">
        <v>210.56</v>
      </c>
      <c r="X10516">
        <v>42.75</v>
      </c>
      <c r="Y10516">
        <v>5.12</v>
      </c>
      <c r="Z10516">
        <v>2.21</v>
      </c>
      <c r="AA10516">
        <v>1.51</v>
      </c>
      <c r="AB10516">
        <v>3.2</v>
      </c>
      <c r="AC10516">
        <v>8.24</v>
      </c>
      <c r="AD10516">
        <v>9.77</v>
      </c>
      <c r="AE10516">
        <v>3.2</v>
      </c>
      <c r="AF10516">
        <v>8.24</v>
      </c>
      <c r="AG10516">
        <v>9.77</v>
      </c>
      <c r="AH10516">
        <v>34</v>
      </c>
      <c r="AI10516">
        <v>34</v>
      </c>
      <c r="AJ10516">
        <v>750.04</v>
      </c>
      <c r="AK10516">
        <v>215.14</v>
      </c>
      <c r="AL10516">
        <v>55.96</v>
      </c>
      <c r="AM10516">
        <v>10.14</v>
      </c>
      <c r="AN10516">
        <v>1.89</v>
      </c>
      <c r="AO10516">
        <v>0.14000000000000001</v>
      </c>
      <c r="AP10516" t="s">
        <v>47</v>
      </c>
    </row>
    <row r="10517" spans="1:42" x14ac:dyDescent="0.3">
      <c r="A10517" s="1" t="s">
        <v>10498</v>
      </c>
      <c r="B10517" s="1" t="s">
        <v>10578</v>
      </c>
      <c r="C10517" s="1" t="s">
        <v>44</v>
      </c>
      <c r="D10517">
        <v>4.1100000000000003</v>
      </c>
      <c r="E10517" s="1" t="s">
        <v>45</v>
      </c>
      <c r="F10517">
        <v>45</v>
      </c>
      <c r="G10517">
        <v>54</v>
      </c>
      <c r="H10517">
        <v>29</v>
      </c>
      <c r="I10517">
        <v>986.14</v>
      </c>
      <c r="J10517" s="1" t="s">
        <v>49</v>
      </c>
      <c r="K10517">
        <v>36568</v>
      </c>
      <c r="L10517">
        <v>0</v>
      </c>
      <c r="M10517">
        <v>836</v>
      </c>
      <c r="N10517">
        <v>3.21</v>
      </c>
      <c r="O10517">
        <v>5.24</v>
      </c>
      <c r="P10517">
        <v>7</v>
      </c>
      <c r="Q10517">
        <v>3.21</v>
      </c>
      <c r="R10517">
        <v>5.24</v>
      </c>
      <c r="S10517">
        <v>7</v>
      </c>
      <c r="T10517">
        <v>22</v>
      </c>
      <c r="U10517">
        <v>22</v>
      </c>
      <c r="V10517">
        <v>648.80999999999995</v>
      </c>
      <c r="W10517">
        <v>195.96</v>
      </c>
      <c r="X10517">
        <v>45.45</v>
      </c>
      <c r="Y10517">
        <v>6.18</v>
      </c>
      <c r="Z10517">
        <v>1.0900000000000001</v>
      </c>
      <c r="AA10517">
        <v>1.0900000000000001</v>
      </c>
      <c r="AB10517">
        <v>2.9</v>
      </c>
      <c r="AC10517">
        <v>6.74</v>
      </c>
      <c r="AD10517">
        <v>8.93</v>
      </c>
      <c r="AE10517">
        <v>2.9</v>
      </c>
      <c r="AF10517">
        <v>6.74</v>
      </c>
      <c r="AG10517">
        <v>8.93</v>
      </c>
      <c r="AH10517">
        <v>28</v>
      </c>
      <c r="AI10517">
        <v>28</v>
      </c>
      <c r="AJ10517">
        <v>685.1</v>
      </c>
      <c r="AK10517">
        <v>191.82</v>
      </c>
      <c r="AL10517">
        <v>46.74</v>
      </c>
      <c r="AM10517">
        <v>9.68</v>
      </c>
      <c r="AN10517">
        <v>2.3199999999999998</v>
      </c>
      <c r="AO10517">
        <v>0.18</v>
      </c>
      <c r="AP10517" t="s">
        <v>47</v>
      </c>
    </row>
    <row r="10518" spans="1:42" x14ac:dyDescent="0.3">
      <c r="A10518" s="1" t="s">
        <v>10498</v>
      </c>
      <c r="B10518" s="1" t="s">
        <v>10579</v>
      </c>
      <c r="C10518" s="1" t="s">
        <v>44</v>
      </c>
      <c r="D10518">
        <v>4.1100000000000003</v>
      </c>
      <c r="E10518" s="1" t="s">
        <v>45</v>
      </c>
      <c r="F10518">
        <v>45</v>
      </c>
      <c r="G10518">
        <v>54</v>
      </c>
      <c r="H10518">
        <v>29</v>
      </c>
      <c r="I10518">
        <v>986.16</v>
      </c>
      <c r="J10518" s="1" t="s">
        <v>49</v>
      </c>
      <c r="K10518">
        <v>36568</v>
      </c>
      <c r="L10518">
        <v>0</v>
      </c>
      <c r="M10518">
        <v>956</v>
      </c>
      <c r="N10518">
        <v>3.37</v>
      </c>
      <c r="O10518">
        <v>5.09</v>
      </c>
      <c r="P10518">
        <v>6.31</v>
      </c>
      <c r="Q10518">
        <v>3.37</v>
      </c>
      <c r="R10518">
        <v>5.09</v>
      </c>
      <c r="S10518">
        <v>6.31</v>
      </c>
      <c r="T10518">
        <v>21</v>
      </c>
      <c r="U10518">
        <v>21</v>
      </c>
      <c r="V10518">
        <v>697.46</v>
      </c>
      <c r="W10518">
        <v>209.04</v>
      </c>
      <c r="X10518">
        <v>39.590000000000003</v>
      </c>
      <c r="Y10518">
        <v>2.86</v>
      </c>
      <c r="Z10518">
        <v>0.99</v>
      </c>
      <c r="AA10518">
        <v>0.99</v>
      </c>
      <c r="AB10518">
        <v>2.97</v>
      </c>
      <c r="AC10518">
        <v>7.05</v>
      </c>
      <c r="AD10518">
        <v>10.83</v>
      </c>
      <c r="AE10518">
        <v>2.97</v>
      </c>
      <c r="AF10518">
        <v>7.05</v>
      </c>
      <c r="AG10518">
        <v>10.83</v>
      </c>
      <c r="AH10518">
        <v>29</v>
      </c>
      <c r="AI10518">
        <v>29</v>
      </c>
      <c r="AJ10518">
        <v>728.58</v>
      </c>
      <c r="AK10518">
        <v>208.82</v>
      </c>
      <c r="AL10518">
        <v>45.54</v>
      </c>
      <c r="AM10518">
        <v>12.71</v>
      </c>
      <c r="AN10518">
        <v>4.0599999999999996</v>
      </c>
      <c r="AO10518">
        <v>1.35</v>
      </c>
      <c r="AP10518" t="s">
        <v>47</v>
      </c>
    </row>
    <row r="10519" spans="1:42" x14ac:dyDescent="0.3">
      <c r="A10519" s="1" t="s">
        <v>10498</v>
      </c>
      <c r="B10519" s="1" t="s">
        <v>10580</v>
      </c>
      <c r="C10519" s="1" t="s">
        <v>44</v>
      </c>
      <c r="D10519">
        <v>4.1100000000000003</v>
      </c>
      <c r="E10519" s="1" t="s">
        <v>45</v>
      </c>
      <c r="F10519">
        <v>45</v>
      </c>
      <c r="G10519">
        <v>54</v>
      </c>
      <c r="H10519">
        <v>29</v>
      </c>
      <c r="I10519">
        <v>986.18</v>
      </c>
      <c r="J10519" s="1" t="s">
        <v>49</v>
      </c>
      <c r="K10519">
        <v>36568</v>
      </c>
      <c r="L10519">
        <v>0</v>
      </c>
      <c r="M10519">
        <v>1076</v>
      </c>
      <c r="N10519">
        <v>3.04</v>
      </c>
      <c r="O10519">
        <v>5.0599999999999996</v>
      </c>
      <c r="P10519">
        <v>7.38</v>
      </c>
      <c r="Q10519">
        <v>3.04</v>
      </c>
      <c r="R10519">
        <v>5.0599999999999996</v>
      </c>
      <c r="S10519">
        <v>7.38</v>
      </c>
      <c r="T10519">
        <v>21</v>
      </c>
      <c r="U10519">
        <v>21</v>
      </c>
      <c r="V10519">
        <v>642.88</v>
      </c>
      <c r="W10519">
        <v>193.84</v>
      </c>
      <c r="X10519">
        <v>36.57</v>
      </c>
      <c r="Y10519">
        <v>5.79</v>
      </c>
      <c r="Z10519">
        <v>2.12</v>
      </c>
      <c r="AA10519">
        <v>1.49</v>
      </c>
      <c r="AB10519">
        <v>2.9</v>
      </c>
      <c r="AC10519">
        <v>6.25</v>
      </c>
      <c r="AD10519">
        <v>7.96</v>
      </c>
      <c r="AE10519">
        <v>2.9</v>
      </c>
      <c r="AF10519">
        <v>6.25</v>
      </c>
      <c r="AG10519">
        <v>7.96</v>
      </c>
      <c r="AH10519">
        <v>26</v>
      </c>
      <c r="AI10519">
        <v>26</v>
      </c>
      <c r="AJ10519">
        <v>683.21</v>
      </c>
      <c r="AK10519">
        <v>195.13</v>
      </c>
      <c r="AL10519">
        <v>39.21</v>
      </c>
      <c r="AM10519">
        <v>6.65</v>
      </c>
      <c r="AN10519">
        <v>1.35</v>
      </c>
      <c r="AO10519">
        <v>0.41</v>
      </c>
      <c r="AP10519" t="s">
        <v>47</v>
      </c>
    </row>
    <row r="10520" spans="1:42" x14ac:dyDescent="0.3">
      <c r="A10520" s="1" t="s">
        <v>10498</v>
      </c>
      <c r="B10520" s="1" t="s">
        <v>10581</v>
      </c>
      <c r="C10520" s="1" t="s">
        <v>44</v>
      </c>
      <c r="D10520">
        <v>4.1100000000000003</v>
      </c>
      <c r="E10520" s="1" t="s">
        <v>45</v>
      </c>
      <c r="F10520">
        <v>45</v>
      </c>
      <c r="G10520">
        <v>53</v>
      </c>
      <c r="H10520">
        <v>29</v>
      </c>
      <c r="I10520">
        <v>986.14</v>
      </c>
      <c r="J10520" s="1" t="s">
        <v>49</v>
      </c>
      <c r="K10520">
        <v>36568</v>
      </c>
      <c r="L10520">
        <v>0</v>
      </c>
      <c r="M10520">
        <v>1196</v>
      </c>
      <c r="N10520">
        <v>3.88</v>
      </c>
      <c r="O10520">
        <v>7.28</v>
      </c>
      <c r="P10520">
        <v>9.0299999999999994</v>
      </c>
      <c r="Q10520">
        <v>3.88</v>
      </c>
      <c r="R10520">
        <v>7.28</v>
      </c>
      <c r="S10520">
        <v>9.0299999999999994</v>
      </c>
      <c r="T10520">
        <v>30</v>
      </c>
      <c r="U10520">
        <v>30</v>
      </c>
      <c r="V10520">
        <v>768.88</v>
      </c>
      <c r="W10520">
        <v>238.81</v>
      </c>
      <c r="X10520">
        <v>45.06</v>
      </c>
      <c r="Y10520">
        <v>7.6</v>
      </c>
      <c r="Z10520">
        <v>1.69</v>
      </c>
      <c r="AA10520">
        <v>1.1200000000000001</v>
      </c>
      <c r="AB10520">
        <v>2.57</v>
      </c>
      <c r="AC10520">
        <v>6.03</v>
      </c>
      <c r="AD10520">
        <v>9.74</v>
      </c>
      <c r="AE10520">
        <v>2.57</v>
      </c>
      <c r="AF10520">
        <v>6.03</v>
      </c>
      <c r="AG10520">
        <v>9.74</v>
      </c>
      <c r="AH10520">
        <v>25</v>
      </c>
      <c r="AI10520">
        <v>25</v>
      </c>
      <c r="AJ10520">
        <v>633.94000000000005</v>
      </c>
      <c r="AK10520">
        <v>176.33</v>
      </c>
      <c r="AL10520">
        <v>42.34</v>
      </c>
      <c r="AM10520">
        <v>11.46</v>
      </c>
      <c r="AN10520">
        <v>4.51</v>
      </c>
      <c r="AO10520">
        <v>1.66</v>
      </c>
      <c r="AP10520" t="s">
        <v>47</v>
      </c>
    </row>
    <row r="10521" spans="1:42" x14ac:dyDescent="0.3">
      <c r="A10521" s="1" t="s">
        <v>10498</v>
      </c>
      <c r="B10521" s="1" t="s">
        <v>10582</v>
      </c>
      <c r="C10521" s="1" t="s">
        <v>44</v>
      </c>
      <c r="D10521">
        <v>4.1100000000000003</v>
      </c>
      <c r="E10521" s="1" t="s">
        <v>45</v>
      </c>
      <c r="F10521">
        <v>45</v>
      </c>
      <c r="G10521">
        <v>53</v>
      </c>
      <c r="H10521">
        <v>29</v>
      </c>
      <c r="I10521">
        <v>986.14</v>
      </c>
      <c r="J10521" s="1" t="s">
        <v>46</v>
      </c>
      <c r="K10521">
        <v>36656</v>
      </c>
      <c r="L10521">
        <v>0</v>
      </c>
      <c r="M10521">
        <v>116</v>
      </c>
      <c r="N10521">
        <v>3.22</v>
      </c>
      <c r="O10521">
        <v>6.38</v>
      </c>
      <c r="P10521">
        <v>8.3800000000000008</v>
      </c>
      <c r="Q10521">
        <v>3.22</v>
      </c>
      <c r="R10521">
        <v>6.38</v>
      </c>
      <c r="S10521">
        <v>8.3800000000000008</v>
      </c>
      <c r="T10521">
        <v>27</v>
      </c>
      <c r="U10521">
        <v>27</v>
      </c>
      <c r="V10521">
        <v>713.94</v>
      </c>
      <c r="W10521">
        <v>209.56</v>
      </c>
      <c r="X10521">
        <v>46.54</v>
      </c>
      <c r="Y10521">
        <v>9.4</v>
      </c>
      <c r="Z10521">
        <v>1.42</v>
      </c>
      <c r="AA10521">
        <v>0.72</v>
      </c>
      <c r="AB10521">
        <v>3.38</v>
      </c>
      <c r="AC10521">
        <v>7.26</v>
      </c>
      <c r="AD10521">
        <v>9.64</v>
      </c>
      <c r="AE10521">
        <v>3.38</v>
      </c>
      <c r="AF10521">
        <v>7.26</v>
      </c>
      <c r="AG10521">
        <v>9.64</v>
      </c>
      <c r="AH10521">
        <v>30</v>
      </c>
      <c r="AI10521">
        <v>30</v>
      </c>
      <c r="AJ10521">
        <v>770.74</v>
      </c>
      <c r="AK10521">
        <v>218.91</v>
      </c>
      <c r="AL10521">
        <v>51.4</v>
      </c>
      <c r="AM10521">
        <v>6.68</v>
      </c>
      <c r="AN10521">
        <v>3.06</v>
      </c>
      <c r="AO10521">
        <v>1.7</v>
      </c>
      <c r="AP10521" t="s">
        <v>47</v>
      </c>
    </row>
    <row r="10522" spans="1:42" x14ac:dyDescent="0.3">
      <c r="A10522" s="1" t="s">
        <v>10498</v>
      </c>
      <c r="B10522" s="1" t="s">
        <v>10583</v>
      </c>
      <c r="C10522" s="1" t="s">
        <v>44</v>
      </c>
      <c r="D10522">
        <v>4.1100000000000003</v>
      </c>
      <c r="E10522" s="1" t="s">
        <v>45</v>
      </c>
      <c r="F10522">
        <v>45</v>
      </c>
      <c r="G10522">
        <v>53</v>
      </c>
      <c r="H10522">
        <v>29</v>
      </c>
      <c r="I10522">
        <v>986.14</v>
      </c>
      <c r="J10522" s="1" t="s">
        <v>49</v>
      </c>
      <c r="K10522">
        <v>36568</v>
      </c>
      <c r="L10522">
        <v>0</v>
      </c>
      <c r="M10522">
        <v>236</v>
      </c>
      <c r="N10522">
        <v>3.06</v>
      </c>
      <c r="O10522">
        <v>4.9400000000000004</v>
      </c>
      <c r="P10522">
        <v>5.84</v>
      </c>
      <c r="Q10522">
        <v>3.06</v>
      </c>
      <c r="R10522">
        <v>4.9400000000000004</v>
      </c>
      <c r="S10522">
        <v>5.84</v>
      </c>
      <c r="T10522">
        <v>21</v>
      </c>
      <c r="U10522">
        <v>21</v>
      </c>
      <c r="V10522">
        <v>678.04</v>
      </c>
      <c r="W10522">
        <v>200.28</v>
      </c>
      <c r="X10522">
        <v>34.450000000000003</v>
      </c>
      <c r="Y10522">
        <v>3.59</v>
      </c>
      <c r="Z10522">
        <v>1.1000000000000001</v>
      </c>
      <c r="AA10522">
        <v>0.7</v>
      </c>
      <c r="AB10522">
        <v>3.26</v>
      </c>
      <c r="AC10522">
        <v>6.33</v>
      </c>
      <c r="AD10522">
        <v>7.88</v>
      </c>
      <c r="AE10522">
        <v>3.26</v>
      </c>
      <c r="AF10522">
        <v>6.33</v>
      </c>
      <c r="AG10522">
        <v>7.88</v>
      </c>
      <c r="AH10522">
        <v>26</v>
      </c>
      <c r="AI10522">
        <v>26</v>
      </c>
      <c r="AJ10522">
        <v>709.43</v>
      </c>
      <c r="AK10522">
        <v>204.72</v>
      </c>
      <c r="AL10522">
        <v>40.03</v>
      </c>
      <c r="AM10522">
        <v>6.26</v>
      </c>
      <c r="AN10522">
        <v>1.74</v>
      </c>
      <c r="AO10522">
        <v>0.38</v>
      </c>
      <c r="AP10522" t="s">
        <v>47</v>
      </c>
    </row>
    <row r="10523" spans="1:42" x14ac:dyDescent="0.3">
      <c r="A10523" s="1" t="s">
        <v>10498</v>
      </c>
      <c r="B10523" s="1" t="s">
        <v>10584</v>
      </c>
      <c r="C10523" s="1" t="s">
        <v>44</v>
      </c>
      <c r="D10523">
        <v>4.1100000000000003</v>
      </c>
      <c r="E10523" s="1" t="s">
        <v>45</v>
      </c>
      <c r="F10523">
        <v>44</v>
      </c>
      <c r="G10523">
        <v>53</v>
      </c>
      <c r="H10523">
        <v>28</v>
      </c>
      <c r="I10523">
        <v>986.21</v>
      </c>
      <c r="J10523" s="1" t="s">
        <v>49</v>
      </c>
      <c r="K10523">
        <v>36568</v>
      </c>
      <c r="L10523">
        <v>0</v>
      </c>
      <c r="M10523">
        <v>356</v>
      </c>
      <c r="N10523">
        <v>3.28</v>
      </c>
      <c r="O10523">
        <v>4.58</v>
      </c>
      <c r="P10523">
        <v>5.54</v>
      </c>
      <c r="Q10523">
        <v>3.28</v>
      </c>
      <c r="R10523">
        <v>4.58</v>
      </c>
      <c r="S10523">
        <v>5.54</v>
      </c>
      <c r="T10523">
        <v>19</v>
      </c>
      <c r="U10523">
        <v>19</v>
      </c>
      <c r="V10523">
        <v>660.3</v>
      </c>
      <c r="W10523">
        <v>201.48</v>
      </c>
      <c r="X10523">
        <v>32.520000000000003</v>
      </c>
      <c r="Y10523">
        <v>3</v>
      </c>
      <c r="Z10523">
        <v>0.75</v>
      </c>
      <c r="AA10523">
        <v>0.22</v>
      </c>
      <c r="AB10523">
        <v>2.38</v>
      </c>
      <c r="AC10523">
        <v>6.32</v>
      </c>
      <c r="AD10523">
        <v>7.9</v>
      </c>
      <c r="AE10523">
        <v>2.38</v>
      </c>
      <c r="AF10523">
        <v>6.32</v>
      </c>
      <c r="AG10523">
        <v>7.9</v>
      </c>
      <c r="AH10523">
        <v>26</v>
      </c>
      <c r="AI10523">
        <v>26</v>
      </c>
      <c r="AJ10523">
        <v>633.84</v>
      </c>
      <c r="AK10523">
        <v>182.28</v>
      </c>
      <c r="AL10523">
        <v>39.47</v>
      </c>
      <c r="AM10523">
        <v>8.06</v>
      </c>
      <c r="AN10523">
        <v>1.85</v>
      </c>
      <c r="AO10523">
        <v>0.32</v>
      </c>
      <c r="AP10523" t="s">
        <v>47</v>
      </c>
    </row>
    <row r="10524" spans="1:42" x14ac:dyDescent="0.3">
      <c r="A10524" s="1" t="s">
        <v>10498</v>
      </c>
      <c r="B10524" s="1" t="s">
        <v>10585</v>
      </c>
      <c r="C10524" s="1" t="s">
        <v>44</v>
      </c>
      <c r="D10524">
        <v>4.1100000000000003</v>
      </c>
      <c r="E10524" s="1" t="s">
        <v>45</v>
      </c>
      <c r="F10524">
        <v>44</v>
      </c>
      <c r="G10524">
        <v>54</v>
      </c>
      <c r="H10524">
        <v>28</v>
      </c>
      <c r="I10524">
        <v>986.17</v>
      </c>
      <c r="J10524" s="1" t="s">
        <v>49</v>
      </c>
      <c r="K10524">
        <v>36568</v>
      </c>
      <c r="L10524">
        <v>0</v>
      </c>
      <c r="M10524">
        <v>476</v>
      </c>
      <c r="N10524">
        <v>3.13</v>
      </c>
      <c r="O10524">
        <v>5.39</v>
      </c>
      <c r="P10524">
        <v>6.54</v>
      </c>
      <c r="Q10524">
        <v>3.13</v>
      </c>
      <c r="R10524">
        <v>5.39</v>
      </c>
      <c r="S10524">
        <v>6.54</v>
      </c>
      <c r="T10524">
        <v>22</v>
      </c>
      <c r="U10524">
        <v>22</v>
      </c>
      <c r="V10524">
        <v>686.58</v>
      </c>
      <c r="W10524">
        <v>203.31</v>
      </c>
      <c r="X10524">
        <v>41.45</v>
      </c>
      <c r="Y10524">
        <v>3.82</v>
      </c>
      <c r="Z10524">
        <v>1.42</v>
      </c>
      <c r="AA10524">
        <v>0.83</v>
      </c>
      <c r="AB10524">
        <v>2.66</v>
      </c>
      <c r="AC10524">
        <v>7.04</v>
      </c>
      <c r="AD10524">
        <v>9.3699999999999992</v>
      </c>
      <c r="AE10524">
        <v>2.66</v>
      </c>
      <c r="AF10524">
        <v>7.04</v>
      </c>
      <c r="AG10524">
        <v>9.3699999999999992</v>
      </c>
      <c r="AH10524">
        <v>29</v>
      </c>
      <c r="AI10524">
        <v>29</v>
      </c>
      <c r="AJ10524">
        <v>684.04</v>
      </c>
      <c r="AK10524">
        <v>188.63</v>
      </c>
      <c r="AL10524">
        <v>45.07</v>
      </c>
      <c r="AM10524">
        <v>12.33</v>
      </c>
      <c r="AN10524">
        <v>1.94</v>
      </c>
      <c r="AO10524">
        <v>0.9</v>
      </c>
      <c r="AP10524" t="s">
        <v>47</v>
      </c>
    </row>
    <row r="10525" spans="1:42" x14ac:dyDescent="0.3">
      <c r="A10525" s="1" t="s">
        <v>10498</v>
      </c>
      <c r="B10525" s="1" t="s">
        <v>10586</v>
      </c>
      <c r="C10525" s="1" t="s">
        <v>44</v>
      </c>
      <c r="D10525">
        <v>4.1100000000000003</v>
      </c>
      <c r="E10525" s="1" t="s">
        <v>45</v>
      </c>
      <c r="F10525">
        <v>44</v>
      </c>
      <c r="G10525">
        <v>54</v>
      </c>
      <c r="H10525">
        <v>28</v>
      </c>
      <c r="I10525">
        <v>986.18</v>
      </c>
      <c r="J10525" s="1" t="s">
        <v>49</v>
      </c>
      <c r="K10525">
        <v>36568</v>
      </c>
      <c r="L10525">
        <v>0</v>
      </c>
      <c r="M10525">
        <v>596</v>
      </c>
      <c r="N10525">
        <v>2.64</v>
      </c>
      <c r="O10525">
        <v>4.45</v>
      </c>
      <c r="P10525">
        <v>4.67</v>
      </c>
      <c r="Q10525">
        <v>2.64</v>
      </c>
      <c r="R10525">
        <v>4.45</v>
      </c>
      <c r="S10525">
        <v>4.67</v>
      </c>
      <c r="T10525">
        <v>19</v>
      </c>
      <c r="U10525">
        <v>19</v>
      </c>
      <c r="V10525">
        <v>606.30999999999995</v>
      </c>
      <c r="W10525">
        <v>178.1</v>
      </c>
      <c r="X10525">
        <v>30.12</v>
      </c>
      <c r="Y10525">
        <v>2.4500000000000002</v>
      </c>
      <c r="Z10525">
        <v>0.52</v>
      </c>
      <c r="AA10525">
        <v>0</v>
      </c>
      <c r="AB10525">
        <v>2.87</v>
      </c>
      <c r="AC10525">
        <v>6.61</v>
      </c>
      <c r="AD10525">
        <v>9.51</v>
      </c>
      <c r="AE10525">
        <v>2.87</v>
      </c>
      <c r="AF10525">
        <v>6.61</v>
      </c>
      <c r="AG10525">
        <v>9.51</v>
      </c>
      <c r="AH10525">
        <v>28</v>
      </c>
      <c r="AI10525">
        <v>28</v>
      </c>
      <c r="AJ10525">
        <v>680.61</v>
      </c>
      <c r="AK10525">
        <v>197.43</v>
      </c>
      <c r="AL10525">
        <v>46.58</v>
      </c>
      <c r="AM10525">
        <v>9.74</v>
      </c>
      <c r="AN10525">
        <v>3.22</v>
      </c>
      <c r="AO10525">
        <v>0.81</v>
      </c>
      <c r="AP10525" t="s">
        <v>47</v>
      </c>
    </row>
    <row r="10526" spans="1:42" x14ac:dyDescent="0.3">
      <c r="A10526" s="1" t="s">
        <v>10498</v>
      </c>
      <c r="B10526" s="1" t="s">
        <v>10587</v>
      </c>
      <c r="C10526" s="1" t="s">
        <v>44</v>
      </c>
      <c r="D10526">
        <v>4.1100000000000003</v>
      </c>
      <c r="E10526" s="1" t="s">
        <v>45</v>
      </c>
      <c r="F10526">
        <v>44</v>
      </c>
      <c r="G10526">
        <v>54</v>
      </c>
      <c r="H10526">
        <v>28</v>
      </c>
      <c r="I10526">
        <v>986.26</v>
      </c>
      <c r="J10526" s="1" t="s">
        <v>49</v>
      </c>
      <c r="K10526">
        <v>36568</v>
      </c>
      <c r="L10526">
        <v>0</v>
      </c>
      <c r="M10526">
        <v>716</v>
      </c>
      <c r="N10526">
        <v>3.23</v>
      </c>
      <c r="O10526">
        <v>5.18</v>
      </c>
      <c r="P10526">
        <v>6.08</v>
      </c>
      <c r="Q10526">
        <v>3.23</v>
      </c>
      <c r="R10526">
        <v>5.18</v>
      </c>
      <c r="S10526">
        <v>6.08</v>
      </c>
      <c r="T10526">
        <v>22</v>
      </c>
      <c r="U10526">
        <v>22</v>
      </c>
      <c r="V10526">
        <v>683.68</v>
      </c>
      <c r="W10526">
        <v>204.27</v>
      </c>
      <c r="X10526">
        <v>34.86</v>
      </c>
      <c r="Y10526">
        <v>4.18</v>
      </c>
      <c r="Z10526">
        <v>0.74</v>
      </c>
      <c r="AA10526">
        <v>0.23</v>
      </c>
      <c r="AB10526">
        <v>2.6</v>
      </c>
      <c r="AC10526">
        <v>6.6</v>
      </c>
      <c r="AD10526">
        <v>8.89</v>
      </c>
      <c r="AE10526">
        <v>2.6</v>
      </c>
      <c r="AF10526">
        <v>6.6</v>
      </c>
      <c r="AG10526">
        <v>8.89</v>
      </c>
      <c r="AH10526">
        <v>27</v>
      </c>
      <c r="AI10526">
        <v>27</v>
      </c>
      <c r="AJ10526">
        <v>653.96</v>
      </c>
      <c r="AK10526">
        <v>183.69</v>
      </c>
      <c r="AL10526">
        <v>47.94</v>
      </c>
      <c r="AM10526">
        <v>10.69</v>
      </c>
      <c r="AN10526">
        <v>2.29</v>
      </c>
      <c r="AO10526">
        <v>0</v>
      </c>
      <c r="AP10526" t="s">
        <v>47</v>
      </c>
    </row>
    <row r="10527" spans="1:42" x14ac:dyDescent="0.3">
      <c r="A10527" s="1" t="s">
        <v>10498</v>
      </c>
      <c r="B10527" s="1" t="s">
        <v>10588</v>
      </c>
      <c r="C10527" s="1" t="s">
        <v>44</v>
      </c>
      <c r="D10527">
        <v>4.1100000000000003</v>
      </c>
      <c r="E10527" s="1" t="s">
        <v>45</v>
      </c>
      <c r="F10527">
        <v>44</v>
      </c>
      <c r="G10527">
        <v>54</v>
      </c>
      <c r="H10527">
        <v>28</v>
      </c>
      <c r="I10527">
        <v>986.24</v>
      </c>
      <c r="J10527" s="1" t="s">
        <v>49</v>
      </c>
      <c r="K10527">
        <v>36568</v>
      </c>
      <c r="L10527">
        <v>0</v>
      </c>
      <c r="M10527">
        <v>836</v>
      </c>
      <c r="N10527">
        <v>3.07</v>
      </c>
      <c r="O10527">
        <v>6</v>
      </c>
      <c r="P10527">
        <v>7.99</v>
      </c>
      <c r="Q10527">
        <v>3.07</v>
      </c>
      <c r="R10527">
        <v>6</v>
      </c>
      <c r="S10527">
        <v>7.99</v>
      </c>
      <c r="T10527">
        <v>25</v>
      </c>
      <c r="U10527">
        <v>25</v>
      </c>
      <c r="V10527">
        <v>701.48</v>
      </c>
      <c r="W10527">
        <v>209.74</v>
      </c>
      <c r="X10527">
        <v>45.26</v>
      </c>
      <c r="Y10527">
        <v>7.33</v>
      </c>
      <c r="Z10527">
        <v>1.23</v>
      </c>
      <c r="AA10527">
        <v>0.38</v>
      </c>
      <c r="AB10527">
        <v>2.75</v>
      </c>
      <c r="AC10527">
        <v>6.5</v>
      </c>
      <c r="AD10527">
        <v>8.0399999999999991</v>
      </c>
      <c r="AE10527">
        <v>2.75</v>
      </c>
      <c r="AF10527">
        <v>6.5</v>
      </c>
      <c r="AG10527">
        <v>8.0399999999999991</v>
      </c>
      <c r="AH10527">
        <v>27</v>
      </c>
      <c r="AI10527">
        <v>27</v>
      </c>
      <c r="AJ10527">
        <v>676.81</v>
      </c>
      <c r="AK10527">
        <v>192.56</v>
      </c>
      <c r="AL10527">
        <v>38.380000000000003</v>
      </c>
      <c r="AM10527">
        <v>8.56</v>
      </c>
      <c r="AN10527">
        <v>1.76</v>
      </c>
      <c r="AO10527">
        <v>0.32</v>
      </c>
      <c r="AP10527" t="s">
        <v>47</v>
      </c>
    </row>
    <row r="10528" spans="1:42" x14ac:dyDescent="0.3">
      <c r="A10528" s="1" t="s">
        <v>10498</v>
      </c>
      <c r="B10528" s="1" t="s">
        <v>10589</v>
      </c>
      <c r="C10528" s="1" t="s">
        <v>44</v>
      </c>
      <c r="D10528">
        <v>4.1100000000000003</v>
      </c>
      <c r="E10528" s="1" t="s">
        <v>45</v>
      </c>
      <c r="F10528">
        <v>44</v>
      </c>
      <c r="G10528">
        <v>54</v>
      </c>
      <c r="H10528">
        <v>28</v>
      </c>
      <c r="I10528">
        <v>986.2</v>
      </c>
      <c r="J10528" s="1" t="s">
        <v>49</v>
      </c>
      <c r="K10528">
        <v>36568</v>
      </c>
      <c r="L10528">
        <v>0</v>
      </c>
      <c r="M10528">
        <v>956</v>
      </c>
      <c r="N10528">
        <v>3.2</v>
      </c>
      <c r="O10528">
        <v>5.64</v>
      </c>
      <c r="P10528">
        <v>6.7</v>
      </c>
      <c r="Q10528">
        <v>3.2</v>
      </c>
      <c r="R10528">
        <v>5.64</v>
      </c>
      <c r="S10528">
        <v>6.7</v>
      </c>
      <c r="T10528">
        <v>23</v>
      </c>
      <c r="U10528">
        <v>23</v>
      </c>
      <c r="V10528">
        <v>683.57</v>
      </c>
      <c r="W10528">
        <v>207.01</v>
      </c>
      <c r="X10528">
        <v>40.549999999999997</v>
      </c>
      <c r="Y10528">
        <v>5.23</v>
      </c>
      <c r="Z10528">
        <v>0.67</v>
      </c>
      <c r="AA10528">
        <v>0.22</v>
      </c>
      <c r="AB10528">
        <v>3.16</v>
      </c>
      <c r="AC10528">
        <v>6.55</v>
      </c>
      <c r="AD10528">
        <v>8.93</v>
      </c>
      <c r="AE10528">
        <v>3.16</v>
      </c>
      <c r="AF10528">
        <v>6.55</v>
      </c>
      <c r="AG10528">
        <v>8.93</v>
      </c>
      <c r="AH10528">
        <v>27</v>
      </c>
      <c r="AI10528">
        <v>27</v>
      </c>
      <c r="AJ10528">
        <v>697.3</v>
      </c>
      <c r="AK10528">
        <v>203.6</v>
      </c>
      <c r="AL10528">
        <v>37.58</v>
      </c>
      <c r="AM10528">
        <v>6.9</v>
      </c>
      <c r="AN10528">
        <v>2.78</v>
      </c>
      <c r="AO10528">
        <v>1.04</v>
      </c>
      <c r="AP10528" t="s">
        <v>47</v>
      </c>
    </row>
    <row r="10529" spans="1:42" x14ac:dyDescent="0.3">
      <c r="A10529" s="1" t="s">
        <v>10498</v>
      </c>
      <c r="B10529" s="1" t="s">
        <v>10590</v>
      </c>
      <c r="C10529" s="1" t="s">
        <v>44</v>
      </c>
      <c r="D10529">
        <v>4.1100000000000003</v>
      </c>
      <c r="E10529" s="1" t="s">
        <v>45</v>
      </c>
      <c r="F10529">
        <v>44</v>
      </c>
      <c r="G10529">
        <v>54</v>
      </c>
      <c r="H10529">
        <v>28</v>
      </c>
      <c r="I10529">
        <v>986.22</v>
      </c>
      <c r="J10529" s="1" t="s">
        <v>49</v>
      </c>
      <c r="K10529">
        <v>36568</v>
      </c>
      <c r="L10529">
        <v>0</v>
      </c>
      <c r="M10529">
        <v>1076</v>
      </c>
      <c r="N10529">
        <v>2.87</v>
      </c>
      <c r="O10529">
        <v>4.99</v>
      </c>
      <c r="P10529">
        <v>7.87</v>
      </c>
      <c r="Q10529">
        <v>2.87</v>
      </c>
      <c r="R10529">
        <v>4.99</v>
      </c>
      <c r="S10529">
        <v>7.87</v>
      </c>
      <c r="T10529">
        <v>21</v>
      </c>
      <c r="U10529">
        <v>21</v>
      </c>
      <c r="V10529">
        <v>657.61</v>
      </c>
      <c r="W10529">
        <v>199.57</v>
      </c>
      <c r="X10529">
        <v>36.520000000000003</v>
      </c>
      <c r="Y10529">
        <v>5.84</v>
      </c>
      <c r="Z10529">
        <v>3.28</v>
      </c>
      <c r="AA10529">
        <v>1.86</v>
      </c>
      <c r="AB10529">
        <v>2.76</v>
      </c>
      <c r="AC10529">
        <v>5.68</v>
      </c>
      <c r="AD10529">
        <v>7.54</v>
      </c>
      <c r="AE10529">
        <v>2.76</v>
      </c>
      <c r="AF10529">
        <v>5.68</v>
      </c>
      <c r="AG10529">
        <v>7.54</v>
      </c>
      <c r="AH10529">
        <v>24</v>
      </c>
      <c r="AI10529">
        <v>24</v>
      </c>
      <c r="AJ10529">
        <v>681.62</v>
      </c>
      <c r="AK10529">
        <v>188.18</v>
      </c>
      <c r="AL10529">
        <v>38.53</v>
      </c>
      <c r="AM10529">
        <v>6.44</v>
      </c>
      <c r="AN10529">
        <v>1.68</v>
      </c>
      <c r="AO10529">
        <v>0.94</v>
      </c>
      <c r="AP10529" t="s">
        <v>47</v>
      </c>
    </row>
    <row r="10530" spans="1:42" x14ac:dyDescent="0.3">
      <c r="A10530" s="1" t="s">
        <v>10498</v>
      </c>
      <c r="B10530" s="1" t="s">
        <v>10591</v>
      </c>
      <c r="C10530" s="1" t="s">
        <v>44</v>
      </c>
      <c r="D10530">
        <v>4.1100000000000003</v>
      </c>
      <c r="E10530" s="1" t="s">
        <v>45</v>
      </c>
      <c r="F10530">
        <v>44</v>
      </c>
      <c r="G10530">
        <v>55</v>
      </c>
      <c r="H10530">
        <v>28</v>
      </c>
      <c r="I10530">
        <v>986.18</v>
      </c>
      <c r="J10530" s="1" t="s">
        <v>49</v>
      </c>
      <c r="K10530">
        <v>36568</v>
      </c>
      <c r="L10530">
        <v>0</v>
      </c>
      <c r="M10530">
        <v>1196</v>
      </c>
      <c r="N10530">
        <v>2.94</v>
      </c>
      <c r="O10530">
        <v>5.42</v>
      </c>
      <c r="P10530">
        <v>6.72</v>
      </c>
      <c r="Q10530">
        <v>2.94</v>
      </c>
      <c r="R10530">
        <v>5.42</v>
      </c>
      <c r="S10530">
        <v>6.72</v>
      </c>
      <c r="T10530">
        <v>23</v>
      </c>
      <c r="U10530">
        <v>23</v>
      </c>
      <c r="V10530">
        <v>658.57</v>
      </c>
      <c r="W10530">
        <v>197.7</v>
      </c>
      <c r="X10530">
        <v>41.22</v>
      </c>
      <c r="Y10530">
        <v>6.03</v>
      </c>
      <c r="Z10530">
        <v>0.76</v>
      </c>
      <c r="AA10530">
        <v>0.52</v>
      </c>
      <c r="AB10530">
        <v>3.15</v>
      </c>
      <c r="AC10530">
        <v>6.75</v>
      </c>
      <c r="AD10530">
        <v>8.9</v>
      </c>
      <c r="AE10530">
        <v>3.15</v>
      </c>
      <c r="AF10530">
        <v>6.75</v>
      </c>
      <c r="AG10530">
        <v>8.9</v>
      </c>
      <c r="AH10530">
        <v>28</v>
      </c>
      <c r="AI10530">
        <v>28</v>
      </c>
      <c r="AJ10530">
        <v>716.33</v>
      </c>
      <c r="AK10530">
        <v>206.09</v>
      </c>
      <c r="AL10530">
        <v>46.34</v>
      </c>
      <c r="AM10530">
        <v>5.85</v>
      </c>
      <c r="AN10530">
        <v>2.21</v>
      </c>
      <c r="AO10530">
        <v>0.87</v>
      </c>
      <c r="AP10530" t="s">
        <v>47</v>
      </c>
    </row>
    <row r="10531" spans="1:42" x14ac:dyDescent="0.3">
      <c r="A10531" s="1" t="s">
        <v>10498</v>
      </c>
      <c r="B10531" s="1" t="s">
        <v>10592</v>
      </c>
      <c r="C10531" s="1" t="s">
        <v>44</v>
      </c>
      <c r="D10531">
        <v>4.1100000000000003</v>
      </c>
      <c r="E10531" s="1" t="s">
        <v>45</v>
      </c>
      <c r="F10531">
        <v>44</v>
      </c>
      <c r="G10531">
        <v>55</v>
      </c>
      <c r="H10531">
        <v>29</v>
      </c>
      <c r="I10531">
        <v>986.17</v>
      </c>
      <c r="J10531" s="1" t="s">
        <v>46</v>
      </c>
      <c r="K10531">
        <v>36656</v>
      </c>
      <c r="L10531">
        <v>0</v>
      </c>
      <c r="M10531">
        <v>116</v>
      </c>
      <c r="N10531">
        <v>3.18</v>
      </c>
      <c r="O10531">
        <v>4.82</v>
      </c>
      <c r="P10531">
        <v>6.78</v>
      </c>
      <c r="Q10531">
        <v>3.18</v>
      </c>
      <c r="R10531">
        <v>4.82</v>
      </c>
      <c r="S10531">
        <v>6.78</v>
      </c>
      <c r="T10531">
        <v>20</v>
      </c>
      <c r="U10531">
        <v>20</v>
      </c>
      <c r="V10531">
        <v>683.28</v>
      </c>
      <c r="W10531">
        <v>203.58</v>
      </c>
      <c r="X10531">
        <v>36.44</v>
      </c>
      <c r="Y10531">
        <v>3.46</v>
      </c>
      <c r="Z10531">
        <v>2.2999999999999998</v>
      </c>
      <c r="AA10531">
        <v>1.58</v>
      </c>
      <c r="AB10531">
        <v>2.92</v>
      </c>
      <c r="AC10531">
        <v>5.81</v>
      </c>
      <c r="AD10531">
        <v>7.25</v>
      </c>
      <c r="AE10531">
        <v>2.92</v>
      </c>
      <c r="AF10531">
        <v>5.81</v>
      </c>
      <c r="AG10531">
        <v>7.25</v>
      </c>
      <c r="AH10531">
        <v>24</v>
      </c>
      <c r="AI10531">
        <v>24</v>
      </c>
      <c r="AJ10531">
        <v>677.12</v>
      </c>
      <c r="AK10531">
        <v>190</v>
      </c>
      <c r="AL10531">
        <v>37.46</v>
      </c>
      <c r="AM10531">
        <v>5.21</v>
      </c>
      <c r="AN10531">
        <v>2</v>
      </c>
      <c r="AO10531">
        <v>0.92</v>
      </c>
      <c r="AP10531" t="s">
        <v>47</v>
      </c>
    </row>
    <row r="10532" spans="1:42" x14ac:dyDescent="0.3">
      <c r="A10532" s="1" t="s">
        <v>10498</v>
      </c>
      <c r="B10532" s="1" t="s">
        <v>10593</v>
      </c>
      <c r="C10532" s="1" t="s">
        <v>44</v>
      </c>
      <c r="D10532">
        <v>4.1100000000000003</v>
      </c>
      <c r="E10532" s="1" t="s">
        <v>45</v>
      </c>
      <c r="F10532">
        <v>44</v>
      </c>
      <c r="G10532">
        <v>55</v>
      </c>
      <c r="H10532">
        <v>29</v>
      </c>
      <c r="I10532">
        <v>986.15</v>
      </c>
      <c r="J10532" s="1" t="s">
        <v>49</v>
      </c>
      <c r="K10532">
        <v>36504</v>
      </c>
      <c r="L10532">
        <v>0</v>
      </c>
      <c r="M10532">
        <v>236</v>
      </c>
      <c r="N10532">
        <v>3.1</v>
      </c>
      <c r="O10532">
        <v>4.93</v>
      </c>
      <c r="P10532">
        <v>5.85</v>
      </c>
      <c r="Q10532">
        <v>3.1</v>
      </c>
      <c r="R10532">
        <v>4.93</v>
      </c>
      <c r="S10532">
        <v>5.85</v>
      </c>
      <c r="T10532">
        <v>21</v>
      </c>
      <c r="U10532">
        <v>21</v>
      </c>
      <c r="V10532">
        <v>645.27</v>
      </c>
      <c r="W10532">
        <v>194.69</v>
      </c>
      <c r="X10532">
        <v>38.76</v>
      </c>
      <c r="Y10532">
        <v>3.22</v>
      </c>
      <c r="Z10532">
        <v>1.04</v>
      </c>
      <c r="AA10532">
        <v>0.63</v>
      </c>
      <c r="AB10532">
        <v>2.84</v>
      </c>
      <c r="AC10532">
        <v>6.1</v>
      </c>
      <c r="AD10532">
        <v>7.59</v>
      </c>
      <c r="AE10532">
        <v>2.84</v>
      </c>
      <c r="AF10532">
        <v>6.1</v>
      </c>
      <c r="AG10532">
        <v>7.59</v>
      </c>
      <c r="AH10532">
        <v>25</v>
      </c>
      <c r="AI10532">
        <v>25</v>
      </c>
      <c r="AJ10532">
        <v>643.41</v>
      </c>
      <c r="AK10532">
        <v>186.91</v>
      </c>
      <c r="AL10532">
        <v>42.56</v>
      </c>
      <c r="AM10532">
        <v>6.85</v>
      </c>
      <c r="AN10532">
        <v>1.62</v>
      </c>
      <c r="AO10532">
        <v>0.82</v>
      </c>
      <c r="AP10532" t="s">
        <v>47</v>
      </c>
    </row>
    <row r="10533" spans="1:42" x14ac:dyDescent="0.3">
      <c r="A10533" s="1" t="s">
        <v>10498</v>
      </c>
      <c r="B10533" s="1" t="s">
        <v>10594</v>
      </c>
      <c r="C10533" s="1" t="s">
        <v>44</v>
      </c>
      <c r="D10533">
        <v>4.1100000000000003</v>
      </c>
      <c r="E10533" s="1" t="s">
        <v>45</v>
      </c>
      <c r="F10533">
        <v>44</v>
      </c>
      <c r="G10533">
        <v>55</v>
      </c>
      <c r="H10533">
        <v>29</v>
      </c>
      <c r="I10533">
        <v>986.14</v>
      </c>
      <c r="J10533" s="1" t="s">
        <v>49</v>
      </c>
      <c r="K10533">
        <v>36504</v>
      </c>
      <c r="L10533">
        <v>0</v>
      </c>
      <c r="M10533">
        <v>356</v>
      </c>
      <c r="N10533">
        <v>3.6</v>
      </c>
      <c r="O10533">
        <v>5.99</v>
      </c>
      <c r="P10533">
        <v>6.26</v>
      </c>
      <c r="Q10533">
        <v>3.6</v>
      </c>
      <c r="R10533">
        <v>5.99</v>
      </c>
      <c r="S10533">
        <v>6.26</v>
      </c>
      <c r="T10533">
        <v>25</v>
      </c>
      <c r="U10533">
        <v>25</v>
      </c>
      <c r="V10533">
        <v>737.14</v>
      </c>
      <c r="W10533">
        <v>224.47</v>
      </c>
      <c r="X10533">
        <v>41.66</v>
      </c>
      <c r="Y10533">
        <v>3.71</v>
      </c>
      <c r="Z10533">
        <v>0.26</v>
      </c>
      <c r="AA10533">
        <v>7.0000000000000007E-2</v>
      </c>
      <c r="AB10533">
        <v>2.56</v>
      </c>
      <c r="AC10533">
        <v>6.49</v>
      </c>
      <c r="AD10533">
        <v>8.5</v>
      </c>
      <c r="AE10533">
        <v>2.56</v>
      </c>
      <c r="AF10533">
        <v>6.49</v>
      </c>
      <c r="AG10533">
        <v>8.5</v>
      </c>
      <c r="AH10533">
        <v>27</v>
      </c>
      <c r="AI10533">
        <v>27</v>
      </c>
      <c r="AJ10533">
        <v>658.85</v>
      </c>
      <c r="AK10533">
        <v>182.56</v>
      </c>
      <c r="AL10533">
        <v>40.74</v>
      </c>
      <c r="AM10533">
        <v>9.3800000000000008</v>
      </c>
      <c r="AN10533">
        <v>2.2400000000000002</v>
      </c>
      <c r="AO10533">
        <v>0.47</v>
      </c>
      <c r="AP10533" t="s">
        <v>47</v>
      </c>
    </row>
    <row r="10534" spans="1:42" x14ac:dyDescent="0.3">
      <c r="A10534" s="1" t="s">
        <v>10498</v>
      </c>
      <c r="B10534" s="1" t="s">
        <v>10595</v>
      </c>
      <c r="C10534" s="1" t="s">
        <v>44</v>
      </c>
      <c r="D10534">
        <v>4.1100000000000003</v>
      </c>
      <c r="E10534" s="1" t="s">
        <v>45</v>
      </c>
      <c r="F10534">
        <v>44</v>
      </c>
      <c r="G10534">
        <v>56</v>
      </c>
      <c r="H10534">
        <v>29</v>
      </c>
      <c r="I10534">
        <v>986.11</v>
      </c>
      <c r="J10534" s="1" t="s">
        <v>49</v>
      </c>
      <c r="K10534">
        <v>36504</v>
      </c>
      <c r="L10534">
        <v>0</v>
      </c>
      <c r="M10534">
        <v>476</v>
      </c>
      <c r="N10534">
        <v>2.9</v>
      </c>
      <c r="O10534">
        <v>4.9400000000000004</v>
      </c>
      <c r="P10534">
        <v>6.14</v>
      </c>
      <c r="Q10534">
        <v>2.9</v>
      </c>
      <c r="R10534">
        <v>4.9400000000000004</v>
      </c>
      <c r="S10534">
        <v>6.14</v>
      </c>
      <c r="T10534">
        <v>21</v>
      </c>
      <c r="U10534">
        <v>21</v>
      </c>
      <c r="V10534">
        <v>646.41</v>
      </c>
      <c r="W10534">
        <v>190.46</v>
      </c>
      <c r="X10534">
        <v>36.06</v>
      </c>
      <c r="Y10534">
        <v>4.1100000000000003</v>
      </c>
      <c r="Z10534">
        <v>1.51</v>
      </c>
      <c r="AA10534">
        <v>1.03</v>
      </c>
      <c r="AB10534">
        <v>2.23</v>
      </c>
      <c r="AC10534">
        <v>5.64</v>
      </c>
      <c r="AD10534">
        <v>8.19</v>
      </c>
      <c r="AE10534">
        <v>2.23</v>
      </c>
      <c r="AF10534">
        <v>5.64</v>
      </c>
      <c r="AG10534">
        <v>8.19</v>
      </c>
      <c r="AH10534">
        <v>23</v>
      </c>
      <c r="AI10534">
        <v>23</v>
      </c>
      <c r="AJ10534">
        <v>611.83000000000004</v>
      </c>
      <c r="AK10534">
        <v>175.46</v>
      </c>
      <c r="AL10534">
        <v>40.99</v>
      </c>
      <c r="AM10534">
        <v>7.83</v>
      </c>
      <c r="AN10534">
        <v>1.71</v>
      </c>
      <c r="AO10534">
        <v>0.81</v>
      </c>
      <c r="AP10534" t="s">
        <v>47</v>
      </c>
    </row>
    <row r="10535" spans="1:42" x14ac:dyDescent="0.3">
      <c r="A10535" s="1" t="s">
        <v>10498</v>
      </c>
      <c r="B10535" s="1" t="s">
        <v>10596</v>
      </c>
      <c r="C10535" s="1" t="s">
        <v>44</v>
      </c>
      <c r="D10535">
        <v>4.1100000000000003</v>
      </c>
      <c r="E10535" s="1" t="s">
        <v>45</v>
      </c>
      <c r="F10535">
        <v>44</v>
      </c>
      <c r="G10535">
        <v>56</v>
      </c>
      <c r="H10535">
        <v>29</v>
      </c>
      <c r="I10535">
        <v>986.09</v>
      </c>
      <c r="J10535" s="1" t="s">
        <v>49</v>
      </c>
      <c r="K10535">
        <v>36504</v>
      </c>
      <c r="L10535">
        <v>0</v>
      </c>
      <c r="M10535">
        <v>596</v>
      </c>
      <c r="N10535">
        <v>2.91</v>
      </c>
      <c r="O10535">
        <v>4.58</v>
      </c>
      <c r="P10535">
        <v>5.72</v>
      </c>
      <c r="Q10535">
        <v>2.91</v>
      </c>
      <c r="R10535">
        <v>4.58</v>
      </c>
      <c r="S10535">
        <v>5.72</v>
      </c>
      <c r="T10535">
        <v>19</v>
      </c>
      <c r="U10535">
        <v>19</v>
      </c>
      <c r="V10535">
        <v>625.61</v>
      </c>
      <c r="W10535">
        <v>187.14</v>
      </c>
      <c r="X10535">
        <v>35.36</v>
      </c>
      <c r="Y10535">
        <v>2.93</v>
      </c>
      <c r="Z10535">
        <v>1.25</v>
      </c>
      <c r="AA10535">
        <v>0.75</v>
      </c>
      <c r="AB10535">
        <v>2.12</v>
      </c>
      <c r="AC10535">
        <v>5.61</v>
      </c>
      <c r="AD10535">
        <v>7.61</v>
      </c>
      <c r="AE10535">
        <v>2.12</v>
      </c>
      <c r="AF10535">
        <v>5.61</v>
      </c>
      <c r="AG10535">
        <v>7.61</v>
      </c>
      <c r="AH10535">
        <v>23</v>
      </c>
      <c r="AI10535">
        <v>23</v>
      </c>
      <c r="AJ10535">
        <v>597.54</v>
      </c>
      <c r="AK10535">
        <v>168.37</v>
      </c>
      <c r="AL10535">
        <v>42.96</v>
      </c>
      <c r="AM10535">
        <v>6.6</v>
      </c>
      <c r="AN10535">
        <v>2.33</v>
      </c>
      <c r="AO10535">
        <v>0.9</v>
      </c>
      <c r="AP10535" t="s">
        <v>47</v>
      </c>
    </row>
    <row r="10536" spans="1:42" x14ac:dyDescent="0.3">
      <c r="A10536" s="1" t="s">
        <v>10498</v>
      </c>
      <c r="B10536" s="1" t="s">
        <v>10597</v>
      </c>
      <c r="C10536" s="1" t="s">
        <v>44</v>
      </c>
      <c r="D10536">
        <v>4.1100000000000003</v>
      </c>
      <c r="E10536" s="1" t="s">
        <v>45</v>
      </c>
      <c r="F10536">
        <v>44</v>
      </c>
      <c r="G10536">
        <v>56</v>
      </c>
      <c r="H10536">
        <v>29</v>
      </c>
      <c r="I10536">
        <v>986.15</v>
      </c>
      <c r="J10536" s="1" t="s">
        <v>49</v>
      </c>
      <c r="K10536">
        <v>36504</v>
      </c>
      <c r="L10536">
        <v>0</v>
      </c>
      <c r="M10536">
        <v>716</v>
      </c>
      <c r="N10536">
        <v>3</v>
      </c>
      <c r="O10536">
        <v>4.75</v>
      </c>
      <c r="P10536">
        <v>6.14</v>
      </c>
      <c r="Q10536">
        <v>3</v>
      </c>
      <c r="R10536">
        <v>4.75</v>
      </c>
      <c r="S10536">
        <v>6.14</v>
      </c>
      <c r="T10536">
        <v>20</v>
      </c>
      <c r="U10536">
        <v>20</v>
      </c>
      <c r="V10536">
        <v>658.22</v>
      </c>
      <c r="W10536">
        <v>192.9</v>
      </c>
      <c r="X10536">
        <v>34.42</v>
      </c>
      <c r="Y10536">
        <v>4.2300000000000004</v>
      </c>
      <c r="Z10536">
        <v>1.22</v>
      </c>
      <c r="AA10536">
        <v>0.87</v>
      </c>
      <c r="AB10536">
        <v>2.64</v>
      </c>
      <c r="AC10536">
        <v>7.13</v>
      </c>
      <c r="AD10536">
        <v>8.61</v>
      </c>
      <c r="AE10536">
        <v>2.64</v>
      </c>
      <c r="AF10536">
        <v>7.13</v>
      </c>
      <c r="AG10536">
        <v>8.61</v>
      </c>
      <c r="AH10536">
        <v>30</v>
      </c>
      <c r="AI10536">
        <v>30</v>
      </c>
      <c r="AJ10536">
        <v>701.57</v>
      </c>
      <c r="AK10536">
        <v>192.45</v>
      </c>
      <c r="AL10536">
        <v>46.72</v>
      </c>
      <c r="AM10536">
        <v>9.33</v>
      </c>
      <c r="AN10536">
        <v>1.65</v>
      </c>
      <c r="AO10536">
        <v>0.9</v>
      </c>
      <c r="AP10536" t="s">
        <v>47</v>
      </c>
    </row>
    <row r="10537" spans="1:42" x14ac:dyDescent="0.3">
      <c r="A10537" s="1" t="s">
        <v>10498</v>
      </c>
      <c r="B10537" s="1" t="s">
        <v>10598</v>
      </c>
      <c r="C10537" s="1" t="s">
        <v>44</v>
      </c>
      <c r="D10537">
        <v>4.1100000000000003</v>
      </c>
      <c r="E10537" s="1" t="s">
        <v>45</v>
      </c>
      <c r="F10537">
        <v>44</v>
      </c>
      <c r="G10537">
        <v>56</v>
      </c>
      <c r="H10537">
        <v>29</v>
      </c>
      <c r="I10537">
        <v>986.18</v>
      </c>
      <c r="J10537" s="1" t="s">
        <v>49</v>
      </c>
      <c r="K10537">
        <v>36504</v>
      </c>
      <c r="L10537">
        <v>0</v>
      </c>
      <c r="M10537">
        <v>836</v>
      </c>
      <c r="N10537">
        <v>2.63</v>
      </c>
      <c r="O10537">
        <v>4.68</v>
      </c>
      <c r="P10537">
        <v>6.53</v>
      </c>
      <c r="Q10537">
        <v>2.63</v>
      </c>
      <c r="R10537">
        <v>4.68</v>
      </c>
      <c r="S10537">
        <v>6.53</v>
      </c>
      <c r="T10537">
        <v>19</v>
      </c>
      <c r="U10537">
        <v>19</v>
      </c>
      <c r="V10537">
        <v>611.82000000000005</v>
      </c>
      <c r="W10537">
        <v>182.68</v>
      </c>
      <c r="X10537">
        <v>38.26</v>
      </c>
      <c r="Y10537">
        <v>5.0999999999999996</v>
      </c>
      <c r="Z10537">
        <v>1.68</v>
      </c>
      <c r="AA10537">
        <v>1.41</v>
      </c>
      <c r="AB10537">
        <v>3.23</v>
      </c>
      <c r="AC10537">
        <v>7.07</v>
      </c>
      <c r="AD10537">
        <v>8.2899999999999991</v>
      </c>
      <c r="AE10537">
        <v>3.23</v>
      </c>
      <c r="AF10537">
        <v>7.07</v>
      </c>
      <c r="AG10537">
        <v>8.2899999999999991</v>
      </c>
      <c r="AH10537">
        <v>29</v>
      </c>
      <c r="AI10537">
        <v>29</v>
      </c>
      <c r="AJ10537">
        <v>733.39</v>
      </c>
      <c r="AK10537">
        <v>209.72</v>
      </c>
      <c r="AL10537">
        <v>41.77</v>
      </c>
      <c r="AM10537">
        <v>6.23</v>
      </c>
      <c r="AN10537">
        <v>0.84</v>
      </c>
      <c r="AO10537">
        <v>0.35</v>
      </c>
      <c r="AP10537" t="s">
        <v>47</v>
      </c>
    </row>
    <row r="10538" spans="1:42" x14ac:dyDescent="0.3">
      <c r="A10538" s="1" t="s">
        <v>10498</v>
      </c>
      <c r="B10538" s="1" t="s">
        <v>10599</v>
      </c>
      <c r="C10538" s="1" t="s">
        <v>44</v>
      </c>
      <c r="D10538">
        <v>4.1100000000000003</v>
      </c>
      <c r="E10538" s="1" t="s">
        <v>45</v>
      </c>
      <c r="F10538">
        <v>44</v>
      </c>
      <c r="G10538">
        <v>56</v>
      </c>
      <c r="H10538">
        <v>29</v>
      </c>
      <c r="I10538">
        <v>986.25</v>
      </c>
      <c r="J10538" s="1" t="s">
        <v>49</v>
      </c>
      <c r="K10538">
        <v>36504</v>
      </c>
      <c r="L10538">
        <v>0</v>
      </c>
      <c r="M10538">
        <v>956</v>
      </c>
      <c r="N10538">
        <v>2.29</v>
      </c>
      <c r="O10538">
        <v>4.1100000000000003</v>
      </c>
      <c r="P10538">
        <v>6.39</v>
      </c>
      <c r="Q10538">
        <v>2.29</v>
      </c>
      <c r="R10538">
        <v>4.1100000000000003</v>
      </c>
      <c r="S10538">
        <v>6.39</v>
      </c>
      <c r="T10538">
        <v>17</v>
      </c>
      <c r="U10538">
        <v>17</v>
      </c>
      <c r="V10538">
        <v>574.79999999999995</v>
      </c>
      <c r="W10538">
        <v>168.16</v>
      </c>
      <c r="X10538">
        <v>35.130000000000003</v>
      </c>
      <c r="Y10538">
        <v>4.7</v>
      </c>
      <c r="Z10538">
        <v>2.41</v>
      </c>
      <c r="AA10538">
        <v>1.53</v>
      </c>
      <c r="AB10538">
        <v>2.44</v>
      </c>
      <c r="AC10538">
        <v>6.39</v>
      </c>
      <c r="AD10538">
        <v>9.36</v>
      </c>
      <c r="AE10538">
        <v>2.44</v>
      </c>
      <c r="AF10538">
        <v>6.39</v>
      </c>
      <c r="AG10538">
        <v>9.36</v>
      </c>
      <c r="AH10538">
        <v>27</v>
      </c>
      <c r="AI10538">
        <v>27</v>
      </c>
      <c r="AJ10538">
        <v>667.68</v>
      </c>
      <c r="AK10538">
        <v>187.55</v>
      </c>
      <c r="AL10538">
        <v>42.03</v>
      </c>
      <c r="AM10538">
        <v>9.5500000000000007</v>
      </c>
      <c r="AN10538">
        <v>4</v>
      </c>
      <c r="AO10538">
        <v>0.45</v>
      </c>
      <c r="AP10538" t="s">
        <v>47</v>
      </c>
    </row>
    <row r="10539" spans="1:42" x14ac:dyDescent="0.3">
      <c r="A10539" s="1" t="s">
        <v>10498</v>
      </c>
      <c r="B10539" s="1" t="s">
        <v>10600</v>
      </c>
      <c r="C10539" s="1" t="s">
        <v>44</v>
      </c>
      <c r="D10539">
        <v>4.1100000000000003</v>
      </c>
      <c r="E10539" s="1" t="s">
        <v>45</v>
      </c>
      <c r="F10539">
        <v>44</v>
      </c>
      <c r="G10539">
        <v>57</v>
      </c>
      <c r="H10539">
        <v>29</v>
      </c>
      <c r="I10539">
        <v>986.19</v>
      </c>
      <c r="J10539" s="1" t="s">
        <v>49</v>
      </c>
      <c r="K10539">
        <v>36504</v>
      </c>
      <c r="L10539">
        <v>0</v>
      </c>
      <c r="M10539">
        <v>1076</v>
      </c>
      <c r="N10539">
        <v>2.87</v>
      </c>
      <c r="O10539">
        <v>4.8499999999999996</v>
      </c>
      <c r="P10539">
        <v>6.51</v>
      </c>
      <c r="Q10539">
        <v>2.87</v>
      </c>
      <c r="R10539">
        <v>4.8499999999999996</v>
      </c>
      <c r="S10539">
        <v>6.51</v>
      </c>
      <c r="T10539">
        <v>20</v>
      </c>
      <c r="U10539">
        <v>20</v>
      </c>
      <c r="V10539">
        <v>615.30999999999995</v>
      </c>
      <c r="W10539">
        <v>187.12</v>
      </c>
      <c r="X10539">
        <v>42.15</v>
      </c>
      <c r="Y10539">
        <v>4.79</v>
      </c>
      <c r="Z10539">
        <v>1.62</v>
      </c>
      <c r="AA10539">
        <v>1.1499999999999999</v>
      </c>
      <c r="AB10539">
        <v>2.46</v>
      </c>
      <c r="AC10539">
        <v>5.9</v>
      </c>
      <c r="AD10539">
        <v>8.33</v>
      </c>
      <c r="AE10539">
        <v>2.46</v>
      </c>
      <c r="AF10539">
        <v>5.9</v>
      </c>
      <c r="AG10539">
        <v>8.33</v>
      </c>
      <c r="AH10539">
        <v>25</v>
      </c>
      <c r="AI10539">
        <v>25</v>
      </c>
      <c r="AJ10539">
        <v>656.01</v>
      </c>
      <c r="AK10539">
        <v>183.07</v>
      </c>
      <c r="AL10539">
        <v>37.94</v>
      </c>
      <c r="AM10539">
        <v>9.1</v>
      </c>
      <c r="AN10539">
        <v>2.5099999999999998</v>
      </c>
      <c r="AO10539">
        <v>0.48</v>
      </c>
      <c r="AP10539" t="s">
        <v>47</v>
      </c>
    </row>
    <row r="10540" spans="1:42" x14ac:dyDescent="0.3">
      <c r="A10540" s="1" t="s">
        <v>10498</v>
      </c>
      <c r="B10540" s="1" t="s">
        <v>10601</v>
      </c>
      <c r="C10540" s="1" t="s">
        <v>44</v>
      </c>
      <c r="D10540">
        <v>4.1100000000000003</v>
      </c>
      <c r="E10540" s="1" t="s">
        <v>45</v>
      </c>
      <c r="F10540">
        <v>44</v>
      </c>
      <c r="G10540">
        <v>57</v>
      </c>
      <c r="H10540">
        <v>29</v>
      </c>
      <c r="I10540">
        <v>986.24</v>
      </c>
      <c r="J10540" s="1" t="s">
        <v>49</v>
      </c>
      <c r="K10540">
        <v>36504</v>
      </c>
      <c r="L10540">
        <v>0</v>
      </c>
      <c r="M10540">
        <v>1196</v>
      </c>
      <c r="N10540">
        <v>2.85</v>
      </c>
      <c r="O10540">
        <v>4.3099999999999996</v>
      </c>
      <c r="P10540">
        <v>5.54</v>
      </c>
      <c r="Q10540">
        <v>2.85</v>
      </c>
      <c r="R10540">
        <v>4.3099999999999996</v>
      </c>
      <c r="S10540">
        <v>5.54</v>
      </c>
      <c r="T10540">
        <v>18</v>
      </c>
      <c r="U10540">
        <v>18</v>
      </c>
      <c r="V10540">
        <v>599.55999999999995</v>
      </c>
      <c r="W10540">
        <v>178.19</v>
      </c>
      <c r="X10540">
        <v>27.06</v>
      </c>
      <c r="Y10540">
        <v>4.54</v>
      </c>
      <c r="Z10540">
        <v>1.6</v>
      </c>
      <c r="AA10540">
        <v>0.93</v>
      </c>
      <c r="AB10540">
        <v>2.79</v>
      </c>
      <c r="AC10540">
        <v>5.61</v>
      </c>
      <c r="AD10540">
        <v>7.43</v>
      </c>
      <c r="AE10540">
        <v>2.79</v>
      </c>
      <c r="AF10540">
        <v>5.61</v>
      </c>
      <c r="AG10540">
        <v>7.43</v>
      </c>
      <c r="AH10540">
        <v>23</v>
      </c>
      <c r="AI10540">
        <v>23</v>
      </c>
      <c r="AJ10540">
        <v>694.76</v>
      </c>
      <c r="AK10540">
        <v>188.09</v>
      </c>
      <c r="AL10540">
        <v>32.57</v>
      </c>
      <c r="AM10540">
        <v>6.94</v>
      </c>
      <c r="AN10540">
        <v>1.74</v>
      </c>
      <c r="AO10540">
        <v>0.8</v>
      </c>
      <c r="AP10540" t="s">
        <v>47</v>
      </c>
    </row>
    <row r="10541" spans="1:42" x14ac:dyDescent="0.3">
      <c r="A10541" s="1" t="s">
        <v>10498</v>
      </c>
      <c r="B10541" s="1" t="s">
        <v>10602</v>
      </c>
      <c r="C10541" s="1" t="s">
        <v>44</v>
      </c>
      <c r="D10541">
        <v>4.1100000000000003</v>
      </c>
      <c r="E10541" s="1" t="s">
        <v>45</v>
      </c>
      <c r="F10541">
        <v>44</v>
      </c>
      <c r="G10541">
        <v>57</v>
      </c>
      <c r="H10541">
        <v>29</v>
      </c>
      <c r="I10541">
        <v>986.12</v>
      </c>
      <c r="J10541" s="1" t="s">
        <v>46</v>
      </c>
      <c r="K10541">
        <v>36656</v>
      </c>
      <c r="L10541">
        <v>0</v>
      </c>
      <c r="M10541">
        <v>116</v>
      </c>
      <c r="N10541">
        <v>3.08</v>
      </c>
      <c r="O10541">
        <v>5.16</v>
      </c>
      <c r="P10541">
        <v>5.34</v>
      </c>
      <c r="Q10541">
        <v>3.08</v>
      </c>
      <c r="R10541">
        <v>5.16</v>
      </c>
      <c r="S10541">
        <v>5.34</v>
      </c>
      <c r="T10541">
        <v>21</v>
      </c>
      <c r="U10541">
        <v>21</v>
      </c>
      <c r="V10541">
        <v>664.74</v>
      </c>
      <c r="W10541">
        <v>199.16</v>
      </c>
      <c r="X10541">
        <v>31.6</v>
      </c>
      <c r="Y10541">
        <v>4.3</v>
      </c>
      <c r="Z10541">
        <v>0.1</v>
      </c>
      <c r="AA10541">
        <v>0</v>
      </c>
      <c r="AB10541">
        <v>2.4900000000000002</v>
      </c>
      <c r="AC10541">
        <v>5.1100000000000003</v>
      </c>
      <c r="AD10541">
        <v>8.94</v>
      </c>
      <c r="AE10541">
        <v>2.4900000000000002</v>
      </c>
      <c r="AF10541">
        <v>5.1100000000000003</v>
      </c>
      <c r="AG10541">
        <v>8.94</v>
      </c>
      <c r="AH10541">
        <v>21</v>
      </c>
      <c r="AI10541">
        <v>21</v>
      </c>
      <c r="AJ10541">
        <v>639</v>
      </c>
      <c r="AK10541">
        <v>175.89</v>
      </c>
      <c r="AL10541">
        <v>37.700000000000003</v>
      </c>
      <c r="AM10541">
        <v>10.130000000000001</v>
      </c>
      <c r="AN10541">
        <v>4.51</v>
      </c>
      <c r="AO10541">
        <v>0.72</v>
      </c>
      <c r="AP10541" t="s">
        <v>47</v>
      </c>
    </row>
    <row r="10542" spans="1:42" x14ac:dyDescent="0.3">
      <c r="A10542" s="1" t="s">
        <v>10498</v>
      </c>
      <c r="B10542" s="1" t="s">
        <v>10603</v>
      </c>
      <c r="C10542" s="1" t="s">
        <v>44</v>
      </c>
      <c r="D10542">
        <v>4.1100000000000003</v>
      </c>
      <c r="E10542" s="1" t="s">
        <v>45</v>
      </c>
      <c r="F10542">
        <v>44</v>
      </c>
      <c r="G10542">
        <v>57</v>
      </c>
      <c r="H10542">
        <v>29</v>
      </c>
      <c r="I10542">
        <v>986.11</v>
      </c>
      <c r="J10542" s="1" t="s">
        <v>49</v>
      </c>
      <c r="K10542">
        <v>36568</v>
      </c>
      <c r="L10542">
        <v>0</v>
      </c>
      <c r="M10542">
        <v>236</v>
      </c>
      <c r="N10542">
        <v>3.67</v>
      </c>
      <c r="O10542">
        <v>5.81</v>
      </c>
      <c r="P10542">
        <v>7.63</v>
      </c>
      <c r="Q10542">
        <v>3.67</v>
      </c>
      <c r="R10542">
        <v>5.81</v>
      </c>
      <c r="S10542">
        <v>7.63</v>
      </c>
      <c r="T10542">
        <v>24</v>
      </c>
      <c r="U10542">
        <v>24</v>
      </c>
      <c r="V10542">
        <v>733.61</v>
      </c>
      <c r="W10542">
        <v>222.91</v>
      </c>
      <c r="X10542">
        <v>42.88</v>
      </c>
      <c r="Y10542">
        <v>5.21</v>
      </c>
      <c r="Z10542">
        <v>1.19</v>
      </c>
      <c r="AA10542">
        <v>0.84</v>
      </c>
      <c r="AB10542">
        <v>2.72</v>
      </c>
      <c r="AC10542">
        <v>5.92</v>
      </c>
      <c r="AD10542">
        <v>8.17</v>
      </c>
      <c r="AE10542">
        <v>2.72</v>
      </c>
      <c r="AF10542">
        <v>5.92</v>
      </c>
      <c r="AG10542">
        <v>8.17</v>
      </c>
      <c r="AH10542">
        <v>25</v>
      </c>
      <c r="AI10542">
        <v>25</v>
      </c>
      <c r="AJ10542">
        <v>648.63</v>
      </c>
      <c r="AK10542">
        <v>183.68</v>
      </c>
      <c r="AL10542">
        <v>39.75</v>
      </c>
      <c r="AM10542">
        <v>6.48</v>
      </c>
      <c r="AN10542">
        <v>3.1</v>
      </c>
      <c r="AO10542">
        <v>0.76</v>
      </c>
      <c r="AP10542" t="s">
        <v>47</v>
      </c>
    </row>
    <row r="10543" spans="1:42" x14ac:dyDescent="0.3">
      <c r="A10543" s="1" t="s">
        <v>10498</v>
      </c>
      <c r="B10543" s="1" t="s">
        <v>10604</v>
      </c>
      <c r="C10543" s="1" t="s">
        <v>44</v>
      </c>
      <c r="D10543">
        <v>4.1100000000000003</v>
      </c>
      <c r="E10543" s="1" t="s">
        <v>45</v>
      </c>
      <c r="F10543">
        <v>44</v>
      </c>
      <c r="G10543">
        <v>57</v>
      </c>
      <c r="H10543">
        <v>29</v>
      </c>
      <c r="I10543">
        <v>986.19</v>
      </c>
      <c r="J10543" s="1" t="s">
        <v>49</v>
      </c>
      <c r="K10543">
        <v>36568</v>
      </c>
      <c r="L10543">
        <v>0</v>
      </c>
      <c r="M10543">
        <v>356</v>
      </c>
      <c r="N10543">
        <v>3.23</v>
      </c>
      <c r="O10543">
        <v>4.63</v>
      </c>
      <c r="P10543">
        <v>6.59</v>
      </c>
      <c r="Q10543">
        <v>3.23</v>
      </c>
      <c r="R10543">
        <v>4.63</v>
      </c>
      <c r="S10543">
        <v>6.59</v>
      </c>
      <c r="T10543">
        <v>19</v>
      </c>
      <c r="U10543">
        <v>19</v>
      </c>
      <c r="V10543">
        <v>668.96</v>
      </c>
      <c r="W10543">
        <v>197.19</v>
      </c>
      <c r="X10543">
        <v>35.24</v>
      </c>
      <c r="Y10543">
        <v>4.4400000000000004</v>
      </c>
      <c r="Z10543">
        <v>1.64</v>
      </c>
      <c r="AA10543">
        <v>1.27</v>
      </c>
      <c r="AB10543">
        <v>3.16</v>
      </c>
      <c r="AC10543">
        <v>6.1</v>
      </c>
      <c r="AD10543">
        <v>8.58</v>
      </c>
      <c r="AE10543">
        <v>3.16</v>
      </c>
      <c r="AF10543">
        <v>6.1</v>
      </c>
      <c r="AG10543">
        <v>8.58</v>
      </c>
      <c r="AH10543">
        <v>25</v>
      </c>
      <c r="AI10543">
        <v>25</v>
      </c>
      <c r="AJ10543">
        <v>713.91</v>
      </c>
      <c r="AK10543">
        <v>199.75</v>
      </c>
      <c r="AL10543">
        <v>36.9</v>
      </c>
      <c r="AM10543">
        <v>6.75</v>
      </c>
      <c r="AN10543">
        <v>2.48</v>
      </c>
      <c r="AO10543">
        <v>1.01</v>
      </c>
      <c r="AP10543" t="s">
        <v>47</v>
      </c>
    </row>
    <row r="10544" spans="1:42" x14ac:dyDescent="0.3">
      <c r="A10544" s="1" t="s">
        <v>10498</v>
      </c>
      <c r="B10544" s="1" t="s">
        <v>10605</v>
      </c>
      <c r="C10544" s="1" t="s">
        <v>44</v>
      </c>
      <c r="D10544">
        <v>4.1100000000000003</v>
      </c>
      <c r="E10544" s="1" t="s">
        <v>45</v>
      </c>
      <c r="F10544">
        <v>44</v>
      </c>
      <c r="G10544">
        <v>57</v>
      </c>
      <c r="H10544">
        <v>29</v>
      </c>
      <c r="I10544">
        <v>986.11</v>
      </c>
      <c r="J10544" s="1" t="s">
        <v>49</v>
      </c>
      <c r="K10544">
        <v>36568</v>
      </c>
      <c r="L10544">
        <v>0</v>
      </c>
      <c r="M10544">
        <v>476</v>
      </c>
      <c r="N10544">
        <v>2.81</v>
      </c>
      <c r="O10544">
        <v>4.7699999999999996</v>
      </c>
      <c r="P10544">
        <v>5.36</v>
      </c>
      <c r="Q10544">
        <v>2.81</v>
      </c>
      <c r="R10544">
        <v>4.7699999999999996</v>
      </c>
      <c r="S10544">
        <v>5.36</v>
      </c>
      <c r="T10544">
        <v>20</v>
      </c>
      <c r="U10544">
        <v>20</v>
      </c>
      <c r="V10544">
        <v>636.6</v>
      </c>
      <c r="W10544">
        <v>189.76</v>
      </c>
      <c r="X10544">
        <v>31.87</v>
      </c>
      <c r="Y10544">
        <v>3.69</v>
      </c>
      <c r="Z10544">
        <v>0.76</v>
      </c>
      <c r="AA10544">
        <v>0.34</v>
      </c>
      <c r="AB10544">
        <v>2.91</v>
      </c>
      <c r="AC10544">
        <v>7.01</v>
      </c>
      <c r="AD10544">
        <v>10.66</v>
      </c>
      <c r="AE10544">
        <v>2.91</v>
      </c>
      <c r="AF10544">
        <v>7.01</v>
      </c>
      <c r="AG10544">
        <v>10.66</v>
      </c>
      <c r="AH10544">
        <v>29</v>
      </c>
      <c r="AI10544">
        <v>29</v>
      </c>
      <c r="AJ10544">
        <v>733.21</v>
      </c>
      <c r="AK10544">
        <v>203.94</v>
      </c>
      <c r="AL10544">
        <v>47.04</v>
      </c>
      <c r="AM10544">
        <v>10.24</v>
      </c>
      <c r="AN10544">
        <v>3.7</v>
      </c>
      <c r="AO10544">
        <v>1.1000000000000001</v>
      </c>
      <c r="AP10544" t="s">
        <v>47</v>
      </c>
    </row>
    <row r="10545" spans="1:42" x14ac:dyDescent="0.3">
      <c r="A10545" s="1" t="s">
        <v>10498</v>
      </c>
      <c r="B10545" s="1" t="s">
        <v>10606</v>
      </c>
      <c r="C10545" s="1" t="s">
        <v>44</v>
      </c>
      <c r="D10545">
        <v>4.1100000000000003</v>
      </c>
      <c r="E10545" s="1" t="s">
        <v>45</v>
      </c>
      <c r="F10545">
        <v>44</v>
      </c>
      <c r="G10545">
        <v>56</v>
      </c>
      <c r="H10545">
        <v>29</v>
      </c>
      <c r="I10545">
        <v>986.14</v>
      </c>
      <c r="J10545" s="1" t="s">
        <v>49</v>
      </c>
      <c r="K10545">
        <v>36568</v>
      </c>
      <c r="L10545">
        <v>0</v>
      </c>
      <c r="M10545">
        <v>596</v>
      </c>
      <c r="N10545">
        <v>3.58</v>
      </c>
      <c r="O10545">
        <v>5.51</v>
      </c>
      <c r="P10545">
        <v>6.52</v>
      </c>
      <c r="Q10545">
        <v>3.58</v>
      </c>
      <c r="R10545">
        <v>5.51</v>
      </c>
      <c r="S10545">
        <v>6.52</v>
      </c>
      <c r="T10545">
        <v>23</v>
      </c>
      <c r="U10545">
        <v>23</v>
      </c>
      <c r="V10545">
        <v>713.96</v>
      </c>
      <c r="W10545">
        <v>216.75</v>
      </c>
      <c r="X10545">
        <v>39.840000000000003</v>
      </c>
      <c r="Y10545">
        <v>4.12</v>
      </c>
      <c r="Z10545">
        <v>0.83</v>
      </c>
      <c r="AA10545">
        <v>0.55000000000000004</v>
      </c>
      <c r="AB10545">
        <v>3.29</v>
      </c>
      <c r="AC10545">
        <v>6.84</v>
      </c>
      <c r="AD10545">
        <v>9.9</v>
      </c>
      <c r="AE10545">
        <v>3.29</v>
      </c>
      <c r="AF10545">
        <v>6.84</v>
      </c>
      <c r="AG10545">
        <v>9.9</v>
      </c>
      <c r="AH10545">
        <v>29</v>
      </c>
      <c r="AI10545">
        <v>29</v>
      </c>
      <c r="AJ10545">
        <v>753.87</v>
      </c>
      <c r="AK10545">
        <v>214.81</v>
      </c>
      <c r="AL10545">
        <v>53.19</v>
      </c>
      <c r="AM10545">
        <v>6.75</v>
      </c>
      <c r="AN10545">
        <v>3.62</v>
      </c>
      <c r="AO10545">
        <v>1.19</v>
      </c>
      <c r="AP10545" t="s">
        <v>47</v>
      </c>
    </row>
    <row r="10546" spans="1:42" x14ac:dyDescent="0.3">
      <c r="A10546" s="1" t="s">
        <v>10498</v>
      </c>
      <c r="B10546" s="1" t="s">
        <v>10607</v>
      </c>
      <c r="C10546" s="1" t="s">
        <v>44</v>
      </c>
      <c r="D10546">
        <v>4.1100000000000003</v>
      </c>
      <c r="E10546" s="1" t="s">
        <v>45</v>
      </c>
      <c r="F10546">
        <v>44</v>
      </c>
      <c r="G10546">
        <v>56</v>
      </c>
      <c r="H10546">
        <v>29</v>
      </c>
      <c r="I10546">
        <v>986.14</v>
      </c>
      <c r="J10546" s="1" t="s">
        <v>49</v>
      </c>
      <c r="K10546">
        <v>36568</v>
      </c>
      <c r="L10546">
        <v>0</v>
      </c>
      <c r="M10546">
        <v>716</v>
      </c>
      <c r="N10546">
        <v>3.85</v>
      </c>
      <c r="O10546">
        <v>6.97</v>
      </c>
      <c r="P10546">
        <v>8.32</v>
      </c>
      <c r="Q10546">
        <v>3.85</v>
      </c>
      <c r="R10546">
        <v>6.97</v>
      </c>
      <c r="S10546">
        <v>8.32</v>
      </c>
      <c r="T10546">
        <v>29</v>
      </c>
      <c r="U10546">
        <v>29</v>
      </c>
      <c r="V10546">
        <v>769.94</v>
      </c>
      <c r="W10546">
        <v>235.21</v>
      </c>
      <c r="X10546">
        <v>40.57</v>
      </c>
      <c r="Y10546">
        <v>6.74</v>
      </c>
      <c r="Z10546">
        <v>1.47</v>
      </c>
      <c r="AA10546">
        <v>0.99</v>
      </c>
      <c r="AB10546">
        <v>3</v>
      </c>
      <c r="AC10546">
        <v>8.2899999999999991</v>
      </c>
      <c r="AD10546">
        <v>11.2</v>
      </c>
      <c r="AE10546">
        <v>3</v>
      </c>
      <c r="AF10546">
        <v>8.2899999999999991</v>
      </c>
      <c r="AG10546">
        <v>11.2</v>
      </c>
      <c r="AH10546">
        <v>35</v>
      </c>
      <c r="AI10546">
        <v>35</v>
      </c>
      <c r="AJ10546">
        <v>794.74</v>
      </c>
      <c r="AK10546">
        <v>226.2</v>
      </c>
      <c r="AL10546">
        <v>51.57</v>
      </c>
      <c r="AM10546">
        <v>12.89</v>
      </c>
      <c r="AN10546">
        <v>3.46</v>
      </c>
      <c r="AO10546">
        <v>0.97</v>
      </c>
      <c r="AP10546" t="s">
        <v>47</v>
      </c>
    </row>
    <row r="10547" spans="1:42" x14ac:dyDescent="0.3">
      <c r="A10547" s="1" t="s">
        <v>10498</v>
      </c>
      <c r="B10547" s="1" t="s">
        <v>10608</v>
      </c>
      <c r="C10547" s="1" t="s">
        <v>44</v>
      </c>
      <c r="D10547">
        <v>4.1100000000000003</v>
      </c>
      <c r="E10547" s="1" t="s">
        <v>45</v>
      </c>
      <c r="F10547">
        <v>44</v>
      </c>
      <c r="G10547">
        <v>57</v>
      </c>
      <c r="H10547">
        <v>29</v>
      </c>
      <c r="I10547">
        <v>986.19</v>
      </c>
      <c r="J10547" s="1" t="s">
        <v>49</v>
      </c>
      <c r="K10547">
        <v>36568</v>
      </c>
      <c r="L10547">
        <v>0</v>
      </c>
      <c r="M10547">
        <v>836</v>
      </c>
      <c r="N10547">
        <v>3.56</v>
      </c>
      <c r="O10547">
        <v>5.79</v>
      </c>
      <c r="P10547">
        <v>7.99</v>
      </c>
      <c r="Q10547">
        <v>3.56</v>
      </c>
      <c r="R10547">
        <v>5.79</v>
      </c>
      <c r="S10547">
        <v>7.99</v>
      </c>
      <c r="T10547">
        <v>24</v>
      </c>
      <c r="U10547">
        <v>24</v>
      </c>
      <c r="V10547">
        <v>747.22</v>
      </c>
      <c r="W10547">
        <v>221.82</v>
      </c>
      <c r="X10547">
        <v>40.68</v>
      </c>
      <c r="Y10547">
        <v>5.35</v>
      </c>
      <c r="Z10547">
        <v>2.04</v>
      </c>
      <c r="AA10547">
        <v>1.34</v>
      </c>
      <c r="AB10547">
        <v>3.86</v>
      </c>
      <c r="AC10547">
        <v>7.03</v>
      </c>
      <c r="AD10547">
        <v>8.8800000000000008</v>
      </c>
      <c r="AE10547">
        <v>3.86</v>
      </c>
      <c r="AF10547">
        <v>7.03</v>
      </c>
      <c r="AG10547">
        <v>8.8800000000000008</v>
      </c>
      <c r="AH10547">
        <v>29</v>
      </c>
      <c r="AI10547">
        <v>29</v>
      </c>
      <c r="AJ10547">
        <v>803</v>
      </c>
      <c r="AK10547">
        <v>223.71</v>
      </c>
      <c r="AL10547">
        <v>43.48</v>
      </c>
      <c r="AM10547">
        <v>6.99</v>
      </c>
      <c r="AN10547">
        <v>2.12</v>
      </c>
      <c r="AO10547">
        <v>0.87</v>
      </c>
      <c r="AP10547" t="s">
        <v>47</v>
      </c>
    </row>
    <row r="10548" spans="1:42" x14ac:dyDescent="0.3">
      <c r="A10548" s="1" t="s">
        <v>10498</v>
      </c>
      <c r="B10548" s="1" t="s">
        <v>10609</v>
      </c>
      <c r="C10548" s="1" t="s">
        <v>44</v>
      </c>
      <c r="D10548">
        <v>4.1100000000000003</v>
      </c>
      <c r="E10548" s="1" t="s">
        <v>45</v>
      </c>
      <c r="F10548">
        <v>44</v>
      </c>
      <c r="G10548">
        <v>57</v>
      </c>
      <c r="H10548">
        <v>29</v>
      </c>
      <c r="I10548">
        <v>986.2</v>
      </c>
      <c r="J10548" s="1" t="s">
        <v>49</v>
      </c>
      <c r="K10548">
        <v>36568</v>
      </c>
      <c r="L10548">
        <v>0</v>
      </c>
      <c r="M10548">
        <v>956</v>
      </c>
      <c r="N10548">
        <v>4.41</v>
      </c>
      <c r="O10548">
        <v>6.38</v>
      </c>
      <c r="P10548">
        <v>7.49</v>
      </c>
      <c r="Q10548">
        <v>4.41</v>
      </c>
      <c r="R10548">
        <v>6.38</v>
      </c>
      <c r="S10548">
        <v>7.49</v>
      </c>
      <c r="T10548">
        <v>27</v>
      </c>
      <c r="U10548">
        <v>27</v>
      </c>
      <c r="V10548">
        <v>853.81</v>
      </c>
      <c r="W10548">
        <v>254.79</v>
      </c>
      <c r="X10548">
        <v>37.68</v>
      </c>
      <c r="Y10548">
        <v>3.28</v>
      </c>
      <c r="Z10548">
        <v>1.03</v>
      </c>
      <c r="AA10548">
        <v>0.4</v>
      </c>
      <c r="AB10548">
        <v>3.59</v>
      </c>
      <c r="AC10548">
        <v>7.39</v>
      </c>
      <c r="AD10548">
        <v>8.84</v>
      </c>
      <c r="AE10548">
        <v>3.59</v>
      </c>
      <c r="AF10548">
        <v>7.39</v>
      </c>
      <c r="AG10548">
        <v>8.84</v>
      </c>
      <c r="AH10548">
        <v>31</v>
      </c>
      <c r="AI10548">
        <v>31</v>
      </c>
      <c r="AJ10548">
        <v>789.19</v>
      </c>
      <c r="AK10548">
        <v>227.94</v>
      </c>
      <c r="AL10548">
        <v>47.03</v>
      </c>
      <c r="AM10548">
        <v>5.09</v>
      </c>
      <c r="AN10548">
        <v>1.75</v>
      </c>
      <c r="AO10548">
        <v>0.38</v>
      </c>
      <c r="AP10548" t="s">
        <v>47</v>
      </c>
    </row>
    <row r="10549" spans="1:42" x14ac:dyDescent="0.3">
      <c r="A10549" s="1" t="s">
        <v>10498</v>
      </c>
      <c r="B10549" s="1" t="s">
        <v>10610</v>
      </c>
      <c r="C10549" s="1" t="s">
        <v>44</v>
      </c>
      <c r="D10549">
        <v>4.1100000000000003</v>
      </c>
      <c r="E10549" s="1" t="s">
        <v>45</v>
      </c>
      <c r="F10549">
        <v>44</v>
      </c>
      <c r="G10549">
        <v>57</v>
      </c>
      <c r="H10549">
        <v>29</v>
      </c>
      <c r="I10549">
        <v>986.28</v>
      </c>
      <c r="J10549" s="1" t="s">
        <v>49</v>
      </c>
      <c r="K10549">
        <v>36504</v>
      </c>
      <c r="L10549">
        <v>0</v>
      </c>
      <c r="M10549">
        <v>1076</v>
      </c>
      <c r="N10549">
        <v>4.41</v>
      </c>
      <c r="O10549">
        <v>8.9</v>
      </c>
      <c r="P10549">
        <v>10.67</v>
      </c>
      <c r="Q10549">
        <v>4.41</v>
      </c>
      <c r="R10549">
        <v>8.9</v>
      </c>
      <c r="S10549">
        <v>10.67</v>
      </c>
      <c r="T10549">
        <v>37</v>
      </c>
      <c r="U10549">
        <v>37</v>
      </c>
      <c r="V10549">
        <v>912.09</v>
      </c>
      <c r="W10549">
        <v>274.17</v>
      </c>
      <c r="X10549">
        <v>55.12</v>
      </c>
      <c r="Y10549">
        <v>9.7200000000000006</v>
      </c>
      <c r="Z10549">
        <v>1.48</v>
      </c>
      <c r="AA10549">
        <v>1.19</v>
      </c>
      <c r="AB10549">
        <v>4.01</v>
      </c>
      <c r="AC10549">
        <v>8.0299999999999994</v>
      </c>
      <c r="AD10549">
        <v>9.1300000000000008</v>
      </c>
      <c r="AE10549">
        <v>4.01</v>
      </c>
      <c r="AF10549">
        <v>8.0299999999999994</v>
      </c>
      <c r="AG10549">
        <v>9.1300000000000008</v>
      </c>
      <c r="AH10549">
        <v>33</v>
      </c>
      <c r="AI10549">
        <v>33</v>
      </c>
      <c r="AJ10549">
        <v>853.01</v>
      </c>
      <c r="AK10549">
        <v>243.72</v>
      </c>
      <c r="AL10549">
        <v>51.71</v>
      </c>
      <c r="AM10549">
        <v>4.8499999999999996</v>
      </c>
      <c r="AN10549">
        <v>1.06</v>
      </c>
      <c r="AO10549">
        <v>0.09</v>
      </c>
      <c r="AP10549" t="s">
        <v>47</v>
      </c>
    </row>
    <row r="10550" spans="1:42" x14ac:dyDescent="0.3">
      <c r="A10550" s="1" t="s">
        <v>10498</v>
      </c>
      <c r="B10550" s="1" t="s">
        <v>10611</v>
      </c>
      <c r="C10550" s="1" t="s">
        <v>44</v>
      </c>
      <c r="D10550">
        <v>4.1100000000000003</v>
      </c>
      <c r="E10550" s="1" t="s">
        <v>45</v>
      </c>
      <c r="F10550">
        <v>44</v>
      </c>
      <c r="G10550">
        <v>57</v>
      </c>
      <c r="H10550">
        <v>29</v>
      </c>
      <c r="I10550">
        <v>986.28</v>
      </c>
      <c r="J10550" s="1" t="s">
        <v>49</v>
      </c>
      <c r="K10550">
        <v>36504</v>
      </c>
      <c r="L10550">
        <v>0</v>
      </c>
      <c r="M10550">
        <v>1196</v>
      </c>
      <c r="N10550">
        <v>4.91</v>
      </c>
      <c r="O10550">
        <v>8.48</v>
      </c>
      <c r="P10550">
        <v>9.26</v>
      </c>
      <c r="Q10550">
        <v>4.91</v>
      </c>
      <c r="R10550">
        <v>8.48</v>
      </c>
      <c r="S10550">
        <v>9.26</v>
      </c>
      <c r="T10550">
        <v>35</v>
      </c>
      <c r="U10550">
        <v>35</v>
      </c>
      <c r="V10550">
        <v>953.55</v>
      </c>
      <c r="W10550">
        <v>285.88</v>
      </c>
      <c r="X10550">
        <v>51.03</v>
      </c>
      <c r="Y10550">
        <v>6.7</v>
      </c>
      <c r="Z10550">
        <v>0.38</v>
      </c>
      <c r="AA10550">
        <v>0.21</v>
      </c>
      <c r="AB10550">
        <v>4.46</v>
      </c>
      <c r="AC10550">
        <v>9.48</v>
      </c>
      <c r="AD10550">
        <v>11.01</v>
      </c>
      <c r="AE10550">
        <v>4.46</v>
      </c>
      <c r="AF10550">
        <v>9.48</v>
      </c>
      <c r="AG10550">
        <v>11.01</v>
      </c>
      <c r="AH10550">
        <v>39</v>
      </c>
      <c r="AI10550">
        <v>39</v>
      </c>
      <c r="AJ10550">
        <v>906.25</v>
      </c>
      <c r="AK10550">
        <v>262.83</v>
      </c>
      <c r="AL10550">
        <v>60.59</v>
      </c>
      <c r="AM10550">
        <v>8.82</v>
      </c>
      <c r="AN10550">
        <v>1.27</v>
      </c>
      <c r="AO10550">
        <v>0</v>
      </c>
      <c r="AP10550" t="s">
        <v>47</v>
      </c>
    </row>
    <row r="10551" spans="1:42" x14ac:dyDescent="0.3">
      <c r="A10551" s="1" t="s">
        <v>10498</v>
      </c>
      <c r="B10551" s="1" t="s">
        <v>10612</v>
      </c>
      <c r="C10551" s="1" t="s">
        <v>44</v>
      </c>
      <c r="D10551">
        <v>4.1100000000000003</v>
      </c>
      <c r="E10551" s="1" t="s">
        <v>45</v>
      </c>
      <c r="F10551">
        <v>44</v>
      </c>
      <c r="G10551">
        <v>57</v>
      </c>
      <c r="H10551">
        <v>29</v>
      </c>
      <c r="I10551">
        <v>986.31</v>
      </c>
      <c r="J10551" s="1" t="s">
        <v>46</v>
      </c>
      <c r="K10551">
        <v>36656</v>
      </c>
      <c r="L10551">
        <v>0</v>
      </c>
      <c r="M10551">
        <v>117</v>
      </c>
      <c r="N10551">
        <v>4.84</v>
      </c>
      <c r="O10551">
        <v>7.94</v>
      </c>
      <c r="P10551">
        <v>10.65</v>
      </c>
      <c r="Q10551">
        <v>4.84</v>
      </c>
      <c r="R10551">
        <v>7.94</v>
      </c>
      <c r="S10551">
        <v>10.65</v>
      </c>
      <c r="T10551">
        <v>33</v>
      </c>
      <c r="U10551">
        <v>33</v>
      </c>
      <c r="V10551">
        <v>924.24</v>
      </c>
      <c r="W10551">
        <v>285.41000000000003</v>
      </c>
      <c r="X10551">
        <v>41.31</v>
      </c>
      <c r="Y10551">
        <v>8.35</v>
      </c>
      <c r="Z10551">
        <v>2.61</v>
      </c>
      <c r="AA10551">
        <v>1.71</v>
      </c>
      <c r="AB10551">
        <v>4.1100000000000003</v>
      </c>
      <c r="AC10551">
        <v>8.4</v>
      </c>
      <c r="AD10551">
        <v>10.38</v>
      </c>
      <c r="AE10551">
        <v>4.1100000000000003</v>
      </c>
      <c r="AF10551">
        <v>8.4</v>
      </c>
      <c r="AG10551">
        <v>10.38</v>
      </c>
      <c r="AH10551">
        <v>35</v>
      </c>
      <c r="AI10551">
        <v>35</v>
      </c>
      <c r="AJ10551">
        <v>892.85</v>
      </c>
      <c r="AK10551">
        <v>245.49</v>
      </c>
      <c r="AL10551">
        <v>56.09</v>
      </c>
      <c r="AM10551">
        <v>8.2100000000000009</v>
      </c>
      <c r="AN10551">
        <v>1.96</v>
      </c>
      <c r="AO10551">
        <v>0.72</v>
      </c>
      <c r="AP10551" t="s">
        <v>47</v>
      </c>
    </row>
    <row r="10552" spans="1:42" x14ac:dyDescent="0.3">
      <c r="A10552" s="1" t="s">
        <v>10498</v>
      </c>
      <c r="B10552" s="1" t="s">
        <v>10613</v>
      </c>
      <c r="C10552" s="1" t="s">
        <v>44</v>
      </c>
      <c r="D10552">
        <v>4.1100000000000003</v>
      </c>
      <c r="E10552" s="1" t="s">
        <v>45</v>
      </c>
      <c r="F10552">
        <v>44</v>
      </c>
      <c r="G10552">
        <v>57</v>
      </c>
      <c r="H10552">
        <v>29</v>
      </c>
      <c r="I10552">
        <v>986.3</v>
      </c>
      <c r="J10552" s="1" t="s">
        <v>49</v>
      </c>
      <c r="K10552">
        <v>36568</v>
      </c>
      <c r="L10552">
        <v>0</v>
      </c>
      <c r="M10552">
        <v>237</v>
      </c>
      <c r="N10552">
        <v>4.57</v>
      </c>
      <c r="O10552">
        <v>7.94</v>
      </c>
      <c r="P10552">
        <v>9.69</v>
      </c>
      <c r="Q10552">
        <v>4.57</v>
      </c>
      <c r="R10552">
        <v>7.94</v>
      </c>
      <c r="S10552">
        <v>9.69</v>
      </c>
      <c r="T10552">
        <v>33</v>
      </c>
      <c r="U10552">
        <v>33</v>
      </c>
      <c r="V10552">
        <v>917.96</v>
      </c>
      <c r="W10552">
        <v>277.26</v>
      </c>
      <c r="X10552">
        <v>50.96</v>
      </c>
      <c r="Y10552">
        <v>7.12</v>
      </c>
      <c r="Z10552">
        <v>1.44</v>
      </c>
      <c r="AA10552">
        <v>0.46</v>
      </c>
      <c r="AB10552">
        <v>4.03</v>
      </c>
      <c r="AC10552">
        <v>9</v>
      </c>
      <c r="AD10552">
        <v>12.42</v>
      </c>
      <c r="AE10552">
        <v>4.03</v>
      </c>
      <c r="AF10552">
        <v>9</v>
      </c>
      <c r="AG10552">
        <v>12.42</v>
      </c>
      <c r="AH10552">
        <v>38</v>
      </c>
      <c r="AI10552">
        <v>38</v>
      </c>
      <c r="AJ10552">
        <v>977.54</v>
      </c>
      <c r="AK10552">
        <v>267.95999999999998</v>
      </c>
      <c r="AL10552">
        <v>63.49</v>
      </c>
      <c r="AM10552">
        <v>9.75</v>
      </c>
      <c r="AN10552">
        <v>2.79</v>
      </c>
      <c r="AO10552">
        <v>0.65</v>
      </c>
      <c r="AP10552" t="s">
        <v>47</v>
      </c>
    </row>
    <row r="10553" spans="1:42" x14ac:dyDescent="0.3">
      <c r="A10553" s="1" t="s">
        <v>10498</v>
      </c>
      <c r="B10553" s="1" t="s">
        <v>10614</v>
      </c>
      <c r="C10553" s="1" t="s">
        <v>44</v>
      </c>
      <c r="D10553">
        <v>4.1100000000000003</v>
      </c>
      <c r="E10553" s="1" t="s">
        <v>45</v>
      </c>
      <c r="F10553">
        <v>44</v>
      </c>
      <c r="G10553">
        <v>57</v>
      </c>
      <c r="H10553">
        <v>30</v>
      </c>
      <c r="I10553">
        <v>986.3</v>
      </c>
      <c r="J10553" s="1" t="s">
        <v>49</v>
      </c>
      <c r="K10553">
        <v>36568</v>
      </c>
      <c r="L10553">
        <v>0</v>
      </c>
      <c r="M10553">
        <v>357</v>
      </c>
      <c r="N10553">
        <v>4.83</v>
      </c>
      <c r="O10553">
        <v>7.93</v>
      </c>
      <c r="P10553">
        <v>9.65</v>
      </c>
      <c r="Q10553">
        <v>4.83</v>
      </c>
      <c r="R10553">
        <v>7.93</v>
      </c>
      <c r="S10553">
        <v>9.65</v>
      </c>
      <c r="T10553">
        <v>33</v>
      </c>
      <c r="U10553">
        <v>33</v>
      </c>
      <c r="V10553">
        <v>929.61</v>
      </c>
      <c r="W10553">
        <v>278.64999999999998</v>
      </c>
      <c r="X10553">
        <v>50.75</v>
      </c>
      <c r="Y10553">
        <v>6.32</v>
      </c>
      <c r="Z10553">
        <v>1.1299999999999999</v>
      </c>
      <c r="AA10553">
        <v>0.9</v>
      </c>
      <c r="AB10553">
        <v>4.4400000000000004</v>
      </c>
      <c r="AC10553">
        <v>8.33</v>
      </c>
      <c r="AD10553">
        <v>12.29</v>
      </c>
      <c r="AE10553">
        <v>4.4400000000000004</v>
      </c>
      <c r="AF10553">
        <v>8.33</v>
      </c>
      <c r="AG10553">
        <v>12.29</v>
      </c>
      <c r="AH10553">
        <v>35</v>
      </c>
      <c r="AI10553">
        <v>35</v>
      </c>
      <c r="AJ10553">
        <v>888.39</v>
      </c>
      <c r="AK10553">
        <v>251.36</v>
      </c>
      <c r="AL10553">
        <v>60.46</v>
      </c>
      <c r="AM10553">
        <v>8.7100000000000009</v>
      </c>
      <c r="AN10553">
        <v>4.3099999999999996</v>
      </c>
      <c r="AO10553">
        <v>1.97</v>
      </c>
      <c r="AP10553" t="s">
        <v>47</v>
      </c>
    </row>
    <row r="10554" spans="1:42" x14ac:dyDescent="0.3">
      <c r="A10554" s="1" t="s">
        <v>10498</v>
      </c>
      <c r="B10554" s="1" t="s">
        <v>10615</v>
      </c>
      <c r="C10554" s="1" t="s">
        <v>44</v>
      </c>
      <c r="D10554">
        <v>4.1100000000000003</v>
      </c>
      <c r="E10554" s="1" t="s">
        <v>45</v>
      </c>
      <c r="F10554">
        <v>44</v>
      </c>
      <c r="G10554">
        <v>57</v>
      </c>
      <c r="H10554">
        <v>30</v>
      </c>
      <c r="I10554">
        <v>986.31</v>
      </c>
      <c r="J10554" s="1" t="s">
        <v>49</v>
      </c>
      <c r="K10554">
        <v>36568</v>
      </c>
      <c r="L10554">
        <v>0</v>
      </c>
      <c r="M10554">
        <v>477</v>
      </c>
      <c r="N10554">
        <v>4.5</v>
      </c>
      <c r="O10554">
        <v>7.63</v>
      </c>
      <c r="P10554">
        <v>9.51</v>
      </c>
      <c r="Q10554">
        <v>4.5</v>
      </c>
      <c r="R10554">
        <v>7.63</v>
      </c>
      <c r="S10554">
        <v>9.51</v>
      </c>
      <c r="T10554">
        <v>32</v>
      </c>
      <c r="U10554">
        <v>32</v>
      </c>
      <c r="V10554">
        <v>876.39</v>
      </c>
      <c r="W10554">
        <v>263.31</v>
      </c>
      <c r="X10554">
        <v>60.21</v>
      </c>
      <c r="Y10554">
        <v>4.87</v>
      </c>
      <c r="Z10554">
        <v>1.4</v>
      </c>
      <c r="AA10554">
        <v>0.8</v>
      </c>
      <c r="AB10554">
        <v>4.63</v>
      </c>
      <c r="AC10554">
        <v>8.49</v>
      </c>
      <c r="AD10554">
        <v>11.18</v>
      </c>
      <c r="AE10554">
        <v>4.63</v>
      </c>
      <c r="AF10554">
        <v>8.49</v>
      </c>
      <c r="AG10554">
        <v>11.18</v>
      </c>
      <c r="AH10554">
        <v>35</v>
      </c>
      <c r="AI10554">
        <v>35</v>
      </c>
      <c r="AJ10554">
        <v>942.09</v>
      </c>
      <c r="AK10554">
        <v>273.79000000000002</v>
      </c>
      <c r="AL10554">
        <v>53.28</v>
      </c>
      <c r="AM10554">
        <v>6.69</v>
      </c>
      <c r="AN10554">
        <v>2.6</v>
      </c>
      <c r="AO10554">
        <v>0.87</v>
      </c>
      <c r="AP10554" t="s">
        <v>47</v>
      </c>
    </row>
    <row r="10555" spans="1:42" x14ac:dyDescent="0.3">
      <c r="A10555" s="1" t="s">
        <v>10498</v>
      </c>
      <c r="B10555" s="1" t="s">
        <v>10616</v>
      </c>
      <c r="C10555" s="1" t="s">
        <v>44</v>
      </c>
      <c r="D10555">
        <v>4.1100000000000003</v>
      </c>
      <c r="E10555" s="1" t="s">
        <v>45</v>
      </c>
      <c r="F10555">
        <v>44</v>
      </c>
      <c r="G10555">
        <v>57</v>
      </c>
      <c r="H10555">
        <v>30</v>
      </c>
      <c r="I10555">
        <v>986.32</v>
      </c>
      <c r="J10555" s="1" t="s">
        <v>49</v>
      </c>
      <c r="K10555">
        <v>36568</v>
      </c>
      <c r="L10555">
        <v>0</v>
      </c>
      <c r="M10555">
        <v>597</v>
      </c>
      <c r="N10555">
        <v>4.47</v>
      </c>
      <c r="O10555">
        <v>7.85</v>
      </c>
      <c r="P10555">
        <v>9.23</v>
      </c>
      <c r="Q10555">
        <v>4.47</v>
      </c>
      <c r="R10555">
        <v>7.85</v>
      </c>
      <c r="S10555">
        <v>9.23</v>
      </c>
      <c r="T10555">
        <v>33</v>
      </c>
      <c r="U10555">
        <v>33</v>
      </c>
      <c r="V10555">
        <v>879.05</v>
      </c>
      <c r="W10555">
        <v>260.36</v>
      </c>
      <c r="X10555">
        <v>47.11</v>
      </c>
      <c r="Y10555">
        <v>6.06</v>
      </c>
      <c r="Z10555">
        <v>0.92</v>
      </c>
      <c r="AA10555">
        <v>0.48</v>
      </c>
      <c r="AB10555">
        <v>4.12</v>
      </c>
      <c r="AC10555">
        <v>9.8699999999999992</v>
      </c>
      <c r="AD10555">
        <v>11.68</v>
      </c>
      <c r="AE10555">
        <v>4.12</v>
      </c>
      <c r="AF10555">
        <v>9.8699999999999992</v>
      </c>
      <c r="AG10555">
        <v>11.68</v>
      </c>
      <c r="AH10555">
        <v>41</v>
      </c>
      <c r="AI10555">
        <v>41</v>
      </c>
      <c r="AJ10555">
        <v>879.22</v>
      </c>
      <c r="AK10555">
        <v>252.76</v>
      </c>
      <c r="AL10555">
        <v>57.25</v>
      </c>
      <c r="AM10555">
        <v>11.59</v>
      </c>
      <c r="AN10555">
        <v>2.2400000000000002</v>
      </c>
      <c r="AO10555">
        <v>0.65</v>
      </c>
      <c r="AP10555" t="s">
        <v>47</v>
      </c>
    </row>
    <row r="10556" spans="1:42" x14ac:dyDescent="0.3">
      <c r="A10556" s="1" t="s">
        <v>10498</v>
      </c>
      <c r="B10556" s="1" t="s">
        <v>10617</v>
      </c>
      <c r="C10556" s="1" t="s">
        <v>44</v>
      </c>
      <c r="D10556">
        <v>4.1100000000000003</v>
      </c>
      <c r="E10556" s="1" t="s">
        <v>45</v>
      </c>
      <c r="F10556">
        <v>44</v>
      </c>
      <c r="G10556">
        <v>57</v>
      </c>
      <c r="H10556">
        <v>30</v>
      </c>
      <c r="I10556">
        <v>986.34</v>
      </c>
      <c r="J10556" s="1" t="s">
        <v>49</v>
      </c>
      <c r="K10556">
        <v>36568</v>
      </c>
      <c r="L10556">
        <v>0</v>
      </c>
      <c r="M10556">
        <v>717</v>
      </c>
      <c r="N10556">
        <v>5.0199999999999996</v>
      </c>
      <c r="O10556">
        <v>9.34</v>
      </c>
      <c r="P10556">
        <v>10.77</v>
      </c>
      <c r="Q10556">
        <v>5.0199999999999996</v>
      </c>
      <c r="R10556">
        <v>9.34</v>
      </c>
      <c r="S10556">
        <v>10.77</v>
      </c>
      <c r="T10556">
        <v>39</v>
      </c>
      <c r="U10556">
        <v>39</v>
      </c>
      <c r="V10556">
        <v>951.66</v>
      </c>
      <c r="W10556">
        <v>293.41000000000003</v>
      </c>
      <c r="X10556">
        <v>63.42</v>
      </c>
      <c r="Y10556">
        <v>9.31</v>
      </c>
      <c r="Z10556">
        <v>1.03</v>
      </c>
      <c r="AA10556">
        <v>0.59</v>
      </c>
      <c r="AB10556">
        <v>3.9</v>
      </c>
      <c r="AC10556">
        <v>9.9</v>
      </c>
      <c r="AD10556">
        <v>12.47</v>
      </c>
      <c r="AE10556">
        <v>3.9</v>
      </c>
      <c r="AF10556">
        <v>9.9</v>
      </c>
      <c r="AG10556">
        <v>12.47</v>
      </c>
      <c r="AH10556">
        <v>41</v>
      </c>
      <c r="AI10556">
        <v>41</v>
      </c>
      <c r="AJ10556">
        <v>911.38</v>
      </c>
      <c r="AK10556">
        <v>254.76</v>
      </c>
      <c r="AL10556">
        <v>57.59</v>
      </c>
      <c r="AM10556">
        <v>13.56</v>
      </c>
      <c r="AN10556">
        <v>2.76</v>
      </c>
      <c r="AO10556">
        <v>0.62</v>
      </c>
      <c r="AP10556" t="s">
        <v>47</v>
      </c>
    </row>
    <row r="10557" spans="1:42" x14ac:dyDescent="0.3">
      <c r="A10557" s="1" t="s">
        <v>10498</v>
      </c>
      <c r="B10557" s="1" t="s">
        <v>10618</v>
      </c>
      <c r="C10557" s="1" t="s">
        <v>44</v>
      </c>
      <c r="D10557">
        <v>4.1100000000000003</v>
      </c>
      <c r="E10557" s="1" t="s">
        <v>45</v>
      </c>
      <c r="F10557">
        <v>44</v>
      </c>
      <c r="G10557">
        <v>57</v>
      </c>
      <c r="H10557">
        <v>30</v>
      </c>
      <c r="I10557">
        <v>986.26</v>
      </c>
      <c r="J10557" s="1" t="s">
        <v>49</v>
      </c>
      <c r="K10557">
        <v>36568</v>
      </c>
      <c r="L10557">
        <v>0</v>
      </c>
      <c r="M10557">
        <v>837</v>
      </c>
      <c r="N10557">
        <v>4.37</v>
      </c>
      <c r="O10557">
        <v>7.09</v>
      </c>
      <c r="P10557">
        <v>9.31</v>
      </c>
      <c r="Q10557">
        <v>4.37</v>
      </c>
      <c r="R10557">
        <v>7.09</v>
      </c>
      <c r="S10557">
        <v>9.31</v>
      </c>
      <c r="T10557">
        <v>30</v>
      </c>
      <c r="U10557">
        <v>30</v>
      </c>
      <c r="V10557">
        <v>879.54</v>
      </c>
      <c r="W10557">
        <v>261.67</v>
      </c>
      <c r="X10557">
        <v>50.36</v>
      </c>
      <c r="Y10557">
        <v>5.84</v>
      </c>
      <c r="Z10557">
        <v>1.43</v>
      </c>
      <c r="AA10557">
        <v>0.78</v>
      </c>
      <c r="AB10557">
        <v>4.07</v>
      </c>
      <c r="AC10557">
        <v>8.5500000000000007</v>
      </c>
      <c r="AD10557">
        <v>10.84</v>
      </c>
      <c r="AE10557">
        <v>4.07</v>
      </c>
      <c r="AF10557">
        <v>8.5500000000000007</v>
      </c>
      <c r="AG10557">
        <v>10.84</v>
      </c>
      <c r="AH10557">
        <v>36</v>
      </c>
      <c r="AI10557">
        <v>36</v>
      </c>
      <c r="AJ10557">
        <v>881.04</v>
      </c>
      <c r="AK10557">
        <v>249.01</v>
      </c>
      <c r="AL10557">
        <v>47.22</v>
      </c>
      <c r="AM10557">
        <v>11.51</v>
      </c>
      <c r="AN10557">
        <v>2.61</v>
      </c>
      <c r="AO10557">
        <v>0.61</v>
      </c>
      <c r="AP10557" t="s">
        <v>47</v>
      </c>
    </row>
    <row r="10558" spans="1:42" x14ac:dyDescent="0.3">
      <c r="A10558" s="1" t="s">
        <v>10498</v>
      </c>
      <c r="B10558" s="1" t="s">
        <v>10619</v>
      </c>
      <c r="C10558" s="1" t="s">
        <v>44</v>
      </c>
      <c r="D10558">
        <v>4.1100000000000003</v>
      </c>
      <c r="E10558" s="1" t="s">
        <v>45</v>
      </c>
      <c r="F10558">
        <v>44</v>
      </c>
      <c r="G10558">
        <v>58</v>
      </c>
      <c r="H10558">
        <v>30</v>
      </c>
      <c r="I10558">
        <v>986.34</v>
      </c>
      <c r="J10558" s="1" t="s">
        <v>49</v>
      </c>
      <c r="K10558">
        <v>36568</v>
      </c>
      <c r="L10558">
        <v>0</v>
      </c>
      <c r="M10558">
        <v>957</v>
      </c>
      <c r="N10558">
        <v>4.7699999999999996</v>
      </c>
      <c r="O10558">
        <v>8.1</v>
      </c>
      <c r="P10558">
        <v>9.6999999999999993</v>
      </c>
      <c r="Q10558">
        <v>4.7699999999999996</v>
      </c>
      <c r="R10558">
        <v>8.1</v>
      </c>
      <c r="S10558">
        <v>9.6999999999999993</v>
      </c>
      <c r="T10558">
        <v>34</v>
      </c>
      <c r="U10558">
        <v>34</v>
      </c>
      <c r="V10558">
        <v>910.06</v>
      </c>
      <c r="W10558">
        <v>278.13</v>
      </c>
      <c r="X10558">
        <v>53.07</v>
      </c>
      <c r="Y10558">
        <v>6.3</v>
      </c>
      <c r="Z10558">
        <v>1</v>
      </c>
      <c r="AA10558">
        <v>0.61</v>
      </c>
      <c r="AB10558">
        <v>3.93</v>
      </c>
      <c r="AC10558">
        <v>7.93</v>
      </c>
      <c r="AD10558">
        <v>11.27</v>
      </c>
      <c r="AE10558">
        <v>3.93</v>
      </c>
      <c r="AF10558">
        <v>7.93</v>
      </c>
      <c r="AG10558">
        <v>11.27</v>
      </c>
      <c r="AH10558">
        <v>33</v>
      </c>
      <c r="AI10558">
        <v>33</v>
      </c>
      <c r="AJ10558">
        <v>847.61</v>
      </c>
      <c r="AK10558">
        <v>247.57</v>
      </c>
      <c r="AL10558">
        <v>43.97</v>
      </c>
      <c r="AM10558">
        <v>10.57</v>
      </c>
      <c r="AN10558">
        <v>2.9</v>
      </c>
      <c r="AO10558">
        <v>1.64</v>
      </c>
      <c r="AP10558" t="s">
        <v>47</v>
      </c>
    </row>
    <row r="10559" spans="1:42" x14ac:dyDescent="0.3">
      <c r="A10559" s="1" t="s">
        <v>10498</v>
      </c>
      <c r="B10559" s="1" t="s">
        <v>10620</v>
      </c>
      <c r="C10559" s="1" t="s">
        <v>44</v>
      </c>
      <c r="D10559">
        <v>4.1100000000000003</v>
      </c>
      <c r="E10559" s="1" t="s">
        <v>45</v>
      </c>
      <c r="F10559">
        <v>44</v>
      </c>
      <c r="G10559">
        <v>57</v>
      </c>
      <c r="H10559">
        <v>30</v>
      </c>
      <c r="I10559">
        <v>986.32</v>
      </c>
      <c r="J10559" s="1" t="s">
        <v>49</v>
      </c>
      <c r="K10559">
        <v>36568</v>
      </c>
      <c r="L10559">
        <v>0</v>
      </c>
      <c r="M10559">
        <v>1077</v>
      </c>
      <c r="N10559">
        <v>4.4000000000000004</v>
      </c>
      <c r="O10559">
        <v>8.2100000000000009</v>
      </c>
      <c r="P10559">
        <v>9.8699999999999992</v>
      </c>
      <c r="Q10559">
        <v>4.4000000000000004</v>
      </c>
      <c r="R10559">
        <v>8.2100000000000009</v>
      </c>
      <c r="S10559">
        <v>9.8699999999999992</v>
      </c>
      <c r="T10559">
        <v>34</v>
      </c>
      <c r="U10559">
        <v>34</v>
      </c>
      <c r="V10559">
        <v>877.97</v>
      </c>
      <c r="W10559">
        <v>262.37</v>
      </c>
      <c r="X10559">
        <v>50.71</v>
      </c>
      <c r="Y10559">
        <v>8.43</v>
      </c>
      <c r="Z10559">
        <v>1.07</v>
      </c>
      <c r="AA10559">
        <v>0.39</v>
      </c>
      <c r="AB10559">
        <v>4.37</v>
      </c>
      <c r="AC10559">
        <v>9.9700000000000006</v>
      </c>
      <c r="AD10559">
        <v>12.59</v>
      </c>
      <c r="AE10559">
        <v>4.37</v>
      </c>
      <c r="AF10559">
        <v>9.9700000000000006</v>
      </c>
      <c r="AG10559">
        <v>12.59</v>
      </c>
      <c r="AH10559">
        <v>42</v>
      </c>
      <c r="AI10559">
        <v>42</v>
      </c>
      <c r="AJ10559">
        <v>971.78</v>
      </c>
      <c r="AK10559">
        <v>269.56</v>
      </c>
      <c r="AL10559">
        <v>57.09</v>
      </c>
      <c r="AM10559">
        <v>12.24</v>
      </c>
      <c r="AN10559">
        <v>2.91</v>
      </c>
      <c r="AO10559">
        <v>1</v>
      </c>
      <c r="AP10559" t="s">
        <v>47</v>
      </c>
    </row>
    <row r="10560" spans="1:42" x14ac:dyDescent="0.3">
      <c r="A10560" s="1" t="s">
        <v>10498</v>
      </c>
      <c r="B10560" s="1" t="s">
        <v>10621</v>
      </c>
      <c r="C10560" s="1" t="s">
        <v>44</v>
      </c>
      <c r="D10560">
        <v>4.1100000000000003</v>
      </c>
      <c r="E10560" s="1" t="s">
        <v>45</v>
      </c>
      <c r="F10560">
        <v>44</v>
      </c>
      <c r="G10560">
        <v>57</v>
      </c>
      <c r="H10560">
        <v>30</v>
      </c>
      <c r="I10560">
        <v>986.37</v>
      </c>
      <c r="J10560" s="1" t="s">
        <v>49</v>
      </c>
      <c r="K10560">
        <v>36568</v>
      </c>
      <c r="L10560">
        <v>0</v>
      </c>
      <c r="M10560">
        <v>1197</v>
      </c>
      <c r="N10560">
        <v>4.3600000000000003</v>
      </c>
      <c r="O10560">
        <v>7.27</v>
      </c>
      <c r="P10560">
        <v>8.16</v>
      </c>
      <c r="Q10560">
        <v>4.3600000000000003</v>
      </c>
      <c r="R10560">
        <v>7.27</v>
      </c>
      <c r="S10560">
        <v>8.16</v>
      </c>
      <c r="T10560">
        <v>30</v>
      </c>
      <c r="U10560">
        <v>30</v>
      </c>
      <c r="V10560">
        <v>904.43</v>
      </c>
      <c r="W10560">
        <v>270.79000000000002</v>
      </c>
      <c r="X10560">
        <v>44.61</v>
      </c>
      <c r="Y10560">
        <v>4.12</v>
      </c>
      <c r="Z10560">
        <v>0.78</v>
      </c>
      <c r="AA10560">
        <v>0.57999999999999996</v>
      </c>
      <c r="AB10560">
        <v>4.0999999999999996</v>
      </c>
      <c r="AC10560">
        <v>8.8000000000000007</v>
      </c>
      <c r="AD10560">
        <v>11.61</v>
      </c>
      <c r="AE10560">
        <v>4.0999999999999996</v>
      </c>
      <c r="AF10560">
        <v>8.8000000000000007</v>
      </c>
      <c r="AG10560">
        <v>11.61</v>
      </c>
      <c r="AH10560">
        <v>37</v>
      </c>
      <c r="AI10560">
        <v>37</v>
      </c>
      <c r="AJ10560">
        <v>864.81</v>
      </c>
      <c r="AK10560">
        <v>251.61</v>
      </c>
      <c r="AL10560">
        <v>56.71</v>
      </c>
      <c r="AM10560">
        <v>11.09</v>
      </c>
      <c r="AN10560">
        <v>3.06</v>
      </c>
      <c r="AO10560">
        <v>1.29</v>
      </c>
      <c r="AP10560" t="s">
        <v>47</v>
      </c>
    </row>
    <row r="10561" spans="1:42" x14ac:dyDescent="0.3">
      <c r="A10561" s="1" t="s">
        <v>10498</v>
      </c>
      <c r="B10561" s="1" t="s">
        <v>10622</v>
      </c>
      <c r="C10561" s="1" t="s">
        <v>44</v>
      </c>
      <c r="D10561">
        <v>4.1100000000000003</v>
      </c>
      <c r="E10561" s="1" t="s">
        <v>45</v>
      </c>
      <c r="F10561">
        <v>44</v>
      </c>
      <c r="G10561">
        <v>58</v>
      </c>
      <c r="H10561">
        <v>30</v>
      </c>
      <c r="I10561">
        <v>986.36</v>
      </c>
      <c r="J10561" s="1" t="s">
        <v>46</v>
      </c>
      <c r="K10561">
        <v>36656</v>
      </c>
      <c r="L10561">
        <v>0</v>
      </c>
      <c r="M10561">
        <v>116</v>
      </c>
      <c r="N10561">
        <v>4.58</v>
      </c>
      <c r="O10561">
        <v>8.6999999999999993</v>
      </c>
      <c r="P10561">
        <v>10.98</v>
      </c>
      <c r="Q10561">
        <v>4.58</v>
      </c>
      <c r="R10561">
        <v>8.6999999999999993</v>
      </c>
      <c r="S10561">
        <v>10.98</v>
      </c>
      <c r="T10561">
        <v>36</v>
      </c>
      <c r="U10561">
        <v>36</v>
      </c>
      <c r="V10561">
        <v>922.44</v>
      </c>
      <c r="W10561">
        <v>279.7</v>
      </c>
      <c r="X10561">
        <v>57.24</v>
      </c>
      <c r="Y10561">
        <v>9.92</v>
      </c>
      <c r="Z10561">
        <v>2.3199999999999998</v>
      </c>
      <c r="AA10561">
        <v>2.2000000000000002</v>
      </c>
      <c r="AB10561">
        <v>4.45</v>
      </c>
      <c r="AC10561">
        <v>8.4499999999999993</v>
      </c>
      <c r="AD10561">
        <v>10.47</v>
      </c>
      <c r="AE10561">
        <v>4.45</v>
      </c>
      <c r="AF10561">
        <v>8.4499999999999993</v>
      </c>
      <c r="AG10561">
        <v>10.47</v>
      </c>
      <c r="AH10561">
        <v>35</v>
      </c>
      <c r="AI10561">
        <v>35</v>
      </c>
      <c r="AJ10561">
        <v>876.89</v>
      </c>
      <c r="AK10561">
        <v>241.32</v>
      </c>
      <c r="AL10561">
        <v>48.17</v>
      </c>
      <c r="AM10561">
        <v>9.19</v>
      </c>
      <c r="AN10561">
        <v>1.62</v>
      </c>
      <c r="AO10561">
        <v>0.51</v>
      </c>
      <c r="AP10561" t="s">
        <v>47</v>
      </c>
    </row>
    <row r="10562" spans="1:42" x14ac:dyDescent="0.3">
      <c r="A10562" s="1" t="s">
        <v>10498</v>
      </c>
      <c r="B10562" s="1" t="s">
        <v>10623</v>
      </c>
      <c r="C10562" s="1" t="s">
        <v>44</v>
      </c>
      <c r="D10562">
        <v>4.1100000000000003</v>
      </c>
      <c r="E10562" s="1" t="s">
        <v>45</v>
      </c>
      <c r="F10562">
        <v>44</v>
      </c>
      <c r="G10562">
        <v>58</v>
      </c>
      <c r="H10562">
        <v>30</v>
      </c>
      <c r="I10562">
        <v>986.29</v>
      </c>
      <c r="J10562" s="1" t="s">
        <v>49</v>
      </c>
      <c r="K10562">
        <v>36568</v>
      </c>
      <c r="L10562">
        <v>0</v>
      </c>
      <c r="M10562">
        <v>236</v>
      </c>
      <c r="N10562">
        <v>4.82</v>
      </c>
      <c r="O10562">
        <v>9</v>
      </c>
      <c r="P10562">
        <v>10.130000000000001</v>
      </c>
      <c r="Q10562">
        <v>4.82</v>
      </c>
      <c r="R10562">
        <v>9</v>
      </c>
      <c r="S10562">
        <v>10.130000000000001</v>
      </c>
      <c r="T10562">
        <v>38</v>
      </c>
      <c r="U10562">
        <v>38</v>
      </c>
      <c r="V10562">
        <v>942.13</v>
      </c>
      <c r="W10562">
        <v>288.41000000000003</v>
      </c>
      <c r="X10562">
        <v>61.38</v>
      </c>
      <c r="Y10562">
        <v>7.21</v>
      </c>
      <c r="Z10562">
        <v>1.07</v>
      </c>
      <c r="AA10562">
        <v>0.87</v>
      </c>
      <c r="AB10562">
        <v>4.18</v>
      </c>
      <c r="AC10562">
        <v>8.65</v>
      </c>
      <c r="AD10562">
        <v>11.56</v>
      </c>
      <c r="AE10562">
        <v>4.18</v>
      </c>
      <c r="AF10562">
        <v>8.65</v>
      </c>
      <c r="AG10562">
        <v>11.56</v>
      </c>
      <c r="AH10562">
        <v>36</v>
      </c>
      <c r="AI10562">
        <v>36</v>
      </c>
      <c r="AJ10562">
        <v>899.78</v>
      </c>
      <c r="AK10562">
        <v>255.57</v>
      </c>
      <c r="AL10562">
        <v>53.71</v>
      </c>
      <c r="AM10562">
        <v>11.06</v>
      </c>
      <c r="AN10562">
        <v>2.4700000000000002</v>
      </c>
      <c r="AO10562">
        <v>0.41</v>
      </c>
      <c r="AP10562" t="s">
        <v>47</v>
      </c>
    </row>
    <row r="10563" spans="1:42" x14ac:dyDescent="0.3">
      <c r="A10563" s="1" t="s">
        <v>10498</v>
      </c>
      <c r="B10563" s="1" t="s">
        <v>10624</v>
      </c>
      <c r="C10563" s="1" t="s">
        <v>44</v>
      </c>
      <c r="D10563">
        <v>4.1100000000000003</v>
      </c>
      <c r="E10563" s="1" t="s">
        <v>45</v>
      </c>
      <c r="F10563">
        <v>45</v>
      </c>
      <c r="G10563">
        <v>58</v>
      </c>
      <c r="H10563">
        <v>31</v>
      </c>
      <c r="I10563">
        <v>986.3</v>
      </c>
      <c r="J10563" s="1" t="s">
        <v>49</v>
      </c>
      <c r="K10563">
        <v>36568</v>
      </c>
      <c r="L10563">
        <v>0</v>
      </c>
      <c r="M10563">
        <v>356</v>
      </c>
      <c r="N10563">
        <v>4.76</v>
      </c>
      <c r="O10563">
        <v>7.31</v>
      </c>
      <c r="P10563">
        <v>8.93</v>
      </c>
      <c r="Q10563">
        <v>4.76</v>
      </c>
      <c r="R10563">
        <v>7.31</v>
      </c>
      <c r="S10563">
        <v>8.93</v>
      </c>
      <c r="T10563">
        <v>30</v>
      </c>
      <c r="U10563">
        <v>30</v>
      </c>
      <c r="V10563">
        <v>911.79</v>
      </c>
      <c r="W10563">
        <v>270.41000000000003</v>
      </c>
      <c r="X10563">
        <v>43.14</v>
      </c>
      <c r="Y10563">
        <v>4.3899999999999997</v>
      </c>
      <c r="Z10563">
        <v>0.91</v>
      </c>
      <c r="AA10563">
        <v>0.67</v>
      </c>
      <c r="AB10563">
        <v>4.22</v>
      </c>
      <c r="AC10563">
        <v>8.33</v>
      </c>
      <c r="AD10563">
        <v>10.78</v>
      </c>
      <c r="AE10563">
        <v>4.22</v>
      </c>
      <c r="AF10563">
        <v>8.33</v>
      </c>
      <c r="AG10563">
        <v>10.78</v>
      </c>
      <c r="AH10563">
        <v>35</v>
      </c>
      <c r="AI10563">
        <v>35</v>
      </c>
      <c r="AJ10563">
        <v>869.15</v>
      </c>
      <c r="AK10563">
        <v>246.81</v>
      </c>
      <c r="AL10563">
        <v>51.97</v>
      </c>
      <c r="AM10563">
        <v>8.7799999999999994</v>
      </c>
      <c r="AN10563">
        <v>2.36</v>
      </c>
      <c r="AO10563">
        <v>0.99</v>
      </c>
      <c r="AP10563" t="s">
        <v>47</v>
      </c>
    </row>
    <row r="10564" spans="1:42" x14ac:dyDescent="0.3">
      <c r="A10564" s="1" t="s">
        <v>10498</v>
      </c>
      <c r="B10564" s="1" t="s">
        <v>10625</v>
      </c>
      <c r="C10564" s="1" t="s">
        <v>44</v>
      </c>
      <c r="D10564">
        <v>4.1100000000000003</v>
      </c>
      <c r="E10564" s="1" t="s">
        <v>45</v>
      </c>
      <c r="F10564">
        <v>44</v>
      </c>
      <c r="G10564">
        <v>57</v>
      </c>
      <c r="H10564">
        <v>30</v>
      </c>
      <c r="I10564">
        <v>986.31</v>
      </c>
      <c r="J10564" s="1" t="s">
        <v>49</v>
      </c>
      <c r="K10564">
        <v>36568</v>
      </c>
      <c r="L10564">
        <v>0</v>
      </c>
      <c r="M10564">
        <v>476</v>
      </c>
      <c r="N10564">
        <v>4.4000000000000004</v>
      </c>
      <c r="O10564">
        <v>6.71</v>
      </c>
      <c r="P10564">
        <v>7.71</v>
      </c>
      <c r="Q10564">
        <v>4.4000000000000004</v>
      </c>
      <c r="R10564">
        <v>6.71</v>
      </c>
      <c r="S10564">
        <v>7.71</v>
      </c>
      <c r="T10564">
        <v>28</v>
      </c>
      <c r="U10564">
        <v>28</v>
      </c>
      <c r="V10564">
        <v>838.84</v>
      </c>
      <c r="W10564">
        <v>255.07</v>
      </c>
      <c r="X10564">
        <v>42.16</v>
      </c>
      <c r="Y10564">
        <v>4.3099999999999996</v>
      </c>
      <c r="Z10564">
        <v>0.77</v>
      </c>
      <c r="AA10564">
        <v>0.17</v>
      </c>
      <c r="AB10564">
        <v>4.59</v>
      </c>
      <c r="AC10564">
        <v>9.24</v>
      </c>
      <c r="AD10564">
        <v>12.13</v>
      </c>
      <c r="AE10564">
        <v>4.59</v>
      </c>
      <c r="AF10564">
        <v>9.24</v>
      </c>
      <c r="AG10564">
        <v>12.13</v>
      </c>
      <c r="AH10564">
        <v>38</v>
      </c>
      <c r="AI10564">
        <v>38</v>
      </c>
      <c r="AJ10564">
        <v>939.22</v>
      </c>
      <c r="AK10564">
        <v>269.10000000000002</v>
      </c>
      <c r="AL10564">
        <v>59.12</v>
      </c>
      <c r="AM10564">
        <v>10.59</v>
      </c>
      <c r="AN10564">
        <v>2.76</v>
      </c>
      <c r="AO10564">
        <v>1.44</v>
      </c>
      <c r="AP10564" t="s">
        <v>47</v>
      </c>
    </row>
    <row r="10565" spans="1:42" x14ac:dyDescent="0.3">
      <c r="A10565" s="1" t="s">
        <v>10498</v>
      </c>
      <c r="B10565" s="1" t="s">
        <v>10626</v>
      </c>
      <c r="C10565" s="1" t="s">
        <v>44</v>
      </c>
      <c r="D10565">
        <v>4.1100000000000003</v>
      </c>
      <c r="E10565" s="1" t="s">
        <v>45</v>
      </c>
      <c r="F10565">
        <v>44</v>
      </c>
      <c r="G10565">
        <v>58</v>
      </c>
      <c r="H10565">
        <v>30</v>
      </c>
      <c r="I10565">
        <v>986.33</v>
      </c>
      <c r="J10565" s="1" t="s">
        <v>49</v>
      </c>
      <c r="K10565">
        <v>36568</v>
      </c>
      <c r="L10565">
        <v>0</v>
      </c>
      <c r="M10565">
        <v>596</v>
      </c>
      <c r="N10565">
        <v>4.07</v>
      </c>
      <c r="O10565">
        <v>7.39</v>
      </c>
      <c r="P10565">
        <v>8.6</v>
      </c>
      <c r="Q10565">
        <v>4.07</v>
      </c>
      <c r="R10565">
        <v>7.39</v>
      </c>
      <c r="S10565">
        <v>8.6</v>
      </c>
      <c r="T10565">
        <v>31</v>
      </c>
      <c r="U10565">
        <v>31</v>
      </c>
      <c r="V10565">
        <v>868.29</v>
      </c>
      <c r="W10565">
        <v>259.58999999999997</v>
      </c>
      <c r="X10565">
        <v>53.11</v>
      </c>
      <c r="Y10565">
        <v>5.44</v>
      </c>
      <c r="Z10565">
        <v>0.71</v>
      </c>
      <c r="AA10565">
        <v>0.23</v>
      </c>
      <c r="AB10565">
        <v>5.0999999999999996</v>
      </c>
      <c r="AC10565">
        <v>9.94</v>
      </c>
      <c r="AD10565">
        <v>14.62</v>
      </c>
      <c r="AE10565">
        <v>5.0999999999999996</v>
      </c>
      <c r="AF10565">
        <v>9.94</v>
      </c>
      <c r="AG10565">
        <v>14.62</v>
      </c>
      <c r="AH10565">
        <v>41</v>
      </c>
      <c r="AI10565">
        <v>41</v>
      </c>
      <c r="AJ10565">
        <v>967.01</v>
      </c>
      <c r="AK10565">
        <v>283.68</v>
      </c>
      <c r="AL10565">
        <v>63.4</v>
      </c>
      <c r="AM10565">
        <v>13.88</v>
      </c>
      <c r="AN10565">
        <v>5.0599999999999996</v>
      </c>
      <c r="AO10565">
        <v>1.1499999999999999</v>
      </c>
      <c r="AP10565" t="s">
        <v>47</v>
      </c>
    </row>
    <row r="10566" spans="1:42" x14ac:dyDescent="0.3">
      <c r="A10566" s="1" t="s">
        <v>10498</v>
      </c>
      <c r="B10566" s="1" t="s">
        <v>10627</v>
      </c>
      <c r="C10566" s="1" t="s">
        <v>44</v>
      </c>
      <c r="D10566">
        <v>4.1100000000000003</v>
      </c>
      <c r="E10566" s="1" t="s">
        <v>45</v>
      </c>
      <c r="F10566">
        <v>44</v>
      </c>
      <c r="G10566">
        <v>58</v>
      </c>
      <c r="H10566">
        <v>30</v>
      </c>
      <c r="I10566">
        <v>986.32</v>
      </c>
      <c r="J10566" s="1" t="s">
        <v>49</v>
      </c>
      <c r="K10566">
        <v>36568</v>
      </c>
      <c r="L10566">
        <v>0</v>
      </c>
      <c r="M10566">
        <v>716</v>
      </c>
      <c r="N10566">
        <v>4.34</v>
      </c>
      <c r="O10566">
        <v>7.93</v>
      </c>
      <c r="P10566">
        <v>9.67</v>
      </c>
      <c r="Q10566">
        <v>4.34</v>
      </c>
      <c r="R10566">
        <v>7.93</v>
      </c>
      <c r="S10566">
        <v>9.67</v>
      </c>
      <c r="T10566">
        <v>33</v>
      </c>
      <c r="U10566">
        <v>33</v>
      </c>
      <c r="V10566">
        <v>875.6</v>
      </c>
      <c r="W10566">
        <v>263.14999999999998</v>
      </c>
      <c r="X10566">
        <v>53.54</v>
      </c>
      <c r="Y10566">
        <v>5.46</v>
      </c>
      <c r="Z10566">
        <v>1.69</v>
      </c>
      <c r="AA10566">
        <v>1.24</v>
      </c>
      <c r="AB10566">
        <v>3.36</v>
      </c>
      <c r="AC10566">
        <v>7.37</v>
      </c>
      <c r="AD10566">
        <v>12.3</v>
      </c>
      <c r="AE10566">
        <v>3.36</v>
      </c>
      <c r="AF10566">
        <v>7.37</v>
      </c>
      <c r="AG10566">
        <v>12.3</v>
      </c>
      <c r="AH10566">
        <v>31</v>
      </c>
      <c r="AI10566">
        <v>31</v>
      </c>
      <c r="AJ10566">
        <v>798.86</v>
      </c>
      <c r="AK10566">
        <v>232.51</v>
      </c>
      <c r="AL10566">
        <v>58.14</v>
      </c>
      <c r="AM10566">
        <v>10.94</v>
      </c>
      <c r="AN10566">
        <v>4</v>
      </c>
      <c r="AO10566">
        <v>1.43</v>
      </c>
      <c r="AP10566" t="s">
        <v>47</v>
      </c>
    </row>
    <row r="10567" spans="1:42" x14ac:dyDescent="0.3">
      <c r="A10567" s="1" t="s">
        <v>10498</v>
      </c>
      <c r="B10567" s="1" t="s">
        <v>10628</v>
      </c>
      <c r="C10567" s="1" t="s">
        <v>44</v>
      </c>
      <c r="D10567">
        <v>4.1100000000000003</v>
      </c>
      <c r="E10567" s="1" t="s">
        <v>45</v>
      </c>
      <c r="F10567">
        <v>44</v>
      </c>
      <c r="G10567">
        <v>58</v>
      </c>
      <c r="H10567">
        <v>30</v>
      </c>
      <c r="I10567">
        <v>986.27</v>
      </c>
      <c r="J10567" s="1" t="s">
        <v>49</v>
      </c>
      <c r="K10567">
        <v>36568</v>
      </c>
      <c r="L10567">
        <v>0</v>
      </c>
      <c r="M10567">
        <v>836</v>
      </c>
      <c r="N10567">
        <v>4.12</v>
      </c>
      <c r="O10567">
        <v>6.88</v>
      </c>
      <c r="P10567">
        <v>8.39</v>
      </c>
      <c r="Q10567">
        <v>4.12</v>
      </c>
      <c r="R10567">
        <v>6.88</v>
      </c>
      <c r="S10567">
        <v>8.39</v>
      </c>
      <c r="T10567">
        <v>29</v>
      </c>
      <c r="U10567">
        <v>29</v>
      </c>
      <c r="V10567">
        <v>828.04</v>
      </c>
      <c r="W10567">
        <v>246.59</v>
      </c>
      <c r="X10567">
        <v>46.88</v>
      </c>
      <c r="Y10567">
        <v>6.28</v>
      </c>
      <c r="Z10567">
        <v>0.91</v>
      </c>
      <c r="AA10567">
        <v>0.43</v>
      </c>
      <c r="AB10567">
        <v>4.04</v>
      </c>
      <c r="AC10567">
        <v>8.09</v>
      </c>
      <c r="AD10567">
        <v>9.4499999999999993</v>
      </c>
      <c r="AE10567">
        <v>4.04</v>
      </c>
      <c r="AF10567">
        <v>8.09</v>
      </c>
      <c r="AG10567">
        <v>9.4499999999999993</v>
      </c>
      <c r="AH10567">
        <v>34</v>
      </c>
      <c r="AI10567">
        <v>34</v>
      </c>
      <c r="AJ10567">
        <v>874.3</v>
      </c>
      <c r="AK10567">
        <v>244.25</v>
      </c>
      <c r="AL10567">
        <v>50.52</v>
      </c>
      <c r="AM10567">
        <v>7.45</v>
      </c>
      <c r="AN10567">
        <v>1.22</v>
      </c>
      <c r="AO10567">
        <v>0.26</v>
      </c>
      <c r="AP10567" t="s">
        <v>47</v>
      </c>
    </row>
    <row r="10568" spans="1:42" x14ac:dyDescent="0.3">
      <c r="A10568" s="1" t="s">
        <v>10498</v>
      </c>
      <c r="B10568" s="1" t="s">
        <v>10629</v>
      </c>
      <c r="C10568" s="1" t="s">
        <v>44</v>
      </c>
      <c r="D10568">
        <v>4.1100000000000003</v>
      </c>
      <c r="E10568" s="1" t="s">
        <v>45</v>
      </c>
      <c r="F10568">
        <v>44</v>
      </c>
      <c r="G10568">
        <v>58</v>
      </c>
      <c r="H10568">
        <v>30</v>
      </c>
      <c r="I10568">
        <v>986.29</v>
      </c>
      <c r="J10568" s="1" t="s">
        <v>49</v>
      </c>
      <c r="K10568">
        <v>36568</v>
      </c>
      <c r="L10568">
        <v>0</v>
      </c>
      <c r="M10568">
        <v>956</v>
      </c>
      <c r="N10568">
        <v>4.01</v>
      </c>
      <c r="O10568">
        <v>8.15</v>
      </c>
      <c r="P10568">
        <v>9.2799999999999994</v>
      </c>
      <c r="Q10568">
        <v>4.01</v>
      </c>
      <c r="R10568">
        <v>8.15</v>
      </c>
      <c r="S10568">
        <v>9.2799999999999994</v>
      </c>
      <c r="T10568">
        <v>34</v>
      </c>
      <c r="U10568">
        <v>34</v>
      </c>
      <c r="V10568">
        <v>802.46</v>
      </c>
      <c r="W10568">
        <v>249.85</v>
      </c>
      <c r="X10568">
        <v>56.53</v>
      </c>
      <c r="Y10568">
        <v>7.35</v>
      </c>
      <c r="Z10568">
        <v>1.28</v>
      </c>
      <c r="AA10568">
        <v>0.87</v>
      </c>
      <c r="AB10568">
        <v>4.75</v>
      </c>
      <c r="AC10568">
        <v>8.6300000000000008</v>
      </c>
      <c r="AD10568">
        <v>10.66</v>
      </c>
      <c r="AE10568">
        <v>4.75</v>
      </c>
      <c r="AF10568">
        <v>8.6300000000000008</v>
      </c>
      <c r="AG10568">
        <v>10.66</v>
      </c>
      <c r="AH10568">
        <v>36</v>
      </c>
      <c r="AI10568">
        <v>36</v>
      </c>
      <c r="AJ10568">
        <v>934.24</v>
      </c>
      <c r="AK10568">
        <v>266.64999999999998</v>
      </c>
      <c r="AL10568">
        <v>55.41</v>
      </c>
      <c r="AM10568">
        <v>7.62</v>
      </c>
      <c r="AN10568">
        <v>1.85</v>
      </c>
      <c r="AO10568">
        <v>0.53</v>
      </c>
      <c r="AP10568" t="s">
        <v>47</v>
      </c>
    </row>
    <row r="10569" spans="1:42" x14ac:dyDescent="0.3">
      <c r="A10569" s="1" t="s">
        <v>10498</v>
      </c>
      <c r="B10569" s="1" t="s">
        <v>10630</v>
      </c>
      <c r="C10569" s="1" t="s">
        <v>44</v>
      </c>
      <c r="D10569">
        <v>4.1100000000000003</v>
      </c>
      <c r="E10569" s="1" t="s">
        <v>45</v>
      </c>
      <c r="F10569">
        <v>44</v>
      </c>
      <c r="G10569">
        <v>59</v>
      </c>
      <c r="H10569">
        <v>30</v>
      </c>
      <c r="I10569">
        <v>986.27</v>
      </c>
      <c r="J10569" s="1" t="s">
        <v>49</v>
      </c>
      <c r="K10569">
        <v>36568</v>
      </c>
      <c r="L10569">
        <v>0</v>
      </c>
      <c r="M10569">
        <v>1076</v>
      </c>
      <c r="N10569">
        <v>4.49</v>
      </c>
      <c r="O10569">
        <v>7.47</v>
      </c>
      <c r="P10569">
        <v>9.24</v>
      </c>
      <c r="Q10569">
        <v>4.49</v>
      </c>
      <c r="R10569">
        <v>7.47</v>
      </c>
      <c r="S10569">
        <v>9.24</v>
      </c>
      <c r="T10569">
        <v>31</v>
      </c>
      <c r="U10569">
        <v>31</v>
      </c>
      <c r="V10569">
        <v>876.73</v>
      </c>
      <c r="W10569">
        <v>266.97000000000003</v>
      </c>
      <c r="X10569">
        <v>53.99</v>
      </c>
      <c r="Y10569">
        <v>5.81</v>
      </c>
      <c r="Z10569">
        <v>1.31</v>
      </c>
      <c r="AA10569">
        <v>0.76</v>
      </c>
      <c r="AB10569">
        <v>4.8099999999999996</v>
      </c>
      <c r="AC10569">
        <v>7.84</v>
      </c>
      <c r="AD10569">
        <v>10.130000000000001</v>
      </c>
      <c r="AE10569">
        <v>4.8099999999999996</v>
      </c>
      <c r="AF10569">
        <v>7.84</v>
      </c>
      <c r="AG10569">
        <v>10.130000000000001</v>
      </c>
      <c r="AH10569">
        <v>33</v>
      </c>
      <c r="AI10569">
        <v>33</v>
      </c>
      <c r="AJ10569">
        <v>921.99</v>
      </c>
      <c r="AK10569">
        <v>257.27</v>
      </c>
      <c r="AL10569">
        <v>49.82</v>
      </c>
      <c r="AM10569">
        <v>6.3</v>
      </c>
      <c r="AN10569">
        <v>2.36</v>
      </c>
      <c r="AO10569">
        <v>1.28</v>
      </c>
      <c r="AP10569" t="s">
        <v>47</v>
      </c>
    </row>
    <row r="10570" spans="1:42" x14ac:dyDescent="0.3">
      <c r="A10570" s="1" t="s">
        <v>10498</v>
      </c>
      <c r="B10570" s="1" t="s">
        <v>10631</v>
      </c>
      <c r="C10570" s="1" t="s">
        <v>44</v>
      </c>
      <c r="D10570">
        <v>4.1100000000000003</v>
      </c>
      <c r="E10570" s="1" t="s">
        <v>45</v>
      </c>
      <c r="F10570">
        <v>44</v>
      </c>
      <c r="G10570">
        <v>59</v>
      </c>
      <c r="H10570">
        <v>30</v>
      </c>
      <c r="I10570">
        <v>986.25</v>
      </c>
      <c r="J10570" s="1" t="s">
        <v>49</v>
      </c>
      <c r="K10570">
        <v>36568</v>
      </c>
      <c r="L10570">
        <v>0</v>
      </c>
      <c r="M10570">
        <v>1196</v>
      </c>
      <c r="N10570">
        <v>4.58</v>
      </c>
      <c r="O10570">
        <v>8.52</v>
      </c>
      <c r="P10570">
        <v>10.38</v>
      </c>
      <c r="Q10570">
        <v>4.58</v>
      </c>
      <c r="R10570">
        <v>8.52</v>
      </c>
      <c r="S10570">
        <v>10.38</v>
      </c>
      <c r="T10570">
        <v>35</v>
      </c>
      <c r="U10570">
        <v>35</v>
      </c>
      <c r="V10570">
        <v>931.59</v>
      </c>
      <c r="W10570">
        <v>279.17</v>
      </c>
      <c r="X10570">
        <v>53</v>
      </c>
      <c r="Y10570">
        <v>6.97</v>
      </c>
      <c r="Z10570">
        <v>1.7</v>
      </c>
      <c r="AA10570">
        <v>1.2</v>
      </c>
      <c r="AB10570">
        <v>3.66</v>
      </c>
      <c r="AC10570">
        <v>8.1300000000000008</v>
      </c>
      <c r="AD10570">
        <v>10.83</v>
      </c>
      <c r="AE10570">
        <v>3.66</v>
      </c>
      <c r="AF10570">
        <v>8.1300000000000008</v>
      </c>
      <c r="AG10570">
        <v>10.83</v>
      </c>
      <c r="AH10570">
        <v>34</v>
      </c>
      <c r="AI10570">
        <v>34</v>
      </c>
      <c r="AJ10570">
        <v>839.37</v>
      </c>
      <c r="AK10570">
        <v>243.41</v>
      </c>
      <c r="AL10570">
        <v>53.92</v>
      </c>
      <c r="AM10570">
        <v>8.42</v>
      </c>
      <c r="AN10570">
        <v>2.34</v>
      </c>
      <c r="AO10570">
        <v>0.7</v>
      </c>
      <c r="AP10570" t="s">
        <v>47</v>
      </c>
    </row>
    <row r="10571" spans="1:42" x14ac:dyDescent="0.3">
      <c r="A10571" s="1" t="s">
        <v>10498</v>
      </c>
      <c r="B10571" s="1" t="s">
        <v>10632</v>
      </c>
      <c r="C10571" s="1" t="s">
        <v>44</v>
      </c>
      <c r="D10571">
        <v>4.1100000000000003</v>
      </c>
      <c r="E10571" s="1" t="s">
        <v>45</v>
      </c>
      <c r="F10571">
        <v>44</v>
      </c>
      <c r="G10571">
        <v>59</v>
      </c>
      <c r="H10571">
        <v>30</v>
      </c>
      <c r="I10571">
        <v>986.24</v>
      </c>
      <c r="J10571" s="1" t="s">
        <v>46</v>
      </c>
      <c r="K10571">
        <v>36656</v>
      </c>
      <c r="L10571">
        <v>0</v>
      </c>
      <c r="M10571">
        <v>115</v>
      </c>
      <c r="N10571">
        <v>4.24</v>
      </c>
      <c r="O10571">
        <v>7.02</v>
      </c>
      <c r="P10571">
        <v>8.4</v>
      </c>
      <c r="Q10571">
        <v>4.24</v>
      </c>
      <c r="R10571">
        <v>7.02</v>
      </c>
      <c r="S10571">
        <v>8.4</v>
      </c>
      <c r="T10571">
        <v>29</v>
      </c>
      <c r="U10571">
        <v>29</v>
      </c>
      <c r="V10571">
        <v>889.62</v>
      </c>
      <c r="W10571">
        <v>267.48</v>
      </c>
      <c r="X10571">
        <v>49.22</v>
      </c>
      <c r="Y10571">
        <v>4.08</v>
      </c>
      <c r="Z10571">
        <v>0.68</v>
      </c>
      <c r="AA10571">
        <v>0.38</v>
      </c>
      <c r="AB10571">
        <v>4.13</v>
      </c>
      <c r="AC10571">
        <v>9.26</v>
      </c>
      <c r="AD10571">
        <v>14.11</v>
      </c>
      <c r="AE10571">
        <v>4.13</v>
      </c>
      <c r="AF10571">
        <v>9.26</v>
      </c>
      <c r="AG10571">
        <v>14.11</v>
      </c>
      <c r="AH10571">
        <v>39</v>
      </c>
      <c r="AI10571">
        <v>39</v>
      </c>
      <c r="AJ10571">
        <v>888.89</v>
      </c>
      <c r="AK10571">
        <v>265.08999999999997</v>
      </c>
      <c r="AL10571">
        <v>62</v>
      </c>
      <c r="AM10571">
        <v>11.96</v>
      </c>
      <c r="AN10571">
        <v>4.3</v>
      </c>
      <c r="AO10571">
        <v>1.4</v>
      </c>
      <c r="AP10571" t="s">
        <v>47</v>
      </c>
    </row>
    <row r="10572" spans="1:42" x14ac:dyDescent="0.3">
      <c r="A10572" s="1" t="s">
        <v>10498</v>
      </c>
      <c r="B10572" s="1" t="s">
        <v>10633</v>
      </c>
      <c r="C10572" s="1" t="s">
        <v>44</v>
      </c>
      <c r="D10572">
        <v>4.1100000000000003</v>
      </c>
      <c r="E10572" s="1" t="s">
        <v>45</v>
      </c>
      <c r="F10572">
        <v>44</v>
      </c>
      <c r="G10572">
        <v>59</v>
      </c>
      <c r="H10572">
        <v>30</v>
      </c>
      <c r="I10572">
        <v>986.32</v>
      </c>
      <c r="J10572" s="1" t="s">
        <v>49</v>
      </c>
      <c r="K10572">
        <v>36568</v>
      </c>
      <c r="L10572">
        <v>0</v>
      </c>
      <c r="M10572">
        <v>235</v>
      </c>
      <c r="N10572">
        <v>4.67</v>
      </c>
      <c r="O10572">
        <v>8.6300000000000008</v>
      </c>
      <c r="P10572">
        <v>10.19</v>
      </c>
      <c r="Q10572">
        <v>4.67</v>
      </c>
      <c r="R10572">
        <v>8.6300000000000008</v>
      </c>
      <c r="S10572">
        <v>10.19</v>
      </c>
      <c r="T10572">
        <v>36</v>
      </c>
      <c r="U10572">
        <v>36</v>
      </c>
      <c r="V10572">
        <v>964.03</v>
      </c>
      <c r="W10572">
        <v>286.97000000000003</v>
      </c>
      <c r="X10572">
        <v>52.16</v>
      </c>
      <c r="Y10572">
        <v>6.84</v>
      </c>
      <c r="Z10572">
        <v>1.58</v>
      </c>
      <c r="AA10572">
        <v>1.39</v>
      </c>
      <c r="AB10572">
        <v>4.7699999999999996</v>
      </c>
      <c r="AC10572">
        <v>10.01</v>
      </c>
      <c r="AD10572">
        <v>13.57</v>
      </c>
      <c r="AE10572">
        <v>4.7699999999999996</v>
      </c>
      <c r="AF10572">
        <v>10.01</v>
      </c>
      <c r="AG10572">
        <v>13.57</v>
      </c>
      <c r="AH10572">
        <v>42</v>
      </c>
      <c r="AI10572">
        <v>42</v>
      </c>
      <c r="AJ10572">
        <v>945.43</v>
      </c>
      <c r="AK10572">
        <v>267.95999999999998</v>
      </c>
      <c r="AL10572">
        <v>62.2</v>
      </c>
      <c r="AM10572">
        <v>15.46</v>
      </c>
      <c r="AN10572">
        <v>3.71</v>
      </c>
      <c r="AO10572">
        <v>0.77</v>
      </c>
      <c r="AP10572" t="s">
        <v>47</v>
      </c>
    </row>
    <row r="10573" spans="1:42" x14ac:dyDescent="0.3">
      <c r="A10573" s="1" t="s">
        <v>10498</v>
      </c>
      <c r="B10573" s="1" t="s">
        <v>10634</v>
      </c>
      <c r="C10573" s="1" t="s">
        <v>44</v>
      </c>
      <c r="D10573">
        <v>4.1100000000000003</v>
      </c>
      <c r="E10573" s="1" t="s">
        <v>45</v>
      </c>
      <c r="F10573">
        <v>44</v>
      </c>
      <c r="G10573">
        <v>59</v>
      </c>
      <c r="H10573">
        <v>30</v>
      </c>
      <c r="I10573">
        <v>986.29</v>
      </c>
      <c r="J10573" s="1" t="s">
        <v>49</v>
      </c>
      <c r="K10573">
        <v>36568</v>
      </c>
      <c r="L10573">
        <v>0</v>
      </c>
      <c r="M10573">
        <v>355</v>
      </c>
      <c r="N10573">
        <v>4.43</v>
      </c>
      <c r="O10573">
        <v>7.94</v>
      </c>
      <c r="P10573">
        <v>9.4600000000000009</v>
      </c>
      <c r="Q10573">
        <v>4.43</v>
      </c>
      <c r="R10573">
        <v>7.94</v>
      </c>
      <c r="S10573">
        <v>9.4600000000000009</v>
      </c>
      <c r="T10573">
        <v>33</v>
      </c>
      <c r="U10573">
        <v>33</v>
      </c>
      <c r="V10573">
        <v>887.78</v>
      </c>
      <c r="W10573">
        <v>268.10000000000002</v>
      </c>
      <c r="X10573">
        <v>54.99</v>
      </c>
      <c r="Y10573">
        <v>6.44</v>
      </c>
      <c r="Z10573">
        <v>1.26</v>
      </c>
      <c r="AA10573">
        <v>0.71</v>
      </c>
      <c r="AB10573">
        <v>3.87</v>
      </c>
      <c r="AC10573">
        <v>7.83</v>
      </c>
      <c r="AD10573">
        <v>11.81</v>
      </c>
      <c r="AE10573">
        <v>3.87</v>
      </c>
      <c r="AF10573">
        <v>7.83</v>
      </c>
      <c r="AG10573">
        <v>11.81</v>
      </c>
      <c r="AH10573">
        <v>33</v>
      </c>
      <c r="AI10573">
        <v>33</v>
      </c>
      <c r="AJ10573">
        <v>849.48</v>
      </c>
      <c r="AK10573">
        <v>244.41</v>
      </c>
      <c r="AL10573">
        <v>51.71</v>
      </c>
      <c r="AM10573">
        <v>10.029999999999999</v>
      </c>
      <c r="AN10573">
        <v>4.17</v>
      </c>
      <c r="AO10573">
        <v>1.8</v>
      </c>
      <c r="AP10573" t="s">
        <v>47</v>
      </c>
    </row>
    <row r="10574" spans="1:42" x14ac:dyDescent="0.3">
      <c r="A10574" s="1" t="s">
        <v>10498</v>
      </c>
      <c r="B10574" s="1" t="s">
        <v>10635</v>
      </c>
      <c r="C10574" s="1" t="s">
        <v>44</v>
      </c>
      <c r="D10574">
        <v>4.1100000000000003</v>
      </c>
      <c r="E10574" s="1" t="s">
        <v>45</v>
      </c>
      <c r="F10574">
        <v>44</v>
      </c>
      <c r="G10574">
        <v>59</v>
      </c>
      <c r="H10574">
        <v>30</v>
      </c>
      <c r="I10574">
        <v>986.3</v>
      </c>
      <c r="J10574" s="1" t="s">
        <v>49</v>
      </c>
      <c r="K10574">
        <v>36568</v>
      </c>
      <c r="L10574">
        <v>0</v>
      </c>
      <c r="M10574">
        <v>475</v>
      </c>
      <c r="N10574">
        <v>4.7699999999999996</v>
      </c>
      <c r="O10574">
        <v>9.0399999999999991</v>
      </c>
      <c r="P10574">
        <v>10.210000000000001</v>
      </c>
      <c r="Q10574">
        <v>4.7699999999999996</v>
      </c>
      <c r="R10574">
        <v>9.0399999999999991</v>
      </c>
      <c r="S10574">
        <v>10.210000000000001</v>
      </c>
      <c r="T10574">
        <v>38</v>
      </c>
      <c r="U10574">
        <v>38</v>
      </c>
      <c r="V10574">
        <v>940.77</v>
      </c>
      <c r="W10574">
        <v>286.02999999999997</v>
      </c>
      <c r="X10574">
        <v>56.11</v>
      </c>
      <c r="Y10574">
        <v>7.24</v>
      </c>
      <c r="Z10574">
        <v>0.66</v>
      </c>
      <c r="AA10574">
        <v>0.66</v>
      </c>
      <c r="AB10574">
        <v>4.68</v>
      </c>
      <c r="AC10574">
        <v>8.5</v>
      </c>
      <c r="AD10574">
        <v>11.24</v>
      </c>
      <c r="AE10574">
        <v>4.68</v>
      </c>
      <c r="AF10574">
        <v>8.5</v>
      </c>
      <c r="AG10574">
        <v>11.24</v>
      </c>
      <c r="AH10574">
        <v>35</v>
      </c>
      <c r="AI10574">
        <v>35</v>
      </c>
      <c r="AJ10574">
        <v>926.91</v>
      </c>
      <c r="AK10574">
        <v>259.85000000000002</v>
      </c>
      <c r="AL10574">
        <v>52.85</v>
      </c>
      <c r="AM10574">
        <v>9.0299999999999994</v>
      </c>
      <c r="AN10574">
        <v>3.12</v>
      </c>
      <c r="AO10574">
        <v>0.45</v>
      </c>
      <c r="AP10574" t="s">
        <v>47</v>
      </c>
    </row>
    <row r="10575" spans="1:42" x14ac:dyDescent="0.3">
      <c r="A10575" s="1" t="s">
        <v>10498</v>
      </c>
      <c r="B10575" s="1" t="s">
        <v>10636</v>
      </c>
      <c r="C10575" s="1" t="s">
        <v>44</v>
      </c>
      <c r="D10575">
        <v>4.1100000000000003</v>
      </c>
      <c r="E10575" s="1" t="s">
        <v>45</v>
      </c>
      <c r="F10575">
        <v>44</v>
      </c>
      <c r="G10575">
        <v>59</v>
      </c>
      <c r="H10575">
        <v>30</v>
      </c>
      <c r="I10575">
        <v>986.31</v>
      </c>
      <c r="J10575" s="1" t="s">
        <v>49</v>
      </c>
      <c r="K10575">
        <v>36568</v>
      </c>
      <c r="L10575">
        <v>0</v>
      </c>
      <c r="M10575">
        <v>595</v>
      </c>
      <c r="N10575">
        <v>5.19</v>
      </c>
      <c r="O10575">
        <v>10.1</v>
      </c>
      <c r="P10575">
        <v>11.77</v>
      </c>
      <c r="Q10575">
        <v>5.19</v>
      </c>
      <c r="R10575">
        <v>10.1</v>
      </c>
      <c r="S10575">
        <v>11.77</v>
      </c>
      <c r="T10575">
        <v>42</v>
      </c>
      <c r="U10575">
        <v>42</v>
      </c>
      <c r="V10575">
        <v>1029.1300000000001</v>
      </c>
      <c r="W10575">
        <v>308.43</v>
      </c>
      <c r="X10575">
        <v>66.55</v>
      </c>
      <c r="Y10575">
        <v>8.3000000000000007</v>
      </c>
      <c r="Z10575">
        <v>2.16</v>
      </c>
      <c r="AA10575">
        <v>1.07</v>
      </c>
      <c r="AB10575">
        <v>4.42</v>
      </c>
      <c r="AC10575">
        <v>9.58</v>
      </c>
      <c r="AD10575">
        <v>13.66</v>
      </c>
      <c r="AE10575">
        <v>4.42</v>
      </c>
      <c r="AF10575">
        <v>9.58</v>
      </c>
      <c r="AG10575">
        <v>13.66</v>
      </c>
      <c r="AH10575">
        <v>40</v>
      </c>
      <c r="AI10575">
        <v>40</v>
      </c>
      <c r="AJ10575">
        <v>938.06</v>
      </c>
      <c r="AK10575">
        <v>267.45</v>
      </c>
      <c r="AL10575">
        <v>60.3</v>
      </c>
      <c r="AM10575">
        <v>13.46</v>
      </c>
      <c r="AN10575">
        <v>4.33</v>
      </c>
      <c r="AO10575">
        <v>0.87</v>
      </c>
      <c r="AP10575" t="s">
        <v>47</v>
      </c>
    </row>
    <row r="10576" spans="1:42" x14ac:dyDescent="0.3">
      <c r="A10576" s="1" t="s">
        <v>10498</v>
      </c>
      <c r="B10576" s="1" t="s">
        <v>10637</v>
      </c>
      <c r="C10576" s="1" t="s">
        <v>44</v>
      </c>
      <c r="D10576">
        <v>4.1100000000000003</v>
      </c>
      <c r="E10576" s="1" t="s">
        <v>45</v>
      </c>
      <c r="F10576">
        <v>43</v>
      </c>
      <c r="G10576">
        <v>59</v>
      </c>
      <c r="H10576">
        <v>29</v>
      </c>
      <c r="I10576">
        <v>985.38</v>
      </c>
      <c r="J10576" s="1" t="s">
        <v>49</v>
      </c>
      <c r="K10576">
        <v>36568</v>
      </c>
      <c r="L10576">
        <v>0</v>
      </c>
      <c r="M10576">
        <v>715</v>
      </c>
      <c r="N10576">
        <v>5.16</v>
      </c>
      <c r="O10576">
        <v>10.119999999999999</v>
      </c>
      <c r="P10576">
        <v>12.04</v>
      </c>
      <c r="Q10576">
        <v>5.16</v>
      </c>
      <c r="R10576">
        <v>10.119999999999999</v>
      </c>
      <c r="S10576">
        <v>12.04</v>
      </c>
      <c r="T10576">
        <v>42</v>
      </c>
      <c r="U10576">
        <v>42</v>
      </c>
      <c r="V10576">
        <v>1048.06</v>
      </c>
      <c r="W10576">
        <v>315.52999999999997</v>
      </c>
      <c r="X10576">
        <v>65.94</v>
      </c>
      <c r="Y10576">
        <v>8.4600000000000009</v>
      </c>
      <c r="Z10576">
        <v>1.81</v>
      </c>
      <c r="AA10576">
        <v>1.18</v>
      </c>
      <c r="AB10576">
        <v>4.97</v>
      </c>
      <c r="AC10576">
        <v>8.75</v>
      </c>
      <c r="AD10576">
        <v>11.42</v>
      </c>
      <c r="AE10576">
        <v>4.97</v>
      </c>
      <c r="AF10576">
        <v>8.75</v>
      </c>
      <c r="AG10576">
        <v>11.42</v>
      </c>
      <c r="AH10576">
        <v>36</v>
      </c>
      <c r="AI10576">
        <v>36</v>
      </c>
      <c r="AJ10576">
        <v>990.78</v>
      </c>
      <c r="AK10576">
        <v>276.32</v>
      </c>
      <c r="AL10576">
        <v>55.13</v>
      </c>
      <c r="AM10576">
        <v>8.3800000000000008</v>
      </c>
      <c r="AN10576">
        <v>2.2000000000000002</v>
      </c>
      <c r="AO10576">
        <v>0.87</v>
      </c>
      <c r="AP10576" t="s">
        <v>47</v>
      </c>
    </row>
    <row r="10577" spans="1:42" x14ac:dyDescent="0.3">
      <c r="A10577" s="1" t="s">
        <v>10498</v>
      </c>
      <c r="B10577" s="1" t="s">
        <v>10638</v>
      </c>
      <c r="C10577" s="1" t="s">
        <v>44</v>
      </c>
      <c r="D10577">
        <v>4.1100000000000003</v>
      </c>
      <c r="E10577" s="1" t="s">
        <v>45</v>
      </c>
      <c r="F10577">
        <v>44</v>
      </c>
      <c r="G10577">
        <v>59</v>
      </c>
      <c r="H10577">
        <v>30</v>
      </c>
      <c r="I10577">
        <v>986.34</v>
      </c>
      <c r="J10577" s="1" t="s">
        <v>49</v>
      </c>
      <c r="K10577">
        <v>36568</v>
      </c>
      <c r="L10577">
        <v>0</v>
      </c>
      <c r="M10577">
        <v>835</v>
      </c>
      <c r="N10577">
        <v>4.84</v>
      </c>
      <c r="O10577">
        <v>8.66</v>
      </c>
      <c r="P10577">
        <v>9.7899999999999991</v>
      </c>
      <c r="Q10577">
        <v>4.84</v>
      </c>
      <c r="R10577">
        <v>8.66</v>
      </c>
      <c r="S10577">
        <v>9.7899999999999991</v>
      </c>
      <c r="T10577">
        <v>36</v>
      </c>
      <c r="U10577">
        <v>36</v>
      </c>
      <c r="V10577">
        <v>987.49</v>
      </c>
      <c r="W10577">
        <v>291.19</v>
      </c>
      <c r="X10577">
        <v>54.93</v>
      </c>
      <c r="Y10577">
        <v>4.42</v>
      </c>
      <c r="Z10577">
        <v>0.81</v>
      </c>
      <c r="AA10577">
        <v>0.49</v>
      </c>
      <c r="AB10577">
        <v>5.04</v>
      </c>
      <c r="AC10577">
        <v>8.17</v>
      </c>
      <c r="AD10577">
        <v>11.62</v>
      </c>
      <c r="AE10577">
        <v>5.04</v>
      </c>
      <c r="AF10577">
        <v>8.17</v>
      </c>
      <c r="AG10577">
        <v>11.62</v>
      </c>
      <c r="AH10577">
        <v>34</v>
      </c>
      <c r="AI10577">
        <v>34</v>
      </c>
      <c r="AJ10577">
        <v>974.48</v>
      </c>
      <c r="AK10577">
        <v>273.75</v>
      </c>
      <c r="AL10577">
        <v>50.52</v>
      </c>
      <c r="AM10577">
        <v>8.14</v>
      </c>
      <c r="AN10577">
        <v>4.26</v>
      </c>
      <c r="AO10577">
        <v>1.1000000000000001</v>
      </c>
      <c r="AP10577" t="s">
        <v>47</v>
      </c>
    </row>
    <row r="10578" spans="1:42" x14ac:dyDescent="0.3">
      <c r="A10578" s="1" t="s">
        <v>10498</v>
      </c>
      <c r="B10578" s="1" t="s">
        <v>10639</v>
      </c>
      <c r="C10578" s="1" t="s">
        <v>44</v>
      </c>
      <c r="D10578">
        <v>4.1100000000000003</v>
      </c>
      <c r="E10578" s="1" t="s">
        <v>45</v>
      </c>
      <c r="F10578">
        <v>44</v>
      </c>
      <c r="G10578">
        <v>60</v>
      </c>
      <c r="H10578">
        <v>31</v>
      </c>
      <c r="I10578">
        <v>986.2</v>
      </c>
      <c r="J10578" s="1" t="s">
        <v>49</v>
      </c>
      <c r="K10578">
        <v>36568</v>
      </c>
      <c r="L10578">
        <v>0</v>
      </c>
      <c r="M10578">
        <v>955</v>
      </c>
      <c r="N10578">
        <v>4.33</v>
      </c>
      <c r="O10578">
        <v>7.65</v>
      </c>
      <c r="P10578">
        <v>10.029999999999999</v>
      </c>
      <c r="Q10578">
        <v>4.33</v>
      </c>
      <c r="R10578">
        <v>7.65</v>
      </c>
      <c r="S10578">
        <v>10.029999999999999</v>
      </c>
      <c r="T10578">
        <v>32</v>
      </c>
      <c r="U10578">
        <v>32</v>
      </c>
      <c r="V10578">
        <v>909.35</v>
      </c>
      <c r="W10578">
        <v>268.75</v>
      </c>
      <c r="X10578">
        <v>53.3</v>
      </c>
      <c r="Y10578">
        <v>6.97</v>
      </c>
      <c r="Z10578">
        <v>1.74</v>
      </c>
      <c r="AA10578">
        <v>1.0900000000000001</v>
      </c>
      <c r="AB10578">
        <v>3.88</v>
      </c>
      <c r="AC10578">
        <v>8.3699999999999992</v>
      </c>
      <c r="AD10578">
        <v>10.99</v>
      </c>
      <c r="AE10578">
        <v>3.88</v>
      </c>
      <c r="AF10578">
        <v>8.3699999999999992</v>
      </c>
      <c r="AG10578">
        <v>10.99</v>
      </c>
      <c r="AH10578">
        <v>35</v>
      </c>
      <c r="AI10578">
        <v>35</v>
      </c>
      <c r="AJ10578">
        <v>887.87</v>
      </c>
      <c r="AK10578">
        <v>249.7</v>
      </c>
      <c r="AL10578">
        <v>52.39</v>
      </c>
      <c r="AM10578">
        <v>8.42</v>
      </c>
      <c r="AN10578">
        <v>2.96</v>
      </c>
      <c r="AO10578">
        <v>1.1599999999999999</v>
      </c>
      <c r="AP10578" t="s">
        <v>47</v>
      </c>
    </row>
    <row r="10579" spans="1:42" x14ac:dyDescent="0.3">
      <c r="A10579" s="1" t="s">
        <v>10498</v>
      </c>
      <c r="B10579" s="1" t="s">
        <v>10640</v>
      </c>
      <c r="C10579" s="1" t="s">
        <v>44</v>
      </c>
      <c r="D10579">
        <v>4.1100000000000003</v>
      </c>
      <c r="E10579" s="1" t="s">
        <v>45</v>
      </c>
      <c r="F10579">
        <v>44</v>
      </c>
      <c r="G10579">
        <v>59</v>
      </c>
      <c r="H10579">
        <v>30</v>
      </c>
      <c r="I10579">
        <v>986.29</v>
      </c>
      <c r="J10579" s="1" t="s">
        <v>49</v>
      </c>
      <c r="K10579">
        <v>36568</v>
      </c>
      <c r="L10579">
        <v>0</v>
      </c>
      <c r="M10579">
        <v>1075</v>
      </c>
      <c r="N10579">
        <v>4.42</v>
      </c>
      <c r="O10579">
        <v>9.01</v>
      </c>
      <c r="P10579">
        <v>10.44</v>
      </c>
      <c r="Q10579">
        <v>4.42</v>
      </c>
      <c r="R10579">
        <v>9.01</v>
      </c>
      <c r="S10579">
        <v>10.44</v>
      </c>
      <c r="T10579">
        <v>38</v>
      </c>
      <c r="U10579">
        <v>38</v>
      </c>
      <c r="V10579">
        <v>919.77</v>
      </c>
      <c r="W10579">
        <v>279.31</v>
      </c>
      <c r="X10579">
        <v>63.27</v>
      </c>
      <c r="Y10579">
        <v>8.34</v>
      </c>
      <c r="Z10579">
        <v>1.1399999999999999</v>
      </c>
      <c r="AA10579">
        <v>0.72</v>
      </c>
      <c r="AB10579">
        <v>5.07</v>
      </c>
      <c r="AC10579">
        <v>9.93</v>
      </c>
      <c r="AD10579">
        <v>11.88</v>
      </c>
      <c r="AE10579">
        <v>5.07</v>
      </c>
      <c r="AF10579">
        <v>9.93</v>
      </c>
      <c r="AG10579">
        <v>11.88</v>
      </c>
      <c r="AH10579">
        <v>41</v>
      </c>
      <c r="AI10579">
        <v>41</v>
      </c>
      <c r="AJ10579">
        <v>984.22</v>
      </c>
      <c r="AK10579">
        <v>277.24</v>
      </c>
      <c r="AL10579">
        <v>54.66</v>
      </c>
      <c r="AM10579">
        <v>9.0399999999999991</v>
      </c>
      <c r="AN10579">
        <v>1.4</v>
      </c>
      <c r="AO10579">
        <v>1.37</v>
      </c>
      <c r="AP10579" t="s">
        <v>47</v>
      </c>
    </row>
    <row r="10580" spans="1:42" x14ac:dyDescent="0.3">
      <c r="A10580" s="1" t="s">
        <v>10498</v>
      </c>
      <c r="B10580" s="1" t="s">
        <v>10641</v>
      </c>
      <c r="C10580" s="1" t="s">
        <v>44</v>
      </c>
      <c r="D10580">
        <v>4.1100000000000003</v>
      </c>
      <c r="E10580" s="1" t="s">
        <v>45</v>
      </c>
      <c r="F10580">
        <v>44</v>
      </c>
      <c r="G10580">
        <v>60</v>
      </c>
      <c r="H10580">
        <v>31</v>
      </c>
      <c r="I10580">
        <v>986.24</v>
      </c>
      <c r="J10580" s="1" t="s">
        <v>49</v>
      </c>
      <c r="K10580">
        <v>36568</v>
      </c>
      <c r="L10580">
        <v>0</v>
      </c>
      <c r="M10580">
        <v>1195</v>
      </c>
      <c r="N10580">
        <v>4.68</v>
      </c>
      <c r="O10580">
        <v>8.33</v>
      </c>
      <c r="P10580">
        <v>11.44</v>
      </c>
      <c r="Q10580">
        <v>4.68</v>
      </c>
      <c r="R10580">
        <v>8.33</v>
      </c>
      <c r="S10580">
        <v>11.44</v>
      </c>
      <c r="T10580">
        <v>35</v>
      </c>
      <c r="U10580">
        <v>35</v>
      </c>
      <c r="V10580">
        <v>953.09</v>
      </c>
      <c r="W10580">
        <v>284.61</v>
      </c>
      <c r="X10580">
        <v>58.21</v>
      </c>
      <c r="Y10580">
        <v>6.92</v>
      </c>
      <c r="Z10580">
        <v>3.15</v>
      </c>
      <c r="AA10580">
        <v>2.71</v>
      </c>
      <c r="AB10580">
        <v>4.4800000000000004</v>
      </c>
      <c r="AC10580">
        <v>9.0299999999999994</v>
      </c>
      <c r="AD10580">
        <v>11.59</v>
      </c>
      <c r="AE10580">
        <v>4.4800000000000004</v>
      </c>
      <c r="AF10580">
        <v>9.0299999999999994</v>
      </c>
      <c r="AG10580">
        <v>11.59</v>
      </c>
      <c r="AH10580">
        <v>38</v>
      </c>
      <c r="AI10580">
        <v>38</v>
      </c>
      <c r="AJ10580">
        <v>943.35</v>
      </c>
      <c r="AK10580">
        <v>262.35000000000002</v>
      </c>
      <c r="AL10580">
        <v>51.27</v>
      </c>
      <c r="AM10580">
        <v>11.86</v>
      </c>
      <c r="AN10580">
        <v>2</v>
      </c>
      <c r="AO10580">
        <v>0.96</v>
      </c>
      <c r="AP10580" t="s">
        <v>47</v>
      </c>
    </row>
    <row r="10581" spans="1:42" x14ac:dyDescent="0.3">
      <c r="A10581" s="1" t="s">
        <v>10498</v>
      </c>
      <c r="B10581" s="1" t="s">
        <v>10642</v>
      </c>
      <c r="C10581" s="1" t="s">
        <v>44</v>
      </c>
      <c r="D10581">
        <v>4.1100000000000003</v>
      </c>
      <c r="E10581" s="1" t="s">
        <v>45</v>
      </c>
      <c r="F10581">
        <v>44</v>
      </c>
      <c r="G10581">
        <v>60</v>
      </c>
      <c r="H10581">
        <v>31</v>
      </c>
      <c r="I10581">
        <v>986.2</v>
      </c>
      <c r="J10581" s="1" t="s">
        <v>46</v>
      </c>
      <c r="K10581">
        <v>36656</v>
      </c>
      <c r="L10581">
        <v>0</v>
      </c>
      <c r="M10581">
        <v>117</v>
      </c>
      <c r="N10581">
        <v>4.9000000000000004</v>
      </c>
      <c r="O10581">
        <v>8.3699999999999992</v>
      </c>
      <c r="P10581">
        <v>8.9600000000000009</v>
      </c>
      <c r="Q10581">
        <v>4.9000000000000004</v>
      </c>
      <c r="R10581">
        <v>8.3699999999999992</v>
      </c>
      <c r="S10581">
        <v>8.9600000000000009</v>
      </c>
      <c r="T10581">
        <v>35</v>
      </c>
      <c r="U10581">
        <v>35</v>
      </c>
      <c r="V10581">
        <v>904.12</v>
      </c>
      <c r="W10581">
        <v>273.75</v>
      </c>
      <c r="X10581">
        <v>58.47</v>
      </c>
      <c r="Y10581">
        <v>4.88</v>
      </c>
      <c r="Z10581">
        <v>0.49</v>
      </c>
      <c r="AA10581">
        <v>0.47</v>
      </c>
      <c r="AB10581">
        <v>4.76</v>
      </c>
      <c r="AC10581">
        <v>7.96</v>
      </c>
      <c r="AD10581">
        <v>9.9</v>
      </c>
      <c r="AE10581">
        <v>4.76</v>
      </c>
      <c r="AF10581">
        <v>7.96</v>
      </c>
      <c r="AG10581">
        <v>9.9</v>
      </c>
      <c r="AH10581">
        <v>33</v>
      </c>
      <c r="AI10581">
        <v>33</v>
      </c>
      <c r="AJ10581">
        <v>916.22</v>
      </c>
      <c r="AK10581">
        <v>262.41000000000003</v>
      </c>
      <c r="AL10581">
        <v>52.37</v>
      </c>
      <c r="AM10581">
        <v>5.27</v>
      </c>
      <c r="AN10581">
        <v>1.76</v>
      </c>
      <c r="AO10581">
        <v>1.1000000000000001</v>
      </c>
      <c r="AP10581" t="s">
        <v>47</v>
      </c>
    </row>
    <row r="10582" spans="1:42" x14ac:dyDescent="0.3">
      <c r="A10582" s="1" t="s">
        <v>10498</v>
      </c>
      <c r="B10582" s="1" t="s">
        <v>10643</v>
      </c>
      <c r="C10582" s="1" t="s">
        <v>44</v>
      </c>
      <c r="D10582">
        <v>4.1100000000000003</v>
      </c>
      <c r="E10582" s="1" t="s">
        <v>45</v>
      </c>
      <c r="F10582">
        <v>44</v>
      </c>
      <c r="G10582">
        <v>60</v>
      </c>
      <c r="H10582">
        <v>31</v>
      </c>
      <c r="I10582">
        <v>986.16</v>
      </c>
      <c r="J10582" s="1" t="s">
        <v>49</v>
      </c>
      <c r="K10582">
        <v>36568</v>
      </c>
      <c r="L10582">
        <v>0</v>
      </c>
      <c r="M10582">
        <v>237</v>
      </c>
      <c r="N10582">
        <v>4.21</v>
      </c>
      <c r="O10582">
        <v>7.62</v>
      </c>
      <c r="P10582">
        <v>9.34</v>
      </c>
      <c r="Q10582">
        <v>4.21</v>
      </c>
      <c r="R10582">
        <v>7.62</v>
      </c>
      <c r="S10582">
        <v>9.34</v>
      </c>
      <c r="T10582">
        <v>32</v>
      </c>
      <c r="U10582">
        <v>32</v>
      </c>
      <c r="V10582">
        <v>851.34</v>
      </c>
      <c r="W10582">
        <v>255.24</v>
      </c>
      <c r="X10582">
        <v>48.57</v>
      </c>
      <c r="Y10582">
        <v>6.35</v>
      </c>
      <c r="Z10582">
        <v>1.56</v>
      </c>
      <c r="AA10582">
        <v>1.34</v>
      </c>
      <c r="AB10582">
        <v>4.38</v>
      </c>
      <c r="AC10582">
        <v>8.74</v>
      </c>
      <c r="AD10582">
        <v>11.28</v>
      </c>
      <c r="AE10582">
        <v>4.38</v>
      </c>
      <c r="AF10582">
        <v>8.74</v>
      </c>
      <c r="AG10582">
        <v>11.28</v>
      </c>
      <c r="AH10582">
        <v>36</v>
      </c>
      <c r="AI10582">
        <v>36</v>
      </c>
      <c r="AJ10582">
        <v>923</v>
      </c>
      <c r="AK10582">
        <v>260.77999999999997</v>
      </c>
      <c r="AL10582">
        <v>54.99</v>
      </c>
      <c r="AM10582">
        <v>9.2200000000000006</v>
      </c>
      <c r="AN10582">
        <v>2.12</v>
      </c>
      <c r="AO10582">
        <v>1.3</v>
      </c>
      <c r="AP10582" t="s">
        <v>47</v>
      </c>
    </row>
    <row r="10583" spans="1:42" x14ac:dyDescent="0.3">
      <c r="A10583" s="1" t="s">
        <v>10498</v>
      </c>
      <c r="B10583" s="1" t="s">
        <v>10644</v>
      </c>
      <c r="C10583" s="1" t="s">
        <v>44</v>
      </c>
      <c r="D10583">
        <v>4.1100000000000003</v>
      </c>
      <c r="E10583" s="1" t="s">
        <v>45</v>
      </c>
      <c r="F10583">
        <v>44</v>
      </c>
      <c r="G10583">
        <v>60</v>
      </c>
      <c r="H10583">
        <v>31</v>
      </c>
      <c r="I10583">
        <v>986.17</v>
      </c>
      <c r="J10583" s="1" t="s">
        <v>49</v>
      </c>
      <c r="K10583">
        <v>36568</v>
      </c>
      <c r="L10583">
        <v>0</v>
      </c>
      <c r="M10583">
        <v>357</v>
      </c>
      <c r="N10583">
        <v>4.4400000000000004</v>
      </c>
      <c r="O10583">
        <v>7.49</v>
      </c>
      <c r="P10583">
        <v>10.26</v>
      </c>
      <c r="Q10583">
        <v>4.4400000000000004</v>
      </c>
      <c r="R10583">
        <v>7.49</v>
      </c>
      <c r="S10583">
        <v>10.26</v>
      </c>
      <c r="T10583">
        <v>31</v>
      </c>
      <c r="U10583">
        <v>31</v>
      </c>
      <c r="V10583">
        <v>897.97</v>
      </c>
      <c r="W10583">
        <v>267.07</v>
      </c>
      <c r="X10583">
        <v>52.9</v>
      </c>
      <c r="Y10583">
        <v>7.75</v>
      </c>
      <c r="Z10583">
        <v>2.21</v>
      </c>
      <c r="AA10583">
        <v>1.88</v>
      </c>
      <c r="AB10583">
        <v>4.82</v>
      </c>
      <c r="AC10583">
        <v>10.039999999999999</v>
      </c>
      <c r="AD10583">
        <v>13.52</v>
      </c>
      <c r="AE10583">
        <v>4.82</v>
      </c>
      <c r="AF10583">
        <v>10.039999999999999</v>
      </c>
      <c r="AG10583">
        <v>13.52</v>
      </c>
      <c r="AH10583">
        <v>42</v>
      </c>
      <c r="AI10583">
        <v>42</v>
      </c>
      <c r="AJ10583">
        <v>990.4</v>
      </c>
      <c r="AK10583">
        <v>278.45</v>
      </c>
      <c r="AL10583">
        <v>60.54</v>
      </c>
      <c r="AM10583">
        <v>12.57</v>
      </c>
      <c r="AN10583">
        <v>3.94</v>
      </c>
      <c r="AO10583">
        <v>1.25</v>
      </c>
      <c r="AP10583" t="s">
        <v>47</v>
      </c>
    </row>
    <row r="10584" spans="1:42" x14ac:dyDescent="0.3">
      <c r="A10584" s="1" t="s">
        <v>10498</v>
      </c>
      <c r="B10584" s="1" t="s">
        <v>10645</v>
      </c>
      <c r="C10584" s="1" t="s">
        <v>44</v>
      </c>
      <c r="D10584">
        <v>4.1100000000000003</v>
      </c>
      <c r="E10584" s="1" t="s">
        <v>45</v>
      </c>
      <c r="F10584">
        <v>44</v>
      </c>
      <c r="G10584">
        <v>60</v>
      </c>
      <c r="H10584">
        <v>31</v>
      </c>
      <c r="I10584">
        <v>986.17</v>
      </c>
      <c r="J10584" s="1" t="s">
        <v>49</v>
      </c>
      <c r="K10584">
        <v>36568</v>
      </c>
      <c r="L10584">
        <v>0</v>
      </c>
      <c r="M10584">
        <v>477</v>
      </c>
      <c r="N10584">
        <v>4.1399999999999997</v>
      </c>
      <c r="O10584">
        <v>7.63</v>
      </c>
      <c r="P10584">
        <v>9.73</v>
      </c>
      <c r="Q10584">
        <v>4.1399999999999997</v>
      </c>
      <c r="R10584">
        <v>7.63</v>
      </c>
      <c r="S10584">
        <v>9.73</v>
      </c>
      <c r="T10584">
        <v>32</v>
      </c>
      <c r="U10584">
        <v>32</v>
      </c>
      <c r="V10584">
        <v>887.87</v>
      </c>
      <c r="W10584">
        <v>261.83</v>
      </c>
      <c r="X10584">
        <v>47.71</v>
      </c>
      <c r="Y10584">
        <v>6.57</v>
      </c>
      <c r="Z10584">
        <v>2.2999999999999998</v>
      </c>
      <c r="AA10584">
        <v>1.29</v>
      </c>
      <c r="AB10584">
        <v>3.91</v>
      </c>
      <c r="AC10584">
        <v>8.74</v>
      </c>
      <c r="AD10584">
        <v>11.53</v>
      </c>
      <c r="AE10584">
        <v>3.91</v>
      </c>
      <c r="AF10584">
        <v>8.74</v>
      </c>
      <c r="AG10584">
        <v>11.53</v>
      </c>
      <c r="AH10584">
        <v>36</v>
      </c>
      <c r="AI10584">
        <v>36</v>
      </c>
      <c r="AJ10584">
        <v>874.45</v>
      </c>
      <c r="AK10584">
        <v>251.89</v>
      </c>
      <c r="AL10584">
        <v>57.76</v>
      </c>
      <c r="AM10584">
        <v>9.18</v>
      </c>
      <c r="AN10584">
        <v>3.06</v>
      </c>
      <c r="AO10584">
        <v>0.94</v>
      </c>
      <c r="AP10584" t="s">
        <v>47</v>
      </c>
    </row>
    <row r="10585" spans="1:42" x14ac:dyDescent="0.3">
      <c r="A10585" s="1" t="s">
        <v>10498</v>
      </c>
      <c r="B10585" s="1" t="s">
        <v>10646</v>
      </c>
      <c r="C10585" s="1" t="s">
        <v>44</v>
      </c>
      <c r="D10585">
        <v>4.1100000000000003</v>
      </c>
      <c r="E10585" s="1" t="s">
        <v>45</v>
      </c>
      <c r="F10585">
        <v>44</v>
      </c>
      <c r="G10585">
        <v>61</v>
      </c>
      <c r="H10585">
        <v>31</v>
      </c>
      <c r="I10585">
        <v>986.21</v>
      </c>
      <c r="J10585" s="1" t="s">
        <v>49</v>
      </c>
      <c r="K10585">
        <v>36568</v>
      </c>
      <c r="L10585">
        <v>0</v>
      </c>
      <c r="M10585">
        <v>597</v>
      </c>
      <c r="N10585">
        <v>4.7</v>
      </c>
      <c r="O10585">
        <v>7.74</v>
      </c>
      <c r="P10585">
        <v>8.8000000000000007</v>
      </c>
      <c r="Q10585">
        <v>4.7</v>
      </c>
      <c r="R10585">
        <v>7.74</v>
      </c>
      <c r="S10585">
        <v>8.8000000000000007</v>
      </c>
      <c r="T10585">
        <v>32</v>
      </c>
      <c r="U10585">
        <v>32</v>
      </c>
      <c r="V10585">
        <v>901</v>
      </c>
      <c r="W10585">
        <v>275.73</v>
      </c>
      <c r="X10585">
        <v>46.73</v>
      </c>
      <c r="Y10585">
        <v>4.5599999999999996</v>
      </c>
      <c r="Z10585">
        <v>0.67</v>
      </c>
      <c r="AA10585">
        <v>0.42</v>
      </c>
      <c r="AB10585">
        <v>3.87</v>
      </c>
      <c r="AC10585">
        <v>9.16</v>
      </c>
      <c r="AD10585">
        <v>11.96</v>
      </c>
      <c r="AE10585">
        <v>3.87</v>
      </c>
      <c r="AF10585">
        <v>9.16</v>
      </c>
      <c r="AG10585">
        <v>11.96</v>
      </c>
      <c r="AH10585">
        <v>38</v>
      </c>
      <c r="AI10585">
        <v>38</v>
      </c>
      <c r="AJ10585">
        <v>882.34</v>
      </c>
      <c r="AK10585">
        <v>250.93</v>
      </c>
      <c r="AL10585">
        <v>59.57</v>
      </c>
      <c r="AM10585">
        <v>9.69</v>
      </c>
      <c r="AN10585">
        <v>2.29</v>
      </c>
      <c r="AO10585">
        <v>0.66</v>
      </c>
      <c r="AP10585" t="s">
        <v>47</v>
      </c>
    </row>
    <row r="10586" spans="1:42" x14ac:dyDescent="0.3">
      <c r="A10586" s="1" t="s">
        <v>10498</v>
      </c>
      <c r="B10586" s="1" t="s">
        <v>10647</v>
      </c>
      <c r="C10586" s="1" t="s">
        <v>44</v>
      </c>
      <c r="D10586">
        <v>4.1100000000000003</v>
      </c>
      <c r="E10586" s="1" t="s">
        <v>45</v>
      </c>
      <c r="F10586">
        <v>44</v>
      </c>
      <c r="G10586">
        <v>61</v>
      </c>
      <c r="H10586">
        <v>31</v>
      </c>
      <c r="I10586">
        <v>986.15</v>
      </c>
      <c r="J10586" s="1" t="s">
        <v>49</v>
      </c>
      <c r="K10586">
        <v>36568</v>
      </c>
      <c r="L10586">
        <v>0</v>
      </c>
      <c r="M10586">
        <v>717</v>
      </c>
      <c r="N10586">
        <v>4.18</v>
      </c>
      <c r="O10586">
        <v>8.35</v>
      </c>
      <c r="P10586">
        <v>11.16</v>
      </c>
      <c r="Q10586">
        <v>4.18</v>
      </c>
      <c r="R10586">
        <v>8.35</v>
      </c>
      <c r="S10586">
        <v>11.16</v>
      </c>
      <c r="T10586">
        <v>35</v>
      </c>
      <c r="U10586">
        <v>35</v>
      </c>
      <c r="V10586">
        <v>890.12</v>
      </c>
      <c r="W10586">
        <v>264.29000000000002</v>
      </c>
      <c r="X10586">
        <v>57.69</v>
      </c>
      <c r="Y10586">
        <v>8.5299999999999994</v>
      </c>
      <c r="Z10586">
        <v>2.68</v>
      </c>
      <c r="AA10586">
        <v>2.65</v>
      </c>
      <c r="AB10586">
        <v>4.5599999999999996</v>
      </c>
      <c r="AC10586">
        <v>9.76</v>
      </c>
      <c r="AD10586">
        <v>12.68</v>
      </c>
      <c r="AE10586">
        <v>4.5599999999999996</v>
      </c>
      <c r="AF10586">
        <v>9.76</v>
      </c>
      <c r="AG10586">
        <v>12.68</v>
      </c>
      <c r="AH10586">
        <v>41</v>
      </c>
      <c r="AI10586">
        <v>41</v>
      </c>
      <c r="AJ10586">
        <v>983.54</v>
      </c>
      <c r="AK10586">
        <v>271.64999999999998</v>
      </c>
      <c r="AL10586">
        <v>55.68</v>
      </c>
      <c r="AM10586">
        <v>12.7</v>
      </c>
      <c r="AN10586">
        <v>2.96</v>
      </c>
      <c r="AO10586">
        <v>1.3</v>
      </c>
      <c r="AP10586" t="s">
        <v>47</v>
      </c>
    </row>
    <row r="10587" spans="1:42" x14ac:dyDescent="0.3">
      <c r="A10587" s="1" t="s">
        <v>10498</v>
      </c>
      <c r="B10587" s="1" t="s">
        <v>10648</v>
      </c>
      <c r="C10587" s="1" t="s">
        <v>44</v>
      </c>
      <c r="D10587">
        <v>4.1100000000000003</v>
      </c>
      <c r="E10587" s="1" t="s">
        <v>45</v>
      </c>
      <c r="F10587">
        <v>43</v>
      </c>
      <c r="G10587">
        <v>61</v>
      </c>
      <c r="H10587">
        <v>30</v>
      </c>
      <c r="I10587">
        <v>985.89</v>
      </c>
      <c r="J10587" s="1" t="s">
        <v>49</v>
      </c>
      <c r="K10587">
        <v>36568</v>
      </c>
      <c r="L10587">
        <v>0</v>
      </c>
      <c r="M10587">
        <v>837</v>
      </c>
      <c r="N10587">
        <v>5</v>
      </c>
      <c r="O10587">
        <v>9.48</v>
      </c>
      <c r="P10587">
        <v>11.43</v>
      </c>
      <c r="Q10587">
        <v>5</v>
      </c>
      <c r="R10587">
        <v>9.48</v>
      </c>
      <c r="S10587">
        <v>11.43</v>
      </c>
      <c r="T10587">
        <v>39</v>
      </c>
      <c r="U10587">
        <v>39</v>
      </c>
      <c r="V10587">
        <v>941.55</v>
      </c>
      <c r="W10587">
        <v>285.45</v>
      </c>
      <c r="X10587">
        <v>62.48</v>
      </c>
      <c r="Y10587">
        <v>8.8699999999999992</v>
      </c>
      <c r="Z10587">
        <v>2.72</v>
      </c>
      <c r="AA10587">
        <v>1.46</v>
      </c>
      <c r="AB10587">
        <v>3.44</v>
      </c>
      <c r="AC10587">
        <v>7.13</v>
      </c>
      <c r="AD10587">
        <v>10.49</v>
      </c>
      <c r="AE10587">
        <v>3.44</v>
      </c>
      <c r="AF10587">
        <v>7.13</v>
      </c>
      <c r="AG10587">
        <v>10.49</v>
      </c>
      <c r="AH10587">
        <v>30</v>
      </c>
      <c r="AI10587">
        <v>30</v>
      </c>
      <c r="AJ10587">
        <v>799.63</v>
      </c>
      <c r="AK10587">
        <v>229.81</v>
      </c>
      <c r="AL10587">
        <v>45.41</v>
      </c>
      <c r="AM10587">
        <v>10.210000000000001</v>
      </c>
      <c r="AN10587">
        <v>3.47</v>
      </c>
      <c r="AO10587">
        <v>0</v>
      </c>
      <c r="AP10587" t="s">
        <v>47</v>
      </c>
    </row>
    <row r="10588" spans="1:42" x14ac:dyDescent="0.3">
      <c r="A10588" s="1" t="s">
        <v>10498</v>
      </c>
      <c r="B10588" s="1" t="s">
        <v>10649</v>
      </c>
      <c r="C10588" s="1" t="s">
        <v>44</v>
      </c>
      <c r="D10588">
        <v>4.1100000000000003</v>
      </c>
      <c r="E10588" s="1" t="s">
        <v>45</v>
      </c>
      <c r="F10588">
        <v>43</v>
      </c>
      <c r="G10588">
        <v>61</v>
      </c>
      <c r="H10588">
        <v>30</v>
      </c>
      <c r="I10588">
        <v>986.18</v>
      </c>
      <c r="J10588" s="1" t="s">
        <v>49</v>
      </c>
      <c r="K10588">
        <v>36568</v>
      </c>
      <c r="L10588">
        <v>0</v>
      </c>
      <c r="M10588">
        <v>957</v>
      </c>
      <c r="N10588">
        <v>4.1399999999999997</v>
      </c>
      <c r="O10588">
        <v>7.17</v>
      </c>
      <c r="P10588">
        <v>8.5399999999999991</v>
      </c>
      <c r="Q10588">
        <v>4.1399999999999997</v>
      </c>
      <c r="R10588">
        <v>7.17</v>
      </c>
      <c r="S10588">
        <v>8.5399999999999991</v>
      </c>
      <c r="T10588">
        <v>30</v>
      </c>
      <c r="U10588">
        <v>30</v>
      </c>
      <c r="V10588">
        <v>836.66</v>
      </c>
      <c r="W10588">
        <v>248.63</v>
      </c>
      <c r="X10588">
        <v>45.3</v>
      </c>
      <c r="Y10588">
        <v>4.6500000000000004</v>
      </c>
      <c r="Z10588">
        <v>1.28</v>
      </c>
      <c r="AA10588">
        <v>0.63</v>
      </c>
      <c r="AB10588">
        <v>3.43</v>
      </c>
      <c r="AC10588">
        <v>7.72</v>
      </c>
      <c r="AD10588">
        <v>10.01</v>
      </c>
      <c r="AE10588">
        <v>3.43</v>
      </c>
      <c r="AF10588">
        <v>7.72</v>
      </c>
      <c r="AG10588">
        <v>10.01</v>
      </c>
      <c r="AH10588">
        <v>32</v>
      </c>
      <c r="AI10588">
        <v>32</v>
      </c>
      <c r="AJ10588">
        <v>806.12</v>
      </c>
      <c r="AK10588">
        <v>232.09</v>
      </c>
      <c r="AL10588">
        <v>50.41</v>
      </c>
      <c r="AM10588">
        <v>6.94</v>
      </c>
      <c r="AN10588">
        <v>2.62</v>
      </c>
      <c r="AO10588">
        <v>1.1200000000000001</v>
      </c>
      <c r="AP10588" t="s">
        <v>47</v>
      </c>
    </row>
    <row r="10589" spans="1:42" x14ac:dyDescent="0.3">
      <c r="A10589" s="1" t="s">
        <v>10498</v>
      </c>
      <c r="B10589" s="1" t="s">
        <v>10650</v>
      </c>
      <c r="C10589" s="1" t="s">
        <v>44</v>
      </c>
      <c r="D10589">
        <v>4.1100000000000003</v>
      </c>
      <c r="E10589" s="1" t="s">
        <v>45</v>
      </c>
      <c r="F10589">
        <v>43</v>
      </c>
      <c r="G10589">
        <v>62</v>
      </c>
      <c r="H10589">
        <v>30</v>
      </c>
      <c r="I10589">
        <v>986.23</v>
      </c>
      <c r="J10589" s="1" t="s">
        <v>49</v>
      </c>
      <c r="K10589">
        <v>36568</v>
      </c>
      <c r="L10589">
        <v>0</v>
      </c>
      <c r="M10589">
        <v>1077</v>
      </c>
      <c r="N10589">
        <v>4.24</v>
      </c>
      <c r="O10589">
        <v>7.41</v>
      </c>
      <c r="P10589">
        <v>9.3699999999999992</v>
      </c>
      <c r="Q10589">
        <v>4.24</v>
      </c>
      <c r="R10589">
        <v>7.41</v>
      </c>
      <c r="S10589">
        <v>9.3699999999999992</v>
      </c>
      <c r="T10589">
        <v>31</v>
      </c>
      <c r="U10589">
        <v>31</v>
      </c>
      <c r="V10589">
        <v>850.15</v>
      </c>
      <c r="W10589">
        <v>253.31</v>
      </c>
      <c r="X10589">
        <v>47.91</v>
      </c>
      <c r="Y10589">
        <v>5.04</v>
      </c>
      <c r="Z10589">
        <v>1.94</v>
      </c>
      <c r="AA10589">
        <v>1.72</v>
      </c>
      <c r="AB10589">
        <v>4.54</v>
      </c>
      <c r="AC10589">
        <v>8.6199999999999992</v>
      </c>
      <c r="AD10589">
        <v>11.24</v>
      </c>
      <c r="AE10589">
        <v>4.54</v>
      </c>
      <c r="AF10589">
        <v>8.6199999999999992</v>
      </c>
      <c r="AG10589">
        <v>11.24</v>
      </c>
      <c r="AH10589">
        <v>36</v>
      </c>
      <c r="AI10589">
        <v>36</v>
      </c>
      <c r="AJ10589">
        <v>896.96</v>
      </c>
      <c r="AK10589">
        <v>257.10000000000002</v>
      </c>
      <c r="AL10589">
        <v>57.38</v>
      </c>
      <c r="AM10589">
        <v>7.03</v>
      </c>
      <c r="AN10589">
        <v>2.29</v>
      </c>
      <c r="AO10589">
        <v>0.65</v>
      </c>
      <c r="AP10589" t="s">
        <v>47</v>
      </c>
    </row>
    <row r="10590" spans="1:42" x14ac:dyDescent="0.3">
      <c r="A10590" s="1" t="s">
        <v>10498</v>
      </c>
      <c r="B10590" s="1" t="s">
        <v>10651</v>
      </c>
      <c r="C10590" s="1" t="s">
        <v>44</v>
      </c>
      <c r="D10590">
        <v>4.1100000000000003</v>
      </c>
      <c r="E10590" s="1" t="s">
        <v>45</v>
      </c>
      <c r="F10590">
        <v>44</v>
      </c>
      <c r="G10590">
        <v>62</v>
      </c>
      <c r="H10590">
        <v>31</v>
      </c>
      <c r="I10590">
        <v>986.14</v>
      </c>
      <c r="J10590" s="1" t="s">
        <v>49</v>
      </c>
      <c r="K10590">
        <v>36568</v>
      </c>
      <c r="L10590">
        <v>0</v>
      </c>
      <c r="M10590">
        <v>1197</v>
      </c>
      <c r="N10590">
        <v>4.0599999999999996</v>
      </c>
      <c r="O10590">
        <v>6.74</v>
      </c>
      <c r="P10590">
        <v>8.39</v>
      </c>
      <c r="Q10590">
        <v>4.0599999999999996</v>
      </c>
      <c r="R10590">
        <v>6.74</v>
      </c>
      <c r="S10590">
        <v>8.39</v>
      </c>
      <c r="T10590">
        <v>28</v>
      </c>
      <c r="U10590">
        <v>28</v>
      </c>
      <c r="V10590">
        <v>805.35</v>
      </c>
      <c r="W10590">
        <v>242</v>
      </c>
      <c r="X10590">
        <v>46.35</v>
      </c>
      <c r="Y10590">
        <v>4.93</v>
      </c>
      <c r="Z10590">
        <v>1.38</v>
      </c>
      <c r="AA10590">
        <v>0.94</v>
      </c>
      <c r="AB10590">
        <v>4.04</v>
      </c>
      <c r="AC10590">
        <v>7.83</v>
      </c>
      <c r="AD10590">
        <v>11.76</v>
      </c>
      <c r="AE10590">
        <v>4.04</v>
      </c>
      <c r="AF10590">
        <v>7.83</v>
      </c>
      <c r="AG10590">
        <v>11.76</v>
      </c>
      <c r="AH10590">
        <v>33</v>
      </c>
      <c r="AI10590">
        <v>33</v>
      </c>
      <c r="AJ10590">
        <v>869.03</v>
      </c>
      <c r="AK10590">
        <v>248.63</v>
      </c>
      <c r="AL10590">
        <v>54.56</v>
      </c>
      <c r="AM10590">
        <v>9.61</v>
      </c>
      <c r="AN10590">
        <v>4</v>
      </c>
      <c r="AO10590">
        <v>1.1000000000000001</v>
      </c>
      <c r="AP10590" t="s">
        <v>47</v>
      </c>
    </row>
    <row r="10591" spans="1:42" x14ac:dyDescent="0.3">
      <c r="A10591" s="1" t="s">
        <v>10498</v>
      </c>
      <c r="B10591" s="1" t="s">
        <v>10652</v>
      </c>
      <c r="C10591" s="1" t="s">
        <v>44</v>
      </c>
      <c r="D10591">
        <v>4.1100000000000003</v>
      </c>
      <c r="E10591" s="1" t="s">
        <v>45</v>
      </c>
      <c r="F10591">
        <v>43</v>
      </c>
      <c r="G10591">
        <v>62</v>
      </c>
      <c r="H10591">
        <v>30</v>
      </c>
      <c r="I10591">
        <v>986.21</v>
      </c>
      <c r="J10591" s="1" t="s">
        <v>46</v>
      </c>
      <c r="K10591">
        <v>36656</v>
      </c>
      <c r="L10591">
        <v>0</v>
      </c>
      <c r="M10591">
        <v>116</v>
      </c>
      <c r="N10591">
        <v>4.16</v>
      </c>
      <c r="O10591">
        <v>7.78</v>
      </c>
      <c r="P10591">
        <v>9.14</v>
      </c>
      <c r="Q10591">
        <v>4.16</v>
      </c>
      <c r="R10591">
        <v>7.78</v>
      </c>
      <c r="S10591">
        <v>9.14</v>
      </c>
      <c r="T10591">
        <v>32</v>
      </c>
      <c r="U10591">
        <v>32</v>
      </c>
      <c r="V10591">
        <v>888.72</v>
      </c>
      <c r="W10591">
        <v>262.8</v>
      </c>
      <c r="X10591">
        <v>47.1</v>
      </c>
      <c r="Y10591">
        <v>7.56</v>
      </c>
      <c r="Z10591">
        <v>1.28</v>
      </c>
      <c r="AA10591">
        <v>0.78</v>
      </c>
      <c r="AB10591">
        <v>4.3</v>
      </c>
      <c r="AC10591">
        <v>10.85</v>
      </c>
      <c r="AD10591">
        <v>12.55</v>
      </c>
      <c r="AE10591">
        <v>4.3</v>
      </c>
      <c r="AF10591">
        <v>10.85</v>
      </c>
      <c r="AG10591">
        <v>12.55</v>
      </c>
      <c r="AH10591">
        <v>45</v>
      </c>
      <c r="AI10591">
        <v>45</v>
      </c>
      <c r="AJ10591">
        <v>941.74</v>
      </c>
      <c r="AK10591">
        <v>267.14999999999998</v>
      </c>
      <c r="AL10591">
        <v>60.02</v>
      </c>
      <c r="AM10591">
        <v>13.87</v>
      </c>
      <c r="AN10591">
        <v>1.45</v>
      </c>
      <c r="AO10591">
        <v>0.64</v>
      </c>
      <c r="AP10591" t="s">
        <v>47</v>
      </c>
    </row>
    <row r="10592" spans="1:42" x14ac:dyDescent="0.3">
      <c r="A10592" s="1" t="s">
        <v>10498</v>
      </c>
      <c r="B10592" s="1" t="s">
        <v>10653</v>
      </c>
      <c r="C10592" s="1" t="s">
        <v>44</v>
      </c>
      <c r="D10592">
        <v>4.1100000000000003</v>
      </c>
      <c r="E10592" s="1" t="s">
        <v>45</v>
      </c>
      <c r="F10592">
        <v>43</v>
      </c>
      <c r="G10592">
        <v>62</v>
      </c>
      <c r="H10592">
        <v>31</v>
      </c>
      <c r="I10592">
        <v>986.18</v>
      </c>
      <c r="J10592" s="1" t="s">
        <v>49</v>
      </c>
      <c r="K10592">
        <v>36568</v>
      </c>
      <c r="L10592">
        <v>0</v>
      </c>
      <c r="M10592">
        <v>236</v>
      </c>
      <c r="N10592">
        <v>4.16</v>
      </c>
      <c r="O10592">
        <v>7.51</v>
      </c>
      <c r="P10592">
        <v>8.6</v>
      </c>
      <c r="Q10592">
        <v>4.16</v>
      </c>
      <c r="R10592">
        <v>7.51</v>
      </c>
      <c r="S10592">
        <v>8.6</v>
      </c>
      <c r="T10592">
        <v>31</v>
      </c>
      <c r="U10592">
        <v>31</v>
      </c>
      <c r="V10592">
        <v>859.06</v>
      </c>
      <c r="W10592">
        <v>256.56</v>
      </c>
      <c r="X10592">
        <v>45.26</v>
      </c>
      <c r="Y10592">
        <v>4.9400000000000004</v>
      </c>
      <c r="Z10592">
        <v>1.21</v>
      </c>
      <c r="AA10592">
        <v>0.66</v>
      </c>
      <c r="AB10592">
        <v>3.96</v>
      </c>
      <c r="AC10592">
        <v>8.76</v>
      </c>
      <c r="AD10592">
        <v>11.87</v>
      </c>
      <c r="AE10592">
        <v>3.96</v>
      </c>
      <c r="AF10592">
        <v>8.76</v>
      </c>
      <c r="AG10592">
        <v>11.87</v>
      </c>
      <c r="AH10592">
        <v>37</v>
      </c>
      <c r="AI10592">
        <v>37</v>
      </c>
      <c r="AJ10592">
        <v>879.79</v>
      </c>
      <c r="AK10592">
        <v>247.62</v>
      </c>
      <c r="AL10592">
        <v>49.44</v>
      </c>
      <c r="AM10592">
        <v>12.65</v>
      </c>
      <c r="AN10592">
        <v>3.12</v>
      </c>
      <c r="AO10592">
        <v>0.76</v>
      </c>
      <c r="AP10592" t="s">
        <v>47</v>
      </c>
    </row>
    <row r="10593" spans="1:42" x14ac:dyDescent="0.3">
      <c r="A10593" s="1" t="s">
        <v>10498</v>
      </c>
      <c r="B10593" s="1" t="s">
        <v>10654</v>
      </c>
      <c r="C10593" s="1" t="s">
        <v>44</v>
      </c>
      <c r="D10593">
        <v>4.1100000000000003</v>
      </c>
      <c r="E10593" s="1" t="s">
        <v>45</v>
      </c>
      <c r="F10593">
        <v>43</v>
      </c>
      <c r="G10593">
        <v>62</v>
      </c>
      <c r="H10593">
        <v>30</v>
      </c>
      <c r="I10593">
        <v>986.1</v>
      </c>
      <c r="J10593" s="1" t="s">
        <v>49</v>
      </c>
      <c r="K10593">
        <v>36568</v>
      </c>
      <c r="L10593">
        <v>0</v>
      </c>
      <c r="M10593">
        <v>356</v>
      </c>
      <c r="N10593">
        <v>4.57</v>
      </c>
      <c r="O10593">
        <v>8.07</v>
      </c>
      <c r="P10593">
        <v>8.99</v>
      </c>
      <c r="Q10593">
        <v>4.57</v>
      </c>
      <c r="R10593">
        <v>8.07</v>
      </c>
      <c r="S10593">
        <v>8.99</v>
      </c>
      <c r="T10593">
        <v>34</v>
      </c>
      <c r="U10593">
        <v>34</v>
      </c>
      <c r="V10593">
        <v>882.81</v>
      </c>
      <c r="W10593">
        <v>262.22000000000003</v>
      </c>
      <c r="X10593">
        <v>41.25</v>
      </c>
      <c r="Y10593">
        <v>6.07</v>
      </c>
      <c r="Z10593">
        <v>0.69</v>
      </c>
      <c r="AA10593">
        <v>0.46</v>
      </c>
      <c r="AB10593">
        <v>4.1900000000000004</v>
      </c>
      <c r="AC10593">
        <v>7.91</v>
      </c>
      <c r="AD10593">
        <v>11.4</v>
      </c>
      <c r="AE10593">
        <v>4.1900000000000004</v>
      </c>
      <c r="AF10593">
        <v>7.91</v>
      </c>
      <c r="AG10593">
        <v>11.4</v>
      </c>
      <c r="AH10593">
        <v>33</v>
      </c>
      <c r="AI10593">
        <v>33</v>
      </c>
      <c r="AJ10593">
        <v>888.49</v>
      </c>
      <c r="AK10593">
        <v>252.18</v>
      </c>
      <c r="AL10593">
        <v>49.88</v>
      </c>
      <c r="AM10593">
        <v>8.85</v>
      </c>
      <c r="AN10593">
        <v>3.41</v>
      </c>
      <c r="AO10593">
        <v>1.44</v>
      </c>
      <c r="AP10593" t="s">
        <v>47</v>
      </c>
    </row>
    <row r="10594" spans="1:42" x14ac:dyDescent="0.3">
      <c r="A10594" s="1" t="s">
        <v>10498</v>
      </c>
      <c r="B10594" s="1" t="s">
        <v>10655</v>
      </c>
      <c r="C10594" s="1" t="s">
        <v>44</v>
      </c>
      <c r="D10594">
        <v>4.1100000000000003</v>
      </c>
      <c r="E10594" s="1" t="s">
        <v>45</v>
      </c>
      <c r="F10594">
        <v>43</v>
      </c>
      <c r="G10594">
        <v>62</v>
      </c>
      <c r="H10594">
        <v>30</v>
      </c>
      <c r="I10594">
        <v>986.16</v>
      </c>
      <c r="J10594" s="1" t="s">
        <v>49</v>
      </c>
      <c r="K10594">
        <v>36568</v>
      </c>
      <c r="L10594">
        <v>0</v>
      </c>
      <c r="M10594">
        <v>476</v>
      </c>
      <c r="N10594">
        <v>4.17</v>
      </c>
      <c r="O10594">
        <v>7.33</v>
      </c>
      <c r="P10594">
        <v>9.75</v>
      </c>
      <c r="Q10594">
        <v>4.17</v>
      </c>
      <c r="R10594">
        <v>7.33</v>
      </c>
      <c r="S10594">
        <v>9.75</v>
      </c>
      <c r="T10594">
        <v>31</v>
      </c>
      <c r="U10594">
        <v>31</v>
      </c>
      <c r="V10594">
        <v>847.26</v>
      </c>
      <c r="W10594">
        <v>254.54</v>
      </c>
      <c r="X10594">
        <v>51</v>
      </c>
      <c r="Y10594">
        <v>5.41</v>
      </c>
      <c r="Z10594">
        <v>2.29</v>
      </c>
      <c r="AA10594">
        <v>1.86</v>
      </c>
      <c r="AB10594">
        <v>4.3499999999999996</v>
      </c>
      <c r="AC10594">
        <v>8.02</v>
      </c>
      <c r="AD10594">
        <v>10.3</v>
      </c>
      <c r="AE10594">
        <v>4.3499999999999996</v>
      </c>
      <c r="AF10594">
        <v>8.02</v>
      </c>
      <c r="AG10594">
        <v>10.3</v>
      </c>
      <c r="AH10594">
        <v>33</v>
      </c>
      <c r="AI10594">
        <v>33</v>
      </c>
      <c r="AJ10594">
        <v>882.77</v>
      </c>
      <c r="AK10594">
        <v>256.20999999999998</v>
      </c>
      <c r="AL10594">
        <v>51.27</v>
      </c>
      <c r="AM10594">
        <v>6.76</v>
      </c>
      <c r="AN10594">
        <v>2.39</v>
      </c>
      <c r="AO10594">
        <v>0.7</v>
      </c>
      <c r="AP10594" t="s">
        <v>47</v>
      </c>
    </row>
    <row r="10595" spans="1:42" x14ac:dyDescent="0.3">
      <c r="A10595" s="1" t="s">
        <v>10498</v>
      </c>
      <c r="B10595" s="1" t="s">
        <v>10656</v>
      </c>
      <c r="C10595" s="1" t="s">
        <v>44</v>
      </c>
      <c r="D10595">
        <v>4.1100000000000003</v>
      </c>
      <c r="E10595" s="1" t="s">
        <v>45</v>
      </c>
      <c r="F10595">
        <v>43</v>
      </c>
      <c r="G10595">
        <v>62</v>
      </c>
      <c r="H10595">
        <v>30</v>
      </c>
      <c r="I10595">
        <v>986.17</v>
      </c>
      <c r="J10595" s="1" t="s">
        <v>49</v>
      </c>
      <c r="K10595">
        <v>36568</v>
      </c>
      <c r="L10595">
        <v>0</v>
      </c>
      <c r="M10595">
        <v>596</v>
      </c>
      <c r="N10595">
        <v>4.54</v>
      </c>
      <c r="O10595">
        <v>7.94</v>
      </c>
      <c r="P10595">
        <v>10.91</v>
      </c>
      <c r="Q10595">
        <v>4.54</v>
      </c>
      <c r="R10595">
        <v>7.94</v>
      </c>
      <c r="S10595">
        <v>10.91</v>
      </c>
      <c r="T10595">
        <v>33</v>
      </c>
      <c r="U10595">
        <v>33</v>
      </c>
      <c r="V10595">
        <v>881.96</v>
      </c>
      <c r="W10595">
        <v>273.82</v>
      </c>
      <c r="X10595">
        <v>60.69</v>
      </c>
      <c r="Y10595">
        <v>8.0299999999999994</v>
      </c>
      <c r="Z10595">
        <v>2.5499999999999998</v>
      </c>
      <c r="AA10595">
        <v>1.96</v>
      </c>
      <c r="AB10595">
        <v>4.03</v>
      </c>
      <c r="AC10595">
        <v>7.67</v>
      </c>
      <c r="AD10595">
        <v>11.84</v>
      </c>
      <c r="AE10595">
        <v>4.03</v>
      </c>
      <c r="AF10595">
        <v>7.67</v>
      </c>
      <c r="AG10595">
        <v>11.84</v>
      </c>
      <c r="AH10595">
        <v>32</v>
      </c>
      <c r="AI10595">
        <v>32</v>
      </c>
      <c r="AJ10595">
        <v>876.7</v>
      </c>
      <c r="AK10595">
        <v>252.65</v>
      </c>
      <c r="AL10595">
        <v>43.54</v>
      </c>
      <c r="AM10595">
        <v>10.84</v>
      </c>
      <c r="AN10595">
        <v>4.26</v>
      </c>
      <c r="AO10595">
        <v>1.68</v>
      </c>
      <c r="AP10595" t="s">
        <v>47</v>
      </c>
    </row>
    <row r="10596" spans="1:42" x14ac:dyDescent="0.3">
      <c r="A10596" s="1" t="s">
        <v>10498</v>
      </c>
      <c r="B10596" s="1" t="s">
        <v>10657</v>
      </c>
      <c r="C10596" s="1" t="s">
        <v>44</v>
      </c>
      <c r="D10596">
        <v>4.1100000000000003</v>
      </c>
      <c r="E10596" s="1" t="s">
        <v>45</v>
      </c>
      <c r="F10596">
        <v>43</v>
      </c>
      <c r="G10596">
        <v>62</v>
      </c>
      <c r="H10596">
        <v>31</v>
      </c>
      <c r="I10596">
        <v>986.19</v>
      </c>
      <c r="J10596" s="1" t="s">
        <v>49</v>
      </c>
      <c r="K10596">
        <v>36568</v>
      </c>
      <c r="L10596">
        <v>0</v>
      </c>
      <c r="M10596">
        <v>716</v>
      </c>
      <c r="N10596">
        <v>4.51</v>
      </c>
      <c r="O10596">
        <v>8.33</v>
      </c>
      <c r="P10596">
        <v>9.76</v>
      </c>
      <c r="Q10596">
        <v>4.51</v>
      </c>
      <c r="R10596">
        <v>8.33</v>
      </c>
      <c r="S10596">
        <v>9.76</v>
      </c>
      <c r="T10596">
        <v>35</v>
      </c>
      <c r="U10596">
        <v>35</v>
      </c>
      <c r="V10596">
        <v>872.82</v>
      </c>
      <c r="W10596">
        <v>267.3</v>
      </c>
      <c r="X10596">
        <v>49.24</v>
      </c>
      <c r="Y10596">
        <v>7.07</v>
      </c>
      <c r="Z10596">
        <v>1.46</v>
      </c>
      <c r="AA10596">
        <v>1.03</v>
      </c>
      <c r="AB10596">
        <v>3.9</v>
      </c>
      <c r="AC10596">
        <v>7.54</v>
      </c>
      <c r="AD10596">
        <v>9.14</v>
      </c>
      <c r="AE10596">
        <v>3.9</v>
      </c>
      <c r="AF10596">
        <v>7.54</v>
      </c>
      <c r="AG10596">
        <v>9.14</v>
      </c>
      <c r="AH10596">
        <v>31</v>
      </c>
      <c r="AI10596">
        <v>31</v>
      </c>
      <c r="AJ10596">
        <v>860.83</v>
      </c>
      <c r="AK10596">
        <v>240.34</v>
      </c>
      <c r="AL10596">
        <v>43.69</v>
      </c>
      <c r="AM10596">
        <v>6.29</v>
      </c>
      <c r="AN10596">
        <v>1.63</v>
      </c>
      <c r="AO10596">
        <v>0</v>
      </c>
      <c r="AP10596" t="s">
        <v>47</v>
      </c>
    </row>
    <row r="10597" spans="1:42" x14ac:dyDescent="0.3">
      <c r="A10597" s="1" t="s">
        <v>10498</v>
      </c>
      <c r="B10597" s="1" t="s">
        <v>10658</v>
      </c>
      <c r="C10597" s="1" t="s">
        <v>44</v>
      </c>
      <c r="D10597">
        <v>4.1100000000000003</v>
      </c>
      <c r="E10597" s="1" t="s">
        <v>45</v>
      </c>
      <c r="F10597">
        <v>43</v>
      </c>
      <c r="G10597">
        <v>62</v>
      </c>
      <c r="H10597">
        <v>31</v>
      </c>
      <c r="I10597">
        <v>986.21</v>
      </c>
      <c r="J10597" s="1" t="s">
        <v>49</v>
      </c>
      <c r="K10597">
        <v>36568</v>
      </c>
      <c r="L10597">
        <v>0</v>
      </c>
      <c r="M10597">
        <v>836</v>
      </c>
      <c r="N10597">
        <v>4.79</v>
      </c>
      <c r="O10597">
        <v>8.75</v>
      </c>
      <c r="P10597">
        <v>10.54</v>
      </c>
      <c r="Q10597">
        <v>4.79</v>
      </c>
      <c r="R10597">
        <v>8.75</v>
      </c>
      <c r="S10597">
        <v>10.54</v>
      </c>
      <c r="T10597">
        <v>36</v>
      </c>
      <c r="U10597">
        <v>36</v>
      </c>
      <c r="V10597">
        <v>955.06</v>
      </c>
      <c r="W10597">
        <v>286.89999999999998</v>
      </c>
      <c r="X10597">
        <v>48.85</v>
      </c>
      <c r="Y10597">
        <v>7.25</v>
      </c>
      <c r="Z10597">
        <v>1.76</v>
      </c>
      <c r="AA10597">
        <v>1.29</v>
      </c>
      <c r="AB10597">
        <v>4.2300000000000004</v>
      </c>
      <c r="AC10597">
        <v>8.76</v>
      </c>
      <c r="AD10597">
        <v>11.86</v>
      </c>
      <c r="AE10597">
        <v>4.2300000000000004</v>
      </c>
      <c r="AF10597">
        <v>8.76</v>
      </c>
      <c r="AG10597">
        <v>11.86</v>
      </c>
      <c r="AH10597">
        <v>36</v>
      </c>
      <c r="AI10597">
        <v>36</v>
      </c>
      <c r="AJ10597">
        <v>949.05</v>
      </c>
      <c r="AK10597">
        <v>262.82</v>
      </c>
      <c r="AL10597">
        <v>58.55</v>
      </c>
      <c r="AM10597">
        <v>8.64</v>
      </c>
      <c r="AN10597">
        <v>2.58</v>
      </c>
      <c r="AO10597">
        <v>1.39</v>
      </c>
      <c r="AP10597" t="s">
        <v>47</v>
      </c>
    </row>
    <row r="10598" spans="1:42" x14ac:dyDescent="0.3">
      <c r="A10598" s="1" t="s">
        <v>10498</v>
      </c>
      <c r="B10598" s="1" t="s">
        <v>10659</v>
      </c>
      <c r="C10598" s="1" t="s">
        <v>44</v>
      </c>
      <c r="D10598">
        <v>4.1100000000000003</v>
      </c>
      <c r="E10598" s="1" t="s">
        <v>45</v>
      </c>
      <c r="F10598">
        <v>43</v>
      </c>
      <c r="G10598">
        <v>62</v>
      </c>
      <c r="H10598">
        <v>31</v>
      </c>
      <c r="I10598">
        <v>986.23</v>
      </c>
      <c r="J10598" s="1" t="s">
        <v>49</v>
      </c>
      <c r="K10598">
        <v>36568</v>
      </c>
      <c r="L10598">
        <v>0</v>
      </c>
      <c r="M10598">
        <v>956</v>
      </c>
      <c r="N10598">
        <v>4.29</v>
      </c>
      <c r="O10598">
        <v>8.14</v>
      </c>
      <c r="P10598">
        <v>9.31</v>
      </c>
      <c r="Q10598">
        <v>4.29</v>
      </c>
      <c r="R10598">
        <v>8.14</v>
      </c>
      <c r="S10598">
        <v>9.31</v>
      </c>
      <c r="T10598">
        <v>34</v>
      </c>
      <c r="U10598">
        <v>34</v>
      </c>
      <c r="V10598">
        <v>901.63</v>
      </c>
      <c r="W10598">
        <v>265.36</v>
      </c>
      <c r="X10598">
        <v>55.29</v>
      </c>
      <c r="Y10598">
        <v>6.6</v>
      </c>
      <c r="Z10598">
        <v>0.83</v>
      </c>
      <c r="AA10598">
        <v>0.71</v>
      </c>
      <c r="AB10598">
        <v>4.04</v>
      </c>
      <c r="AC10598">
        <v>7.96</v>
      </c>
      <c r="AD10598">
        <v>10.78</v>
      </c>
      <c r="AE10598">
        <v>4.04</v>
      </c>
      <c r="AF10598">
        <v>7.96</v>
      </c>
      <c r="AG10598">
        <v>10.78</v>
      </c>
      <c r="AH10598">
        <v>33</v>
      </c>
      <c r="AI10598">
        <v>33</v>
      </c>
      <c r="AJ10598">
        <v>830.73</v>
      </c>
      <c r="AK10598">
        <v>242.16</v>
      </c>
      <c r="AL10598">
        <v>50.51</v>
      </c>
      <c r="AM10598">
        <v>8.15</v>
      </c>
      <c r="AN10598">
        <v>3.28</v>
      </c>
      <c r="AO10598">
        <v>1.46</v>
      </c>
      <c r="AP10598" t="s">
        <v>47</v>
      </c>
    </row>
    <row r="10599" spans="1:42" x14ac:dyDescent="0.3">
      <c r="A10599" s="1" t="s">
        <v>10498</v>
      </c>
      <c r="B10599" s="1" t="s">
        <v>10660</v>
      </c>
      <c r="C10599" s="1" t="s">
        <v>44</v>
      </c>
      <c r="D10599">
        <v>4.1100000000000003</v>
      </c>
      <c r="E10599" s="1" t="s">
        <v>45</v>
      </c>
      <c r="F10599">
        <v>43</v>
      </c>
      <c r="G10599">
        <v>63</v>
      </c>
      <c r="H10599">
        <v>31</v>
      </c>
      <c r="I10599">
        <v>986.27</v>
      </c>
      <c r="J10599" s="1" t="s">
        <v>49</v>
      </c>
      <c r="K10599">
        <v>36568</v>
      </c>
      <c r="L10599">
        <v>0</v>
      </c>
      <c r="M10599">
        <v>1076</v>
      </c>
      <c r="N10599">
        <v>3.41</v>
      </c>
      <c r="O10599">
        <v>6.12</v>
      </c>
      <c r="P10599">
        <v>8.07</v>
      </c>
      <c r="Q10599">
        <v>3.41</v>
      </c>
      <c r="R10599">
        <v>6.12</v>
      </c>
      <c r="S10599">
        <v>8.07</v>
      </c>
      <c r="T10599">
        <v>25</v>
      </c>
      <c r="U10599">
        <v>25</v>
      </c>
      <c r="V10599">
        <v>742.5</v>
      </c>
      <c r="W10599">
        <v>222.34</v>
      </c>
      <c r="X10599">
        <v>47.72</v>
      </c>
      <c r="Y10599">
        <v>4.47</v>
      </c>
      <c r="Z10599">
        <v>1.46</v>
      </c>
      <c r="AA10599">
        <v>1.06</v>
      </c>
      <c r="AB10599">
        <v>3.84</v>
      </c>
      <c r="AC10599">
        <v>8.64</v>
      </c>
      <c r="AD10599">
        <v>11</v>
      </c>
      <c r="AE10599">
        <v>3.84</v>
      </c>
      <c r="AF10599">
        <v>8.64</v>
      </c>
      <c r="AG10599">
        <v>11</v>
      </c>
      <c r="AH10599">
        <v>36</v>
      </c>
      <c r="AI10599">
        <v>36</v>
      </c>
      <c r="AJ10599">
        <v>850.07</v>
      </c>
      <c r="AK10599">
        <v>238.46</v>
      </c>
      <c r="AL10599">
        <v>56</v>
      </c>
      <c r="AM10599">
        <v>9.76</v>
      </c>
      <c r="AN10599">
        <v>2.66</v>
      </c>
      <c r="AO10599">
        <v>0.75</v>
      </c>
      <c r="AP10599" t="s">
        <v>47</v>
      </c>
    </row>
    <row r="10600" spans="1:42" x14ac:dyDescent="0.3">
      <c r="A10600" s="1" t="s">
        <v>10498</v>
      </c>
      <c r="B10600" s="1" t="s">
        <v>10661</v>
      </c>
      <c r="C10600" s="1" t="s">
        <v>44</v>
      </c>
      <c r="D10600">
        <v>4.1100000000000003</v>
      </c>
      <c r="E10600" s="1" t="s">
        <v>45</v>
      </c>
      <c r="F10600">
        <v>43</v>
      </c>
      <c r="G10600">
        <v>63</v>
      </c>
      <c r="H10600">
        <v>31</v>
      </c>
      <c r="I10600">
        <v>986.24</v>
      </c>
      <c r="J10600" s="1" t="s">
        <v>49</v>
      </c>
      <c r="K10600">
        <v>36384</v>
      </c>
      <c r="L10600">
        <v>0</v>
      </c>
      <c r="M10600">
        <v>1196</v>
      </c>
      <c r="N10600">
        <v>4.1900000000000004</v>
      </c>
      <c r="O10600">
        <v>8.18</v>
      </c>
      <c r="P10600">
        <v>10.6</v>
      </c>
      <c r="Q10600">
        <v>4.1900000000000004</v>
      </c>
      <c r="R10600">
        <v>8.18</v>
      </c>
      <c r="S10600">
        <v>10.6</v>
      </c>
      <c r="T10600">
        <v>34</v>
      </c>
      <c r="U10600">
        <v>34</v>
      </c>
      <c r="V10600">
        <v>862.72</v>
      </c>
      <c r="W10600">
        <v>260.29000000000002</v>
      </c>
      <c r="X10600">
        <v>53.93</v>
      </c>
      <c r="Y10600">
        <v>10.06</v>
      </c>
      <c r="Z10600">
        <v>2.2599999999999998</v>
      </c>
      <c r="AA10600">
        <v>1.65</v>
      </c>
      <c r="AB10600">
        <v>3.62</v>
      </c>
      <c r="AC10600">
        <v>7.4</v>
      </c>
      <c r="AD10600">
        <v>11.49</v>
      </c>
      <c r="AE10600">
        <v>3.62</v>
      </c>
      <c r="AF10600">
        <v>7.4</v>
      </c>
      <c r="AG10600">
        <v>11.49</v>
      </c>
      <c r="AH10600">
        <v>31</v>
      </c>
      <c r="AI10600">
        <v>31</v>
      </c>
      <c r="AJ10600">
        <v>849.31</v>
      </c>
      <c r="AK10600">
        <v>233.5</v>
      </c>
      <c r="AL10600">
        <v>44.26</v>
      </c>
      <c r="AM10600">
        <v>9</v>
      </c>
      <c r="AN10600">
        <v>4.53</v>
      </c>
      <c r="AO10600">
        <v>2.2599999999999998</v>
      </c>
      <c r="AP10600" t="s">
        <v>47</v>
      </c>
    </row>
    <row r="10601" spans="1:42" x14ac:dyDescent="0.3">
      <c r="A10601" s="1" t="s">
        <v>10498</v>
      </c>
      <c r="B10601" s="1" t="s">
        <v>10662</v>
      </c>
      <c r="C10601" s="1" t="s">
        <v>44</v>
      </c>
      <c r="D10601">
        <v>4.1100000000000003</v>
      </c>
      <c r="E10601" s="1" t="s">
        <v>45</v>
      </c>
      <c r="F10601">
        <v>43</v>
      </c>
      <c r="G10601">
        <v>63</v>
      </c>
      <c r="H10601">
        <v>31</v>
      </c>
      <c r="I10601">
        <v>986.29</v>
      </c>
      <c r="J10601" s="1" t="s">
        <v>46</v>
      </c>
      <c r="K10601">
        <v>36656</v>
      </c>
      <c r="L10601">
        <v>0</v>
      </c>
      <c r="M10601">
        <v>116</v>
      </c>
      <c r="N10601">
        <v>3.96</v>
      </c>
      <c r="O10601">
        <v>7.18</v>
      </c>
      <c r="P10601">
        <v>8.16</v>
      </c>
      <c r="Q10601">
        <v>3.96</v>
      </c>
      <c r="R10601">
        <v>7.18</v>
      </c>
      <c r="S10601">
        <v>8.16</v>
      </c>
      <c r="T10601">
        <v>30</v>
      </c>
      <c r="U10601">
        <v>30</v>
      </c>
      <c r="V10601">
        <v>796.2</v>
      </c>
      <c r="W10601">
        <v>234.64</v>
      </c>
      <c r="X10601">
        <v>48.64</v>
      </c>
      <c r="Y10601">
        <v>5.64</v>
      </c>
      <c r="Z10601">
        <v>0.88</v>
      </c>
      <c r="AA10601">
        <v>0.24</v>
      </c>
      <c r="AB10601">
        <v>3.8</v>
      </c>
      <c r="AC10601">
        <v>7.93</v>
      </c>
      <c r="AD10601">
        <v>11.07</v>
      </c>
      <c r="AE10601">
        <v>3.8</v>
      </c>
      <c r="AF10601">
        <v>7.93</v>
      </c>
      <c r="AG10601">
        <v>11.07</v>
      </c>
      <c r="AH10601">
        <v>33</v>
      </c>
      <c r="AI10601">
        <v>33</v>
      </c>
      <c r="AJ10601">
        <v>832.24</v>
      </c>
      <c r="AK10601">
        <v>238.78</v>
      </c>
      <c r="AL10601">
        <v>48.78</v>
      </c>
      <c r="AM10601">
        <v>8.8699999999999992</v>
      </c>
      <c r="AN10601">
        <v>2.96</v>
      </c>
      <c r="AO10601">
        <v>1.61</v>
      </c>
      <c r="AP10601" t="s">
        <v>47</v>
      </c>
    </row>
    <row r="10602" spans="1:42" x14ac:dyDescent="0.3">
      <c r="A10602" s="1" t="s">
        <v>10498</v>
      </c>
      <c r="B10602" s="1" t="s">
        <v>10663</v>
      </c>
      <c r="C10602" s="1" t="s">
        <v>44</v>
      </c>
      <c r="D10602">
        <v>4.1100000000000003</v>
      </c>
      <c r="E10602" s="1" t="s">
        <v>45</v>
      </c>
      <c r="F10602">
        <v>44</v>
      </c>
      <c r="G10602">
        <v>63</v>
      </c>
      <c r="H10602">
        <v>32</v>
      </c>
      <c r="I10602">
        <v>986.27</v>
      </c>
      <c r="J10602" s="1" t="s">
        <v>49</v>
      </c>
      <c r="K10602">
        <v>36568</v>
      </c>
      <c r="L10602">
        <v>0</v>
      </c>
      <c r="M10602">
        <v>236</v>
      </c>
      <c r="N10602">
        <v>4.13</v>
      </c>
      <c r="O10602">
        <v>8.27</v>
      </c>
      <c r="P10602">
        <v>9.8800000000000008</v>
      </c>
      <c r="Q10602">
        <v>4.13</v>
      </c>
      <c r="R10602">
        <v>8.27</v>
      </c>
      <c r="S10602">
        <v>9.8800000000000008</v>
      </c>
      <c r="T10602">
        <v>34</v>
      </c>
      <c r="U10602">
        <v>34</v>
      </c>
      <c r="V10602">
        <v>826.16</v>
      </c>
      <c r="W10602">
        <v>250.49</v>
      </c>
      <c r="X10602">
        <v>57.28</v>
      </c>
      <c r="Y10602">
        <v>7.57</v>
      </c>
      <c r="Z10602">
        <v>1</v>
      </c>
      <c r="AA10602">
        <v>0.78</v>
      </c>
      <c r="AB10602">
        <v>4.51</v>
      </c>
      <c r="AC10602">
        <v>9.26</v>
      </c>
      <c r="AD10602">
        <v>10.199999999999999</v>
      </c>
      <c r="AE10602">
        <v>4.51</v>
      </c>
      <c r="AF10602">
        <v>9.26</v>
      </c>
      <c r="AG10602">
        <v>10.199999999999999</v>
      </c>
      <c r="AH10602">
        <v>39</v>
      </c>
      <c r="AI10602">
        <v>39</v>
      </c>
      <c r="AJ10602">
        <v>934.43</v>
      </c>
      <c r="AK10602">
        <v>266.95999999999998</v>
      </c>
      <c r="AL10602">
        <v>54.7</v>
      </c>
      <c r="AM10602">
        <v>7.51</v>
      </c>
      <c r="AN10602">
        <v>0.52</v>
      </c>
      <c r="AO10602">
        <v>0</v>
      </c>
      <c r="AP10602" t="s">
        <v>47</v>
      </c>
    </row>
    <row r="10603" spans="1:42" x14ac:dyDescent="0.3">
      <c r="A10603" s="1" t="s">
        <v>10498</v>
      </c>
      <c r="B10603" s="1" t="s">
        <v>10664</v>
      </c>
      <c r="C10603" s="1" t="s">
        <v>44</v>
      </c>
      <c r="D10603">
        <v>4.1100000000000003</v>
      </c>
      <c r="E10603" s="1" t="s">
        <v>45</v>
      </c>
      <c r="F10603">
        <v>43</v>
      </c>
      <c r="G10603">
        <v>63</v>
      </c>
      <c r="H10603">
        <v>31</v>
      </c>
      <c r="I10603">
        <v>986.34</v>
      </c>
      <c r="J10603" s="1" t="s">
        <v>49</v>
      </c>
      <c r="K10603">
        <v>36568</v>
      </c>
      <c r="L10603">
        <v>0</v>
      </c>
      <c r="M10603">
        <v>356</v>
      </c>
      <c r="N10603">
        <v>3.78</v>
      </c>
      <c r="O10603">
        <v>6.22</v>
      </c>
      <c r="P10603">
        <v>9.15</v>
      </c>
      <c r="Q10603">
        <v>3.78</v>
      </c>
      <c r="R10603">
        <v>6.22</v>
      </c>
      <c r="S10603">
        <v>9.15</v>
      </c>
      <c r="T10603">
        <v>26</v>
      </c>
      <c r="U10603">
        <v>26</v>
      </c>
      <c r="V10603">
        <v>821.12</v>
      </c>
      <c r="W10603">
        <v>243.62</v>
      </c>
      <c r="X10603">
        <v>45.63</v>
      </c>
      <c r="Y10603">
        <v>6.34</v>
      </c>
      <c r="Z10603">
        <v>2.12</v>
      </c>
      <c r="AA10603">
        <v>1.71</v>
      </c>
      <c r="AB10603">
        <v>4.96</v>
      </c>
      <c r="AC10603">
        <v>11.19</v>
      </c>
      <c r="AD10603">
        <v>14.18</v>
      </c>
      <c r="AE10603">
        <v>4.96</v>
      </c>
      <c r="AF10603">
        <v>11.19</v>
      </c>
      <c r="AG10603">
        <v>14.18</v>
      </c>
      <c r="AH10603">
        <v>47</v>
      </c>
      <c r="AI10603">
        <v>47</v>
      </c>
      <c r="AJ10603">
        <v>994.48</v>
      </c>
      <c r="AK10603">
        <v>286.36</v>
      </c>
      <c r="AL10603">
        <v>68.239999999999995</v>
      </c>
      <c r="AM10603">
        <v>14.63</v>
      </c>
      <c r="AN10603">
        <v>3.52</v>
      </c>
      <c r="AO10603">
        <v>1.49</v>
      </c>
      <c r="AP10603" t="s">
        <v>47</v>
      </c>
    </row>
    <row r="10604" spans="1:42" x14ac:dyDescent="0.3">
      <c r="A10604" s="1" t="s">
        <v>10498</v>
      </c>
      <c r="B10604" s="1" t="s">
        <v>10665</v>
      </c>
      <c r="C10604" s="1" t="s">
        <v>44</v>
      </c>
      <c r="D10604">
        <v>4.1100000000000003</v>
      </c>
      <c r="E10604" s="1" t="s">
        <v>45</v>
      </c>
      <c r="F10604">
        <v>44</v>
      </c>
      <c r="G10604">
        <v>63</v>
      </c>
      <c r="H10604">
        <v>32</v>
      </c>
      <c r="I10604">
        <v>986.35</v>
      </c>
      <c r="J10604" s="1" t="s">
        <v>49</v>
      </c>
      <c r="K10604">
        <v>36568</v>
      </c>
      <c r="L10604">
        <v>0</v>
      </c>
      <c r="M10604">
        <v>476</v>
      </c>
      <c r="N10604">
        <v>4.01</v>
      </c>
      <c r="O10604">
        <v>8.31</v>
      </c>
      <c r="P10604">
        <v>9.82</v>
      </c>
      <c r="Q10604">
        <v>4.01</v>
      </c>
      <c r="R10604">
        <v>8.31</v>
      </c>
      <c r="S10604">
        <v>9.82</v>
      </c>
      <c r="T10604">
        <v>35</v>
      </c>
      <c r="U10604">
        <v>35</v>
      </c>
      <c r="V10604">
        <v>844.71</v>
      </c>
      <c r="W10604">
        <v>255.08</v>
      </c>
      <c r="X10604">
        <v>52.81</v>
      </c>
      <c r="Y10604">
        <v>9.06</v>
      </c>
      <c r="Z10604">
        <v>2.06</v>
      </c>
      <c r="AA10604">
        <v>1.06</v>
      </c>
      <c r="AB10604">
        <v>3.88</v>
      </c>
      <c r="AC10604">
        <v>8.36</v>
      </c>
      <c r="AD10604">
        <v>11.09</v>
      </c>
      <c r="AE10604">
        <v>3.88</v>
      </c>
      <c r="AF10604">
        <v>8.36</v>
      </c>
      <c r="AG10604">
        <v>11.09</v>
      </c>
      <c r="AH10604">
        <v>35</v>
      </c>
      <c r="AI10604">
        <v>35</v>
      </c>
      <c r="AJ10604">
        <v>844</v>
      </c>
      <c r="AK10604">
        <v>240.56</v>
      </c>
      <c r="AL10604">
        <v>54.94</v>
      </c>
      <c r="AM10604">
        <v>7.61</v>
      </c>
      <c r="AN10604">
        <v>3</v>
      </c>
      <c r="AO10604">
        <v>1.3</v>
      </c>
      <c r="AP10604" t="s">
        <v>47</v>
      </c>
    </row>
    <row r="10605" spans="1:42" x14ac:dyDescent="0.3">
      <c r="A10605" s="1" t="s">
        <v>10498</v>
      </c>
      <c r="B10605" s="1" t="s">
        <v>10666</v>
      </c>
      <c r="C10605" s="1" t="s">
        <v>44</v>
      </c>
      <c r="D10605">
        <v>4.1100000000000003</v>
      </c>
      <c r="E10605" s="1" t="s">
        <v>45</v>
      </c>
      <c r="F10605">
        <v>44</v>
      </c>
      <c r="G10605">
        <v>63</v>
      </c>
      <c r="H10605">
        <v>32</v>
      </c>
      <c r="I10605">
        <v>986.38</v>
      </c>
      <c r="J10605" s="1" t="s">
        <v>49</v>
      </c>
      <c r="K10605">
        <v>36568</v>
      </c>
      <c r="L10605">
        <v>0</v>
      </c>
      <c r="M10605">
        <v>596</v>
      </c>
      <c r="N10605">
        <v>3.76</v>
      </c>
      <c r="O10605">
        <v>6.94</v>
      </c>
      <c r="P10605">
        <v>9.24</v>
      </c>
      <c r="Q10605">
        <v>3.76</v>
      </c>
      <c r="R10605">
        <v>6.94</v>
      </c>
      <c r="S10605">
        <v>9.24</v>
      </c>
      <c r="T10605">
        <v>29</v>
      </c>
      <c r="U10605">
        <v>29</v>
      </c>
      <c r="V10605">
        <v>799.7</v>
      </c>
      <c r="W10605">
        <v>241.33</v>
      </c>
      <c r="X10605">
        <v>48.28</v>
      </c>
      <c r="Y10605">
        <v>6.58</v>
      </c>
      <c r="Z10605">
        <v>2.33</v>
      </c>
      <c r="AA10605">
        <v>1.0900000000000001</v>
      </c>
      <c r="AB10605">
        <v>4.09</v>
      </c>
      <c r="AC10605">
        <v>8.0399999999999991</v>
      </c>
      <c r="AD10605">
        <v>9.43</v>
      </c>
      <c r="AE10605">
        <v>4.09</v>
      </c>
      <c r="AF10605">
        <v>8.0399999999999991</v>
      </c>
      <c r="AG10605">
        <v>9.43</v>
      </c>
      <c r="AH10605">
        <v>34</v>
      </c>
      <c r="AI10605">
        <v>34</v>
      </c>
      <c r="AJ10605">
        <v>856.06</v>
      </c>
      <c r="AK10605">
        <v>243.68</v>
      </c>
      <c r="AL10605">
        <v>53.65</v>
      </c>
      <c r="AM10605">
        <v>6.76</v>
      </c>
      <c r="AN10605">
        <v>1.24</v>
      </c>
      <c r="AO10605">
        <v>0</v>
      </c>
      <c r="AP10605" t="s">
        <v>47</v>
      </c>
    </row>
    <row r="10606" spans="1:42" x14ac:dyDescent="0.3">
      <c r="A10606" s="1" t="s">
        <v>10498</v>
      </c>
      <c r="B10606" s="1" t="s">
        <v>10667</v>
      </c>
      <c r="C10606" s="1" t="s">
        <v>44</v>
      </c>
      <c r="D10606">
        <v>4.1100000000000003</v>
      </c>
      <c r="E10606" s="1" t="s">
        <v>45</v>
      </c>
      <c r="F10606">
        <v>44</v>
      </c>
      <c r="G10606">
        <v>63</v>
      </c>
      <c r="H10606">
        <v>32</v>
      </c>
      <c r="I10606">
        <v>986.41</v>
      </c>
      <c r="J10606" s="1" t="s">
        <v>49</v>
      </c>
      <c r="K10606">
        <v>36568</v>
      </c>
      <c r="L10606">
        <v>0</v>
      </c>
      <c r="M10606">
        <v>716</v>
      </c>
      <c r="N10606">
        <v>4.6500000000000004</v>
      </c>
      <c r="O10606">
        <v>8.85</v>
      </c>
      <c r="P10606">
        <v>10.4</v>
      </c>
      <c r="Q10606">
        <v>4.6500000000000004</v>
      </c>
      <c r="R10606">
        <v>8.85</v>
      </c>
      <c r="S10606">
        <v>10.4</v>
      </c>
      <c r="T10606">
        <v>37</v>
      </c>
      <c r="U10606">
        <v>37</v>
      </c>
      <c r="V10606">
        <v>877.68</v>
      </c>
      <c r="W10606">
        <v>267.19</v>
      </c>
      <c r="X10606">
        <v>63.12</v>
      </c>
      <c r="Y10606">
        <v>9.2100000000000009</v>
      </c>
      <c r="Z10606">
        <v>1.07</v>
      </c>
      <c r="AA10606">
        <v>0.68</v>
      </c>
      <c r="AB10606">
        <v>3.27</v>
      </c>
      <c r="AC10606">
        <v>6.77</v>
      </c>
      <c r="AD10606">
        <v>12.04</v>
      </c>
      <c r="AE10606">
        <v>3.27</v>
      </c>
      <c r="AF10606">
        <v>6.77</v>
      </c>
      <c r="AG10606">
        <v>12.04</v>
      </c>
      <c r="AH10606">
        <v>28</v>
      </c>
      <c r="AI10606">
        <v>28</v>
      </c>
      <c r="AJ10606">
        <v>776.32</v>
      </c>
      <c r="AK10606">
        <v>218.75</v>
      </c>
      <c r="AL10606">
        <v>50.45</v>
      </c>
      <c r="AM10606">
        <v>11.8</v>
      </c>
      <c r="AN10606">
        <v>5.83</v>
      </c>
      <c r="AO10606">
        <v>0.39</v>
      </c>
      <c r="AP10606" t="s">
        <v>47</v>
      </c>
    </row>
    <row r="10607" spans="1:42" x14ac:dyDescent="0.3">
      <c r="A10607" s="1" t="s">
        <v>10498</v>
      </c>
      <c r="B10607" s="1" t="s">
        <v>10668</v>
      </c>
      <c r="C10607" s="1" t="s">
        <v>44</v>
      </c>
      <c r="D10607">
        <v>4.1100000000000003</v>
      </c>
      <c r="E10607" s="1" t="s">
        <v>45</v>
      </c>
      <c r="F10607">
        <v>44</v>
      </c>
      <c r="G10607">
        <v>62</v>
      </c>
      <c r="H10607">
        <v>32</v>
      </c>
      <c r="I10607">
        <v>986.33</v>
      </c>
      <c r="J10607" s="1" t="s">
        <v>49</v>
      </c>
      <c r="K10607">
        <v>36568</v>
      </c>
      <c r="L10607">
        <v>0</v>
      </c>
      <c r="M10607">
        <v>836</v>
      </c>
      <c r="N10607">
        <v>4.4800000000000004</v>
      </c>
      <c r="O10607">
        <v>8.42</v>
      </c>
      <c r="P10607">
        <v>10.29</v>
      </c>
      <c r="Q10607">
        <v>4.4800000000000004</v>
      </c>
      <c r="R10607">
        <v>8.42</v>
      </c>
      <c r="S10607">
        <v>10.29</v>
      </c>
      <c r="T10607">
        <v>35</v>
      </c>
      <c r="U10607">
        <v>35</v>
      </c>
      <c r="V10607">
        <v>903.09</v>
      </c>
      <c r="W10607">
        <v>271.12</v>
      </c>
      <c r="X10607">
        <v>59.57</v>
      </c>
      <c r="Y10607">
        <v>7.58</v>
      </c>
      <c r="Z10607">
        <v>1.81</v>
      </c>
      <c r="AA10607">
        <v>0.54</v>
      </c>
      <c r="AB10607">
        <v>3.43</v>
      </c>
      <c r="AC10607">
        <v>7.68</v>
      </c>
      <c r="AD10607">
        <v>10.25</v>
      </c>
      <c r="AE10607">
        <v>3.43</v>
      </c>
      <c r="AF10607">
        <v>7.68</v>
      </c>
      <c r="AG10607">
        <v>10.25</v>
      </c>
      <c r="AH10607">
        <v>32</v>
      </c>
      <c r="AI10607">
        <v>32</v>
      </c>
      <c r="AJ10607">
        <v>750.96</v>
      </c>
      <c r="AK10607">
        <v>218.96</v>
      </c>
      <c r="AL10607">
        <v>49.19</v>
      </c>
      <c r="AM10607">
        <v>8.58</v>
      </c>
      <c r="AN10607">
        <v>2.67</v>
      </c>
      <c r="AO10607">
        <v>1.28</v>
      </c>
      <c r="AP10607" t="s">
        <v>47</v>
      </c>
    </row>
    <row r="10608" spans="1:42" x14ac:dyDescent="0.3">
      <c r="A10608" s="1" t="s">
        <v>10498</v>
      </c>
      <c r="B10608" s="1" t="s">
        <v>10669</v>
      </c>
      <c r="C10608" s="1" t="s">
        <v>44</v>
      </c>
      <c r="D10608">
        <v>4.1100000000000003</v>
      </c>
      <c r="E10608" s="1" t="s">
        <v>45</v>
      </c>
      <c r="F10608">
        <v>43</v>
      </c>
      <c r="G10608">
        <v>63</v>
      </c>
      <c r="H10608">
        <v>31</v>
      </c>
      <c r="I10608">
        <v>986.37</v>
      </c>
      <c r="J10608" s="1" t="s">
        <v>49</v>
      </c>
      <c r="K10608">
        <v>36568</v>
      </c>
      <c r="L10608">
        <v>0</v>
      </c>
      <c r="M10608">
        <v>956</v>
      </c>
      <c r="N10608">
        <v>4.84</v>
      </c>
      <c r="O10608">
        <v>8.2200000000000006</v>
      </c>
      <c r="P10608">
        <v>9.9</v>
      </c>
      <c r="Q10608">
        <v>4.84</v>
      </c>
      <c r="R10608">
        <v>8.2200000000000006</v>
      </c>
      <c r="S10608">
        <v>9.9</v>
      </c>
      <c r="T10608">
        <v>34</v>
      </c>
      <c r="U10608">
        <v>34</v>
      </c>
      <c r="V10608">
        <v>927.7</v>
      </c>
      <c r="W10608">
        <v>275.83</v>
      </c>
      <c r="X10608">
        <v>51.93</v>
      </c>
      <c r="Y10608">
        <v>6.39</v>
      </c>
      <c r="Z10608">
        <v>1.61</v>
      </c>
      <c r="AA10608">
        <v>1.45</v>
      </c>
      <c r="AB10608">
        <v>4.29</v>
      </c>
      <c r="AC10608">
        <v>7.95</v>
      </c>
      <c r="AD10608">
        <v>11.73</v>
      </c>
      <c r="AE10608">
        <v>4.29</v>
      </c>
      <c r="AF10608">
        <v>7.95</v>
      </c>
      <c r="AG10608">
        <v>11.73</v>
      </c>
      <c r="AH10608">
        <v>33</v>
      </c>
      <c r="AI10608">
        <v>33</v>
      </c>
      <c r="AJ10608">
        <v>880.55</v>
      </c>
      <c r="AK10608">
        <v>250.17</v>
      </c>
      <c r="AL10608">
        <v>49.58</v>
      </c>
      <c r="AM10608">
        <v>8.91</v>
      </c>
      <c r="AN10608">
        <v>4.0599999999999996</v>
      </c>
      <c r="AO10608">
        <v>0.88</v>
      </c>
      <c r="AP10608" t="s">
        <v>47</v>
      </c>
    </row>
    <row r="10609" spans="1:42" x14ac:dyDescent="0.3">
      <c r="A10609" s="1" t="s">
        <v>10498</v>
      </c>
      <c r="B10609" s="1" t="s">
        <v>10670</v>
      </c>
      <c r="C10609" s="1" t="s">
        <v>44</v>
      </c>
      <c r="D10609">
        <v>4.1100000000000003</v>
      </c>
      <c r="E10609" s="1" t="s">
        <v>45</v>
      </c>
      <c r="F10609">
        <v>44</v>
      </c>
      <c r="G10609">
        <v>64</v>
      </c>
      <c r="H10609">
        <v>32</v>
      </c>
      <c r="I10609">
        <v>986.4</v>
      </c>
      <c r="J10609" s="1" t="s">
        <v>49</v>
      </c>
      <c r="K10609">
        <v>36568</v>
      </c>
      <c r="L10609">
        <v>0</v>
      </c>
      <c r="M10609">
        <v>1076</v>
      </c>
      <c r="N10609">
        <v>4.33</v>
      </c>
      <c r="O10609">
        <v>7.61</v>
      </c>
      <c r="P10609">
        <v>9.6300000000000008</v>
      </c>
      <c r="Q10609">
        <v>4.33</v>
      </c>
      <c r="R10609">
        <v>7.61</v>
      </c>
      <c r="S10609">
        <v>9.6300000000000008</v>
      </c>
      <c r="T10609">
        <v>32</v>
      </c>
      <c r="U10609">
        <v>32</v>
      </c>
      <c r="V10609">
        <v>872.91</v>
      </c>
      <c r="W10609">
        <v>261.07</v>
      </c>
      <c r="X10609">
        <v>49.97</v>
      </c>
      <c r="Y10609">
        <v>6.57</v>
      </c>
      <c r="Z10609">
        <v>1.93</v>
      </c>
      <c r="AA10609">
        <v>1.3</v>
      </c>
      <c r="AB10609">
        <v>4.24</v>
      </c>
      <c r="AC10609">
        <v>9.2200000000000006</v>
      </c>
      <c r="AD10609">
        <v>12.13</v>
      </c>
      <c r="AE10609">
        <v>4.24</v>
      </c>
      <c r="AF10609">
        <v>9.2200000000000006</v>
      </c>
      <c r="AG10609">
        <v>12.13</v>
      </c>
      <c r="AH10609">
        <v>38</v>
      </c>
      <c r="AI10609">
        <v>38</v>
      </c>
      <c r="AJ10609">
        <v>937.59</v>
      </c>
      <c r="AK10609">
        <v>260.27999999999997</v>
      </c>
      <c r="AL10609">
        <v>56.65</v>
      </c>
      <c r="AM10609">
        <v>9.59</v>
      </c>
      <c r="AN10609">
        <v>3</v>
      </c>
      <c r="AO10609">
        <v>1.47</v>
      </c>
      <c r="AP10609" t="s">
        <v>47</v>
      </c>
    </row>
    <row r="10610" spans="1:42" x14ac:dyDescent="0.3">
      <c r="A10610" s="1" t="s">
        <v>10498</v>
      </c>
      <c r="B10610" s="1" t="s">
        <v>10671</v>
      </c>
      <c r="C10610" s="1" t="s">
        <v>44</v>
      </c>
      <c r="D10610">
        <v>4.1100000000000003</v>
      </c>
      <c r="E10610" s="1" t="s">
        <v>45</v>
      </c>
      <c r="F10610">
        <v>44</v>
      </c>
      <c r="G10610">
        <v>64</v>
      </c>
      <c r="H10610">
        <v>32</v>
      </c>
      <c r="I10610">
        <v>986.43</v>
      </c>
      <c r="J10610" s="1" t="s">
        <v>49</v>
      </c>
      <c r="K10610">
        <v>36384</v>
      </c>
      <c r="L10610">
        <v>0</v>
      </c>
      <c r="M10610">
        <v>1196</v>
      </c>
      <c r="N10610">
        <v>4.34</v>
      </c>
      <c r="O10610">
        <v>8.6300000000000008</v>
      </c>
      <c r="P10610">
        <v>10.5</v>
      </c>
      <c r="Q10610">
        <v>4.34</v>
      </c>
      <c r="R10610">
        <v>8.6300000000000008</v>
      </c>
      <c r="S10610">
        <v>10.5</v>
      </c>
      <c r="T10610">
        <v>36</v>
      </c>
      <c r="U10610">
        <v>36</v>
      </c>
      <c r="V10610">
        <v>868.41</v>
      </c>
      <c r="W10610">
        <v>267.38</v>
      </c>
      <c r="X10610">
        <v>56.96</v>
      </c>
      <c r="Y10610">
        <v>8</v>
      </c>
      <c r="Z10610">
        <v>1.9</v>
      </c>
      <c r="AA10610">
        <v>1.78</v>
      </c>
      <c r="AB10610">
        <v>4.0599999999999996</v>
      </c>
      <c r="AC10610">
        <v>7.07</v>
      </c>
      <c r="AD10610">
        <v>9.8000000000000007</v>
      </c>
      <c r="AE10610">
        <v>4.0599999999999996</v>
      </c>
      <c r="AF10610">
        <v>7.07</v>
      </c>
      <c r="AG10610">
        <v>9.8000000000000007</v>
      </c>
      <c r="AH10610">
        <v>29</v>
      </c>
      <c r="AI10610">
        <v>29</v>
      </c>
      <c r="AJ10610">
        <v>872.3</v>
      </c>
      <c r="AK10610">
        <v>244.07</v>
      </c>
      <c r="AL10610">
        <v>43.33</v>
      </c>
      <c r="AM10610">
        <v>5.97</v>
      </c>
      <c r="AN10610">
        <v>2.81</v>
      </c>
      <c r="AO10610">
        <v>1.39</v>
      </c>
      <c r="AP10610" t="s">
        <v>47</v>
      </c>
    </row>
    <row r="10611" spans="1:42" x14ac:dyDescent="0.3">
      <c r="A10611" s="1" t="s">
        <v>10498</v>
      </c>
      <c r="B10611" s="1" t="s">
        <v>10672</v>
      </c>
      <c r="C10611" s="1" t="s">
        <v>44</v>
      </c>
      <c r="D10611">
        <v>4.1100000000000003</v>
      </c>
      <c r="E10611" s="1" t="s">
        <v>45</v>
      </c>
      <c r="F10611">
        <v>44</v>
      </c>
      <c r="G10611">
        <v>64</v>
      </c>
      <c r="H10611">
        <v>32</v>
      </c>
      <c r="I10611">
        <v>986.5</v>
      </c>
      <c r="J10611" s="1" t="s">
        <v>46</v>
      </c>
      <c r="K10611">
        <v>36656</v>
      </c>
      <c r="L10611">
        <v>0</v>
      </c>
      <c r="M10611">
        <v>116</v>
      </c>
      <c r="N10611">
        <v>4.3899999999999997</v>
      </c>
      <c r="O10611">
        <v>8.57</v>
      </c>
      <c r="P10611">
        <v>10.08</v>
      </c>
      <c r="Q10611">
        <v>4.3899999999999997</v>
      </c>
      <c r="R10611">
        <v>8.57</v>
      </c>
      <c r="S10611">
        <v>10.08</v>
      </c>
      <c r="T10611">
        <v>36</v>
      </c>
      <c r="U10611">
        <v>36</v>
      </c>
      <c r="V10611">
        <v>874.65</v>
      </c>
      <c r="W10611">
        <v>261.88</v>
      </c>
      <c r="X10611">
        <v>62.51</v>
      </c>
      <c r="Y10611">
        <v>7.12</v>
      </c>
      <c r="Z10611">
        <v>1.45</v>
      </c>
      <c r="AA10611">
        <v>0.67</v>
      </c>
      <c r="AB10611">
        <v>3.7</v>
      </c>
      <c r="AC10611">
        <v>7.7</v>
      </c>
      <c r="AD10611">
        <v>9.4600000000000009</v>
      </c>
      <c r="AE10611">
        <v>3.7</v>
      </c>
      <c r="AF10611">
        <v>7.7</v>
      </c>
      <c r="AG10611">
        <v>9.4600000000000009</v>
      </c>
      <c r="AH10611">
        <v>32</v>
      </c>
      <c r="AI10611">
        <v>32</v>
      </c>
      <c r="AJ10611">
        <v>847.96</v>
      </c>
      <c r="AK10611">
        <v>242.89</v>
      </c>
      <c r="AL10611">
        <v>43.35</v>
      </c>
      <c r="AM10611">
        <v>6.83</v>
      </c>
      <c r="AN10611">
        <v>1.26</v>
      </c>
      <c r="AO10611">
        <v>0.96</v>
      </c>
      <c r="AP10611" t="s">
        <v>47</v>
      </c>
    </row>
    <row r="10612" spans="1:42" x14ac:dyDescent="0.3">
      <c r="A10612" s="1" t="s">
        <v>10498</v>
      </c>
      <c r="B10612" s="1" t="s">
        <v>10673</v>
      </c>
      <c r="C10612" s="1" t="s">
        <v>44</v>
      </c>
      <c r="D10612">
        <v>4.1100000000000003</v>
      </c>
      <c r="E10612" s="1" t="s">
        <v>45</v>
      </c>
      <c r="F10612">
        <v>44</v>
      </c>
      <c r="G10612">
        <v>64</v>
      </c>
      <c r="H10612">
        <v>32</v>
      </c>
      <c r="I10612">
        <v>986.46</v>
      </c>
      <c r="J10612" s="1" t="s">
        <v>49</v>
      </c>
      <c r="K10612">
        <v>36568</v>
      </c>
      <c r="L10612">
        <v>0</v>
      </c>
      <c r="M10612">
        <v>236</v>
      </c>
      <c r="N10612">
        <v>4.41</v>
      </c>
      <c r="O10612">
        <v>8.81</v>
      </c>
      <c r="P10612">
        <v>11.28</v>
      </c>
      <c r="Q10612">
        <v>4.41</v>
      </c>
      <c r="R10612">
        <v>8.81</v>
      </c>
      <c r="S10612">
        <v>11.28</v>
      </c>
      <c r="T10612">
        <v>37</v>
      </c>
      <c r="U10612">
        <v>37</v>
      </c>
      <c r="V10612">
        <v>897.66</v>
      </c>
      <c r="W10612">
        <v>271.69</v>
      </c>
      <c r="X10612">
        <v>53.99</v>
      </c>
      <c r="Y10612">
        <v>9.41</v>
      </c>
      <c r="Z10612">
        <v>2.56</v>
      </c>
      <c r="AA10612">
        <v>1.59</v>
      </c>
      <c r="AB10612">
        <v>3.96</v>
      </c>
      <c r="AC10612">
        <v>8.7200000000000006</v>
      </c>
      <c r="AD10612">
        <v>11</v>
      </c>
      <c r="AE10612">
        <v>3.96</v>
      </c>
      <c r="AF10612">
        <v>8.7200000000000006</v>
      </c>
      <c r="AG10612">
        <v>11</v>
      </c>
      <c r="AH10612">
        <v>36</v>
      </c>
      <c r="AI10612">
        <v>36</v>
      </c>
      <c r="AJ10612">
        <v>904.83</v>
      </c>
      <c r="AK10612">
        <v>258.01</v>
      </c>
      <c r="AL10612">
        <v>55.65</v>
      </c>
      <c r="AM10612">
        <v>8.43</v>
      </c>
      <c r="AN10612">
        <v>1.1599999999999999</v>
      </c>
      <c r="AO10612">
        <v>0.41</v>
      </c>
      <c r="AP10612" t="s">
        <v>47</v>
      </c>
    </row>
    <row r="10613" spans="1:42" x14ac:dyDescent="0.3">
      <c r="A10613" s="1" t="s">
        <v>10498</v>
      </c>
      <c r="B10613" s="1" t="s">
        <v>10674</v>
      </c>
      <c r="C10613" s="1" t="s">
        <v>44</v>
      </c>
      <c r="D10613">
        <v>4.1100000000000003</v>
      </c>
      <c r="E10613" s="1" t="s">
        <v>45</v>
      </c>
      <c r="F10613">
        <v>44</v>
      </c>
      <c r="G10613">
        <v>64</v>
      </c>
      <c r="H10613">
        <v>32</v>
      </c>
      <c r="I10613">
        <v>986.48</v>
      </c>
      <c r="J10613" s="1" t="s">
        <v>49</v>
      </c>
      <c r="K10613">
        <v>36568</v>
      </c>
      <c r="L10613">
        <v>0</v>
      </c>
      <c r="M10613">
        <v>356</v>
      </c>
      <c r="N10613">
        <v>4.46</v>
      </c>
      <c r="O10613">
        <v>7.94</v>
      </c>
      <c r="P10613">
        <v>10.35</v>
      </c>
      <c r="Q10613">
        <v>4.46</v>
      </c>
      <c r="R10613">
        <v>7.94</v>
      </c>
      <c r="S10613">
        <v>10.35</v>
      </c>
      <c r="T10613">
        <v>33</v>
      </c>
      <c r="U10613">
        <v>33</v>
      </c>
      <c r="V10613">
        <v>900.52</v>
      </c>
      <c r="W10613">
        <v>271.8</v>
      </c>
      <c r="X10613">
        <v>56.36</v>
      </c>
      <c r="Y10613">
        <v>6.49</v>
      </c>
      <c r="Z10613">
        <v>1.78</v>
      </c>
      <c r="AA10613">
        <v>1.38</v>
      </c>
      <c r="AB10613">
        <v>5.13</v>
      </c>
      <c r="AC10613">
        <v>9.2899999999999991</v>
      </c>
      <c r="AD10613">
        <v>12.21</v>
      </c>
      <c r="AE10613">
        <v>5.13</v>
      </c>
      <c r="AF10613">
        <v>9.2899999999999991</v>
      </c>
      <c r="AG10613">
        <v>12.21</v>
      </c>
      <c r="AH10613">
        <v>39</v>
      </c>
      <c r="AI10613">
        <v>39</v>
      </c>
      <c r="AJ10613">
        <v>1008.18</v>
      </c>
      <c r="AK10613">
        <v>287.04000000000002</v>
      </c>
      <c r="AL10613">
        <v>60.18</v>
      </c>
      <c r="AM10613">
        <v>9.06</v>
      </c>
      <c r="AN10613">
        <v>1.65</v>
      </c>
      <c r="AO10613">
        <v>0.47</v>
      </c>
      <c r="AP10613" t="s">
        <v>47</v>
      </c>
    </row>
    <row r="10614" spans="1:42" x14ac:dyDescent="0.3">
      <c r="A10614" s="1" t="s">
        <v>10498</v>
      </c>
      <c r="B10614" s="1" t="s">
        <v>10675</v>
      </c>
      <c r="C10614" s="1" t="s">
        <v>44</v>
      </c>
      <c r="D10614">
        <v>4.1100000000000003</v>
      </c>
      <c r="E10614" s="1" t="s">
        <v>45</v>
      </c>
      <c r="F10614">
        <v>44</v>
      </c>
      <c r="G10614">
        <v>64</v>
      </c>
      <c r="H10614">
        <v>32</v>
      </c>
      <c r="I10614">
        <v>986.06</v>
      </c>
      <c r="J10614" s="1" t="s">
        <v>49</v>
      </c>
      <c r="K10614">
        <v>36568</v>
      </c>
      <c r="L10614">
        <v>0</v>
      </c>
      <c r="M10614">
        <v>476</v>
      </c>
      <c r="N10614">
        <v>3.99</v>
      </c>
      <c r="O10614">
        <v>6.69</v>
      </c>
      <c r="P10614">
        <v>8.7100000000000009</v>
      </c>
      <c r="Q10614">
        <v>3.99</v>
      </c>
      <c r="R10614">
        <v>6.69</v>
      </c>
      <c r="S10614">
        <v>8.7100000000000009</v>
      </c>
      <c r="T10614">
        <v>28</v>
      </c>
      <c r="U10614">
        <v>28</v>
      </c>
      <c r="V10614">
        <v>810.26</v>
      </c>
      <c r="W10614">
        <v>242.31</v>
      </c>
      <c r="X10614">
        <v>46</v>
      </c>
      <c r="Y10614">
        <v>6.4</v>
      </c>
      <c r="Z10614">
        <v>1.27</v>
      </c>
      <c r="AA10614">
        <v>1.27</v>
      </c>
      <c r="AB10614">
        <v>4.6900000000000004</v>
      </c>
      <c r="AC10614">
        <v>9.26</v>
      </c>
      <c r="AD10614">
        <v>11.91</v>
      </c>
      <c r="AE10614">
        <v>4.6900000000000004</v>
      </c>
      <c r="AF10614">
        <v>9.26</v>
      </c>
      <c r="AG10614">
        <v>11.91</v>
      </c>
      <c r="AH10614">
        <v>39</v>
      </c>
      <c r="AI10614">
        <v>39</v>
      </c>
      <c r="AJ10614">
        <v>935.51</v>
      </c>
      <c r="AK10614">
        <v>265.49</v>
      </c>
      <c r="AL10614">
        <v>57.32</v>
      </c>
      <c r="AM10614">
        <v>9.82</v>
      </c>
      <c r="AN10614">
        <v>2.56</v>
      </c>
      <c r="AO10614">
        <v>1.1200000000000001</v>
      </c>
      <c r="AP10614" t="s">
        <v>47</v>
      </c>
    </row>
    <row r="10615" spans="1:42" x14ac:dyDescent="0.3">
      <c r="A10615" s="1" t="s">
        <v>10498</v>
      </c>
      <c r="B10615" s="1" t="s">
        <v>10676</v>
      </c>
      <c r="C10615" s="1" t="s">
        <v>44</v>
      </c>
      <c r="D10615">
        <v>4.1100000000000003</v>
      </c>
      <c r="E10615" s="1" t="s">
        <v>45</v>
      </c>
      <c r="F10615">
        <v>44</v>
      </c>
      <c r="G10615">
        <v>64</v>
      </c>
      <c r="H10615">
        <v>32</v>
      </c>
      <c r="I10615">
        <v>986.56</v>
      </c>
      <c r="J10615" s="1" t="s">
        <v>49</v>
      </c>
      <c r="K10615">
        <v>36568</v>
      </c>
      <c r="L10615">
        <v>0</v>
      </c>
      <c r="M10615">
        <v>596</v>
      </c>
      <c r="N10615">
        <v>4.3499999999999996</v>
      </c>
      <c r="O10615">
        <v>7.17</v>
      </c>
      <c r="P10615">
        <v>8.06</v>
      </c>
      <c r="Q10615">
        <v>4.3499999999999996</v>
      </c>
      <c r="R10615">
        <v>7.17</v>
      </c>
      <c r="S10615">
        <v>8.06</v>
      </c>
      <c r="T10615">
        <v>30</v>
      </c>
      <c r="U10615">
        <v>30</v>
      </c>
      <c r="V10615">
        <v>836.82</v>
      </c>
      <c r="W10615">
        <v>251.48</v>
      </c>
      <c r="X10615">
        <v>49.24</v>
      </c>
      <c r="Y10615">
        <v>4.2</v>
      </c>
      <c r="Z10615">
        <v>0.73</v>
      </c>
      <c r="AA10615">
        <v>0.73</v>
      </c>
      <c r="AB10615">
        <v>4.16</v>
      </c>
      <c r="AC10615">
        <v>8.4600000000000009</v>
      </c>
      <c r="AD10615">
        <v>11.87</v>
      </c>
      <c r="AE10615">
        <v>4.16</v>
      </c>
      <c r="AF10615">
        <v>8.4600000000000009</v>
      </c>
      <c r="AG10615">
        <v>11.87</v>
      </c>
      <c r="AH10615">
        <v>35</v>
      </c>
      <c r="AI10615">
        <v>35</v>
      </c>
      <c r="AJ10615">
        <v>903.72</v>
      </c>
      <c r="AK10615">
        <v>251.94</v>
      </c>
      <c r="AL10615">
        <v>50.93</v>
      </c>
      <c r="AM10615">
        <v>10.42</v>
      </c>
      <c r="AN10615">
        <v>3.76</v>
      </c>
      <c r="AO10615">
        <v>2.36</v>
      </c>
      <c r="AP10615" t="s">
        <v>47</v>
      </c>
    </row>
    <row r="10616" spans="1:42" x14ac:dyDescent="0.3">
      <c r="A10616" s="1" t="s">
        <v>10498</v>
      </c>
      <c r="B10616" s="1" t="s">
        <v>10677</v>
      </c>
      <c r="C10616" s="1" t="s">
        <v>44</v>
      </c>
      <c r="D10616">
        <v>4.1100000000000003</v>
      </c>
      <c r="E10616" s="1" t="s">
        <v>45</v>
      </c>
      <c r="F10616">
        <v>44</v>
      </c>
      <c r="G10616">
        <v>65</v>
      </c>
      <c r="H10616">
        <v>33</v>
      </c>
      <c r="I10616">
        <v>986.46</v>
      </c>
      <c r="J10616" s="1" t="s">
        <v>49</v>
      </c>
      <c r="K10616">
        <v>36568</v>
      </c>
      <c r="L10616">
        <v>0</v>
      </c>
      <c r="M10616">
        <v>716</v>
      </c>
      <c r="N10616">
        <v>4.43</v>
      </c>
      <c r="O10616">
        <v>7.06</v>
      </c>
      <c r="P10616">
        <v>9.25</v>
      </c>
      <c r="Q10616">
        <v>4.43</v>
      </c>
      <c r="R10616">
        <v>7.06</v>
      </c>
      <c r="S10616">
        <v>9.25</v>
      </c>
      <c r="T10616">
        <v>29</v>
      </c>
      <c r="U10616">
        <v>29</v>
      </c>
      <c r="V10616">
        <v>886.79</v>
      </c>
      <c r="W10616">
        <v>269.02999999999997</v>
      </c>
      <c r="X10616">
        <v>53.93</v>
      </c>
      <c r="Y10616">
        <v>4.63</v>
      </c>
      <c r="Z10616">
        <v>1.36</v>
      </c>
      <c r="AA10616">
        <v>0.49</v>
      </c>
      <c r="AB10616">
        <v>3.93</v>
      </c>
      <c r="AC10616">
        <v>9.15</v>
      </c>
      <c r="AD10616">
        <v>11.51</v>
      </c>
      <c r="AE10616">
        <v>3.93</v>
      </c>
      <c r="AF10616">
        <v>9.15</v>
      </c>
      <c r="AG10616">
        <v>11.51</v>
      </c>
      <c r="AH10616">
        <v>38</v>
      </c>
      <c r="AI10616">
        <v>38</v>
      </c>
      <c r="AJ10616">
        <v>881.21</v>
      </c>
      <c r="AK10616">
        <v>248.87</v>
      </c>
      <c r="AL10616">
        <v>54.03</v>
      </c>
      <c r="AM10616">
        <v>11.94</v>
      </c>
      <c r="AN10616">
        <v>2.15</v>
      </c>
      <c r="AO10616">
        <v>0.41</v>
      </c>
      <c r="AP10616" t="s">
        <v>47</v>
      </c>
    </row>
    <row r="10617" spans="1:42" x14ac:dyDescent="0.3">
      <c r="A10617" s="1" t="s">
        <v>10498</v>
      </c>
      <c r="B10617" s="1" t="s">
        <v>10678</v>
      </c>
      <c r="C10617" s="1" t="s">
        <v>44</v>
      </c>
      <c r="D10617">
        <v>4.1100000000000003</v>
      </c>
      <c r="E10617" s="1" t="s">
        <v>45</v>
      </c>
      <c r="F10617">
        <v>45</v>
      </c>
      <c r="G10617">
        <v>65</v>
      </c>
      <c r="H10617">
        <v>34</v>
      </c>
      <c r="I10617">
        <v>986.51</v>
      </c>
      <c r="J10617" s="1" t="s">
        <v>49</v>
      </c>
      <c r="K10617">
        <v>36568</v>
      </c>
      <c r="L10617">
        <v>0</v>
      </c>
      <c r="M10617">
        <v>836</v>
      </c>
      <c r="N10617">
        <v>4.55</v>
      </c>
      <c r="O10617">
        <v>7.75</v>
      </c>
      <c r="P10617">
        <v>9.25</v>
      </c>
      <c r="Q10617">
        <v>4.55</v>
      </c>
      <c r="R10617">
        <v>7.75</v>
      </c>
      <c r="S10617">
        <v>9.25</v>
      </c>
      <c r="T10617">
        <v>32</v>
      </c>
      <c r="U10617">
        <v>32</v>
      </c>
      <c r="V10617">
        <v>894.31</v>
      </c>
      <c r="W10617">
        <v>268.04000000000002</v>
      </c>
      <c r="X10617">
        <v>48.66</v>
      </c>
      <c r="Y10617">
        <v>5.25</v>
      </c>
      <c r="Z10617">
        <v>1.54</v>
      </c>
      <c r="AA10617">
        <v>1.0900000000000001</v>
      </c>
      <c r="AB10617">
        <v>4.29</v>
      </c>
      <c r="AC10617">
        <v>8.3699999999999992</v>
      </c>
      <c r="AD10617">
        <v>11.85</v>
      </c>
      <c r="AE10617">
        <v>4.29</v>
      </c>
      <c r="AF10617">
        <v>8.3699999999999992</v>
      </c>
      <c r="AG10617">
        <v>11.85</v>
      </c>
      <c r="AH10617">
        <v>35</v>
      </c>
      <c r="AI10617">
        <v>35</v>
      </c>
      <c r="AJ10617">
        <v>866.12</v>
      </c>
      <c r="AK10617">
        <v>252.29</v>
      </c>
      <c r="AL10617">
        <v>53.74</v>
      </c>
      <c r="AM10617">
        <v>9.3800000000000008</v>
      </c>
      <c r="AN10617">
        <v>3.71</v>
      </c>
      <c r="AO10617">
        <v>1.38</v>
      </c>
      <c r="AP10617" t="s">
        <v>47</v>
      </c>
    </row>
    <row r="10618" spans="1:42" x14ac:dyDescent="0.3">
      <c r="A10618" s="1" t="s">
        <v>10498</v>
      </c>
      <c r="B10618" s="1" t="s">
        <v>10679</v>
      </c>
      <c r="C10618" s="1" t="s">
        <v>44</v>
      </c>
      <c r="D10618">
        <v>4.1100000000000003</v>
      </c>
      <c r="E10618" s="1" t="s">
        <v>45</v>
      </c>
      <c r="F10618">
        <v>45</v>
      </c>
      <c r="G10618">
        <v>66</v>
      </c>
      <c r="H10618">
        <v>34</v>
      </c>
      <c r="I10618">
        <v>986.51</v>
      </c>
      <c r="J10618" s="1" t="s">
        <v>49</v>
      </c>
      <c r="K10618">
        <v>36568</v>
      </c>
      <c r="L10618">
        <v>0</v>
      </c>
      <c r="M10618">
        <v>956</v>
      </c>
      <c r="N10618">
        <v>4.59</v>
      </c>
      <c r="O10618">
        <v>7.97</v>
      </c>
      <c r="P10618">
        <v>9.5500000000000007</v>
      </c>
      <c r="Q10618">
        <v>4.59</v>
      </c>
      <c r="R10618">
        <v>7.97</v>
      </c>
      <c r="S10618">
        <v>9.5500000000000007</v>
      </c>
      <c r="T10618">
        <v>33</v>
      </c>
      <c r="U10618">
        <v>33</v>
      </c>
      <c r="V10618">
        <v>870.43</v>
      </c>
      <c r="W10618">
        <v>267.93</v>
      </c>
      <c r="X10618">
        <v>50.46</v>
      </c>
      <c r="Y10618">
        <v>5.87</v>
      </c>
      <c r="Z10618">
        <v>1.49</v>
      </c>
      <c r="AA10618">
        <v>1.49</v>
      </c>
      <c r="AB10618">
        <v>3.69</v>
      </c>
      <c r="AC10618">
        <v>7.99</v>
      </c>
      <c r="AD10618">
        <v>11.22</v>
      </c>
      <c r="AE10618">
        <v>3.69</v>
      </c>
      <c r="AF10618">
        <v>7.99</v>
      </c>
      <c r="AG10618">
        <v>11.22</v>
      </c>
      <c r="AH10618">
        <v>33</v>
      </c>
      <c r="AI10618">
        <v>33</v>
      </c>
      <c r="AJ10618">
        <v>870.81</v>
      </c>
      <c r="AK10618">
        <v>244.49</v>
      </c>
      <c r="AL10618">
        <v>56.45</v>
      </c>
      <c r="AM10618">
        <v>10.6</v>
      </c>
      <c r="AN10618">
        <v>3.1</v>
      </c>
      <c r="AO10618">
        <v>0.84</v>
      </c>
      <c r="AP10618" t="s">
        <v>47</v>
      </c>
    </row>
    <row r="10619" spans="1:42" x14ac:dyDescent="0.3">
      <c r="A10619" s="1" t="s">
        <v>10498</v>
      </c>
      <c r="B10619" s="1" t="s">
        <v>10680</v>
      </c>
      <c r="C10619" s="1" t="s">
        <v>44</v>
      </c>
      <c r="D10619">
        <v>4.1100000000000003</v>
      </c>
      <c r="E10619" s="1" t="s">
        <v>45</v>
      </c>
      <c r="F10619">
        <v>44</v>
      </c>
      <c r="G10619">
        <v>66</v>
      </c>
      <c r="H10619">
        <v>33</v>
      </c>
      <c r="I10619">
        <v>986.56</v>
      </c>
      <c r="J10619" s="1" t="s">
        <v>49</v>
      </c>
      <c r="K10619">
        <v>36568</v>
      </c>
      <c r="L10619">
        <v>0</v>
      </c>
      <c r="M10619">
        <v>1076</v>
      </c>
      <c r="N10619">
        <v>4.07</v>
      </c>
      <c r="O10619">
        <v>7.45</v>
      </c>
      <c r="P10619">
        <v>9.17</v>
      </c>
      <c r="Q10619">
        <v>4.07</v>
      </c>
      <c r="R10619">
        <v>7.45</v>
      </c>
      <c r="S10619">
        <v>9.17</v>
      </c>
      <c r="T10619">
        <v>31</v>
      </c>
      <c r="U10619">
        <v>31</v>
      </c>
      <c r="V10619">
        <v>845.74</v>
      </c>
      <c r="W10619">
        <v>254.64</v>
      </c>
      <c r="X10619">
        <v>56.91</v>
      </c>
      <c r="Y10619">
        <v>5.29</v>
      </c>
      <c r="Z10619">
        <v>1.45</v>
      </c>
      <c r="AA10619">
        <v>0.97</v>
      </c>
      <c r="AB10619">
        <v>3.96</v>
      </c>
      <c r="AC10619">
        <v>8.25</v>
      </c>
      <c r="AD10619">
        <v>11.14</v>
      </c>
      <c r="AE10619">
        <v>3.96</v>
      </c>
      <c r="AF10619">
        <v>8.25</v>
      </c>
      <c r="AG10619">
        <v>11.14</v>
      </c>
      <c r="AH10619">
        <v>34</v>
      </c>
      <c r="AI10619">
        <v>34</v>
      </c>
      <c r="AJ10619">
        <v>850.26</v>
      </c>
      <c r="AK10619">
        <v>246.25</v>
      </c>
      <c r="AL10619">
        <v>54.87</v>
      </c>
      <c r="AM10619">
        <v>9.01</v>
      </c>
      <c r="AN10619">
        <v>3.33</v>
      </c>
      <c r="AO10619">
        <v>1.59</v>
      </c>
      <c r="AP10619" t="s">
        <v>47</v>
      </c>
    </row>
    <row r="10620" spans="1:42" x14ac:dyDescent="0.3">
      <c r="A10620" s="1" t="s">
        <v>10498</v>
      </c>
      <c r="B10620" s="1" t="s">
        <v>10681</v>
      </c>
      <c r="C10620" s="1" t="s">
        <v>44</v>
      </c>
      <c r="D10620">
        <v>4.1100000000000003</v>
      </c>
      <c r="E10620" s="1" t="s">
        <v>45</v>
      </c>
      <c r="F10620">
        <v>45</v>
      </c>
      <c r="G10620">
        <v>67</v>
      </c>
      <c r="H10620">
        <v>34</v>
      </c>
      <c r="I10620">
        <v>986.5</v>
      </c>
      <c r="J10620" s="1" t="s">
        <v>49</v>
      </c>
      <c r="K10620">
        <v>36384</v>
      </c>
      <c r="L10620">
        <v>0</v>
      </c>
      <c r="M10620">
        <v>1196</v>
      </c>
      <c r="N10620">
        <v>4.1900000000000004</v>
      </c>
      <c r="O10620">
        <v>7.57</v>
      </c>
      <c r="P10620">
        <v>8.76</v>
      </c>
      <c r="Q10620">
        <v>4.1900000000000004</v>
      </c>
      <c r="R10620">
        <v>7.57</v>
      </c>
      <c r="S10620">
        <v>8.76</v>
      </c>
      <c r="T10620">
        <v>32</v>
      </c>
      <c r="U10620">
        <v>32</v>
      </c>
      <c r="V10620">
        <v>882.99</v>
      </c>
      <c r="W10620">
        <v>263.82</v>
      </c>
      <c r="X10620">
        <v>49.57</v>
      </c>
      <c r="Y10620">
        <v>4.93</v>
      </c>
      <c r="Z10620">
        <v>0.67</v>
      </c>
      <c r="AA10620">
        <v>0.67</v>
      </c>
      <c r="AB10620">
        <v>4.1900000000000004</v>
      </c>
      <c r="AC10620">
        <v>7.84</v>
      </c>
      <c r="AD10620">
        <v>10.33</v>
      </c>
      <c r="AE10620">
        <v>4.1900000000000004</v>
      </c>
      <c r="AF10620">
        <v>7.84</v>
      </c>
      <c r="AG10620">
        <v>10.33</v>
      </c>
      <c r="AH10620">
        <v>33</v>
      </c>
      <c r="AI10620">
        <v>33</v>
      </c>
      <c r="AJ10620">
        <v>879.22</v>
      </c>
      <c r="AK10620">
        <v>255.32</v>
      </c>
      <c r="AL10620">
        <v>46.78</v>
      </c>
      <c r="AM10620">
        <v>7.3</v>
      </c>
      <c r="AN10620">
        <v>2.5499999999999998</v>
      </c>
      <c r="AO10620">
        <v>0.81</v>
      </c>
      <c r="AP10620" t="s">
        <v>47</v>
      </c>
    </row>
    <row r="10621" spans="1:42" x14ac:dyDescent="0.3">
      <c r="A10621" s="1" t="s">
        <v>10498</v>
      </c>
      <c r="B10621" s="1" t="s">
        <v>10682</v>
      </c>
      <c r="C10621" s="1" t="s">
        <v>44</v>
      </c>
      <c r="D10621">
        <v>4.1100000000000003</v>
      </c>
      <c r="E10621" s="1" t="s">
        <v>45</v>
      </c>
      <c r="F10621">
        <v>45</v>
      </c>
      <c r="G10621">
        <v>67</v>
      </c>
      <c r="H10621">
        <v>34</v>
      </c>
      <c r="I10621">
        <v>986.5</v>
      </c>
      <c r="J10621" s="1" t="s">
        <v>46</v>
      </c>
      <c r="K10621">
        <v>36656</v>
      </c>
      <c r="L10621">
        <v>0</v>
      </c>
      <c r="M10621">
        <v>116</v>
      </c>
      <c r="N10621">
        <v>4.0999999999999996</v>
      </c>
      <c r="O10621">
        <v>6.18</v>
      </c>
      <c r="P10621">
        <v>8.08</v>
      </c>
      <c r="Q10621">
        <v>4.0999999999999996</v>
      </c>
      <c r="R10621">
        <v>6.18</v>
      </c>
      <c r="S10621">
        <v>8.08</v>
      </c>
      <c r="T10621">
        <v>26</v>
      </c>
      <c r="U10621">
        <v>26</v>
      </c>
      <c r="V10621">
        <v>801.3</v>
      </c>
      <c r="W10621">
        <v>237.66</v>
      </c>
      <c r="X10621">
        <v>43.56</v>
      </c>
      <c r="Y10621">
        <v>4.78</v>
      </c>
      <c r="Z10621">
        <v>1.28</v>
      </c>
      <c r="AA10621">
        <v>0.94</v>
      </c>
      <c r="AB10621">
        <v>4.9000000000000004</v>
      </c>
      <c r="AC10621">
        <v>8.33</v>
      </c>
      <c r="AD10621">
        <v>10.31</v>
      </c>
      <c r="AE10621">
        <v>4.9000000000000004</v>
      </c>
      <c r="AF10621">
        <v>8.33</v>
      </c>
      <c r="AG10621">
        <v>10.31</v>
      </c>
      <c r="AH10621">
        <v>35</v>
      </c>
      <c r="AI10621">
        <v>35</v>
      </c>
      <c r="AJ10621">
        <v>917.94</v>
      </c>
      <c r="AK10621">
        <v>255.29</v>
      </c>
      <c r="AL10621">
        <v>56.27</v>
      </c>
      <c r="AM10621">
        <v>8.25</v>
      </c>
      <c r="AN10621">
        <v>1.46</v>
      </c>
      <c r="AO10621">
        <v>0</v>
      </c>
      <c r="AP10621" t="s">
        <v>47</v>
      </c>
    </row>
    <row r="10622" spans="1:42" x14ac:dyDescent="0.3">
      <c r="A10622" s="1" t="s">
        <v>10498</v>
      </c>
      <c r="B10622" s="1" t="s">
        <v>10683</v>
      </c>
      <c r="C10622" s="1" t="s">
        <v>44</v>
      </c>
      <c r="D10622">
        <v>4.1100000000000003</v>
      </c>
      <c r="E10622" s="1" t="s">
        <v>45</v>
      </c>
      <c r="F10622">
        <v>45</v>
      </c>
      <c r="G10622">
        <v>67</v>
      </c>
      <c r="H10622">
        <v>34</v>
      </c>
      <c r="I10622">
        <v>986.55</v>
      </c>
      <c r="J10622" s="1" t="s">
        <v>49</v>
      </c>
      <c r="K10622">
        <v>36568</v>
      </c>
      <c r="L10622">
        <v>0</v>
      </c>
      <c r="M10622">
        <v>236</v>
      </c>
      <c r="N10622">
        <v>4.4000000000000004</v>
      </c>
      <c r="O10622">
        <v>8.67</v>
      </c>
      <c r="P10622">
        <v>11.36</v>
      </c>
      <c r="Q10622">
        <v>4.4000000000000004</v>
      </c>
      <c r="R10622">
        <v>8.67</v>
      </c>
      <c r="S10622">
        <v>11.36</v>
      </c>
      <c r="T10622">
        <v>36</v>
      </c>
      <c r="U10622">
        <v>36</v>
      </c>
      <c r="V10622">
        <v>872.37</v>
      </c>
      <c r="W10622">
        <v>268.13</v>
      </c>
      <c r="X10622">
        <v>60.97</v>
      </c>
      <c r="Y10622">
        <v>9.64</v>
      </c>
      <c r="Z10622">
        <v>2.72</v>
      </c>
      <c r="AA10622">
        <v>2.34</v>
      </c>
      <c r="AB10622">
        <v>4.28</v>
      </c>
      <c r="AC10622">
        <v>8.6</v>
      </c>
      <c r="AD10622">
        <v>11.76</v>
      </c>
      <c r="AE10622">
        <v>4.28</v>
      </c>
      <c r="AF10622">
        <v>8.6</v>
      </c>
      <c r="AG10622">
        <v>11.76</v>
      </c>
      <c r="AH10622">
        <v>36</v>
      </c>
      <c r="AI10622">
        <v>36</v>
      </c>
      <c r="AJ10622">
        <v>935.47</v>
      </c>
      <c r="AK10622">
        <v>258.51</v>
      </c>
      <c r="AL10622">
        <v>60.32</v>
      </c>
      <c r="AM10622">
        <v>9.41</v>
      </c>
      <c r="AN10622">
        <v>2.65</v>
      </c>
      <c r="AO10622">
        <v>1.1499999999999999</v>
      </c>
      <c r="AP10622" t="s">
        <v>47</v>
      </c>
    </row>
    <row r="10623" spans="1:42" x14ac:dyDescent="0.3">
      <c r="A10623" s="1" t="s">
        <v>10498</v>
      </c>
      <c r="B10623" s="1" t="s">
        <v>10684</v>
      </c>
      <c r="C10623" s="1" t="s">
        <v>44</v>
      </c>
      <c r="D10623">
        <v>4.1100000000000003</v>
      </c>
      <c r="E10623" s="1" t="s">
        <v>45</v>
      </c>
      <c r="F10623">
        <v>45</v>
      </c>
      <c r="G10623">
        <v>67</v>
      </c>
      <c r="H10623">
        <v>34</v>
      </c>
      <c r="I10623">
        <v>986.57</v>
      </c>
      <c r="J10623" s="1" t="s">
        <v>49</v>
      </c>
      <c r="K10623">
        <v>36568</v>
      </c>
      <c r="L10623">
        <v>0</v>
      </c>
      <c r="M10623">
        <v>356</v>
      </c>
      <c r="N10623">
        <v>4.49</v>
      </c>
      <c r="O10623">
        <v>8.76</v>
      </c>
      <c r="P10623">
        <v>10.7</v>
      </c>
      <c r="Q10623">
        <v>4.49</v>
      </c>
      <c r="R10623">
        <v>8.76</v>
      </c>
      <c r="S10623">
        <v>10.7</v>
      </c>
      <c r="T10623">
        <v>36</v>
      </c>
      <c r="U10623">
        <v>36</v>
      </c>
      <c r="V10623">
        <v>920.83</v>
      </c>
      <c r="W10623">
        <v>275.81</v>
      </c>
      <c r="X10623">
        <v>61.29</v>
      </c>
      <c r="Y10623">
        <v>8.07</v>
      </c>
      <c r="Z10623">
        <v>1.84</v>
      </c>
      <c r="AA10623">
        <v>1.67</v>
      </c>
      <c r="AB10623">
        <v>3.46</v>
      </c>
      <c r="AC10623">
        <v>6.61</v>
      </c>
      <c r="AD10623">
        <v>9.2200000000000006</v>
      </c>
      <c r="AE10623">
        <v>3.46</v>
      </c>
      <c r="AF10623">
        <v>6.61</v>
      </c>
      <c r="AG10623">
        <v>9.2200000000000006</v>
      </c>
      <c r="AH10623">
        <v>28</v>
      </c>
      <c r="AI10623">
        <v>28</v>
      </c>
      <c r="AJ10623">
        <v>783.52</v>
      </c>
      <c r="AK10623">
        <v>219.45</v>
      </c>
      <c r="AL10623">
        <v>38.090000000000003</v>
      </c>
      <c r="AM10623">
        <v>6.61</v>
      </c>
      <c r="AN10623">
        <v>3.36</v>
      </c>
      <c r="AO10623">
        <v>1.01</v>
      </c>
      <c r="AP10623" t="s">
        <v>47</v>
      </c>
    </row>
    <row r="10624" spans="1:42" x14ac:dyDescent="0.3">
      <c r="A10624" s="1" t="s">
        <v>10498</v>
      </c>
      <c r="B10624" s="1" t="s">
        <v>10685</v>
      </c>
      <c r="C10624" s="1" t="s">
        <v>44</v>
      </c>
      <c r="D10624">
        <v>4.1100000000000003</v>
      </c>
      <c r="E10624" s="1" t="s">
        <v>45</v>
      </c>
      <c r="F10624">
        <v>45</v>
      </c>
      <c r="G10624">
        <v>67</v>
      </c>
      <c r="H10624">
        <v>34</v>
      </c>
      <c r="I10624">
        <v>986.59</v>
      </c>
      <c r="J10624" s="1" t="s">
        <v>49</v>
      </c>
      <c r="K10624">
        <v>36568</v>
      </c>
      <c r="L10624">
        <v>0</v>
      </c>
      <c r="M10624">
        <v>476</v>
      </c>
      <c r="N10624">
        <v>4.29</v>
      </c>
      <c r="O10624">
        <v>7.66</v>
      </c>
      <c r="P10624">
        <v>9.26</v>
      </c>
      <c r="Q10624">
        <v>4.29</v>
      </c>
      <c r="R10624">
        <v>7.66</v>
      </c>
      <c r="S10624">
        <v>9.26</v>
      </c>
      <c r="T10624">
        <v>32</v>
      </c>
      <c r="U10624">
        <v>32</v>
      </c>
      <c r="V10624">
        <v>868.67</v>
      </c>
      <c r="W10624">
        <v>264.74</v>
      </c>
      <c r="X10624">
        <v>53.23</v>
      </c>
      <c r="Y10624">
        <v>5.5</v>
      </c>
      <c r="Z10624">
        <v>1.41</v>
      </c>
      <c r="AA10624">
        <v>1.19</v>
      </c>
      <c r="AB10624">
        <v>3.58</v>
      </c>
      <c r="AC10624">
        <v>9.56</v>
      </c>
      <c r="AD10624">
        <v>12.81</v>
      </c>
      <c r="AE10624">
        <v>3.58</v>
      </c>
      <c r="AF10624">
        <v>9.56</v>
      </c>
      <c r="AG10624">
        <v>12.81</v>
      </c>
      <c r="AH10624">
        <v>40</v>
      </c>
      <c r="AI10624">
        <v>40</v>
      </c>
      <c r="AJ10624">
        <v>849.89</v>
      </c>
      <c r="AK10624">
        <v>243.7</v>
      </c>
      <c r="AL10624">
        <v>60.59</v>
      </c>
      <c r="AM10624">
        <v>16</v>
      </c>
      <c r="AN10624">
        <v>3.22</v>
      </c>
      <c r="AO10624">
        <v>2.19</v>
      </c>
      <c r="AP10624" t="s">
        <v>47</v>
      </c>
    </row>
    <row r="10625" spans="1:42" x14ac:dyDescent="0.3">
      <c r="A10625" s="1" t="s">
        <v>10498</v>
      </c>
      <c r="B10625" s="1" t="s">
        <v>10686</v>
      </c>
      <c r="C10625" s="1" t="s">
        <v>44</v>
      </c>
      <c r="D10625">
        <v>4.1100000000000003</v>
      </c>
      <c r="E10625" s="1" t="s">
        <v>45</v>
      </c>
      <c r="F10625">
        <v>45</v>
      </c>
      <c r="G10625">
        <v>67</v>
      </c>
      <c r="H10625">
        <v>34</v>
      </c>
      <c r="I10625">
        <v>986.59</v>
      </c>
      <c r="J10625" s="1" t="s">
        <v>49</v>
      </c>
      <c r="K10625">
        <v>36568</v>
      </c>
      <c r="L10625">
        <v>0</v>
      </c>
      <c r="M10625">
        <v>596</v>
      </c>
      <c r="N10625">
        <v>4.25</v>
      </c>
      <c r="O10625">
        <v>7.06</v>
      </c>
      <c r="P10625">
        <v>9.6999999999999993</v>
      </c>
      <c r="Q10625">
        <v>4.25</v>
      </c>
      <c r="R10625">
        <v>7.06</v>
      </c>
      <c r="S10625">
        <v>9.6999999999999993</v>
      </c>
      <c r="T10625">
        <v>29</v>
      </c>
      <c r="U10625">
        <v>29</v>
      </c>
      <c r="V10625">
        <v>858.13</v>
      </c>
      <c r="W10625">
        <v>261.67</v>
      </c>
      <c r="X10625">
        <v>49.93</v>
      </c>
      <c r="Y10625">
        <v>6.03</v>
      </c>
      <c r="Z10625">
        <v>2.2599999999999998</v>
      </c>
      <c r="AA10625">
        <v>2.13</v>
      </c>
      <c r="AB10625">
        <v>3.68</v>
      </c>
      <c r="AC10625">
        <v>9.1</v>
      </c>
      <c r="AD10625">
        <v>12.87</v>
      </c>
      <c r="AE10625">
        <v>3.68</v>
      </c>
      <c r="AF10625">
        <v>9.1</v>
      </c>
      <c r="AG10625">
        <v>12.87</v>
      </c>
      <c r="AH10625">
        <v>38</v>
      </c>
      <c r="AI10625">
        <v>38</v>
      </c>
      <c r="AJ10625">
        <v>862.76</v>
      </c>
      <c r="AK10625">
        <v>247.1</v>
      </c>
      <c r="AL10625">
        <v>62.16</v>
      </c>
      <c r="AM10625">
        <v>14.06</v>
      </c>
      <c r="AN10625">
        <v>3.56</v>
      </c>
      <c r="AO10625">
        <v>2.12</v>
      </c>
      <c r="AP10625" t="s">
        <v>47</v>
      </c>
    </row>
    <row r="10626" spans="1:42" x14ac:dyDescent="0.3">
      <c r="A10626" s="1" t="s">
        <v>10498</v>
      </c>
      <c r="B10626" s="1" t="s">
        <v>10687</v>
      </c>
      <c r="C10626" s="1" t="s">
        <v>44</v>
      </c>
      <c r="D10626">
        <v>4.1100000000000003</v>
      </c>
      <c r="E10626" s="1" t="s">
        <v>45</v>
      </c>
      <c r="F10626">
        <v>45</v>
      </c>
      <c r="G10626">
        <v>67</v>
      </c>
      <c r="H10626">
        <v>34</v>
      </c>
      <c r="I10626">
        <v>986.56</v>
      </c>
      <c r="J10626" s="1" t="s">
        <v>49</v>
      </c>
      <c r="K10626">
        <v>36568</v>
      </c>
      <c r="L10626">
        <v>0</v>
      </c>
      <c r="M10626">
        <v>716</v>
      </c>
      <c r="N10626">
        <v>4.33</v>
      </c>
      <c r="O10626">
        <v>7.21</v>
      </c>
      <c r="P10626">
        <v>8.82</v>
      </c>
      <c r="Q10626">
        <v>4.33</v>
      </c>
      <c r="R10626">
        <v>7.21</v>
      </c>
      <c r="S10626">
        <v>8.82</v>
      </c>
      <c r="T10626">
        <v>30</v>
      </c>
      <c r="U10626">
        <v>30</v>
      </c>
      <c r="V10626">
        <v>876.31</v>
      </c>
      <c r="W10626">
        <v>261.76</v>
      </c>
      <c r="X10626">
        <v>52.43</v>
      </c>
      <c r="Y10626">
        <v>5.16</v>
      </c>
      <c r="Z10626">
        <v>1.25</v>
      </c>
      <c r="AA10626">
        <v>1.1499999999999999</v>
      </c>
      <c r="AB10626">
        <v>3.6</v>
      </c>
      <c r="AC10626">
        <v>8.18</v>
      </c>
      <c r="AD10626">
        <v>9.94</v>
      </c>
      <c r="AE10626">
        <v>3.6</v>
      </c>
      <c r="AF10626">
        <v>8.18</v>
      </c>
      <c r="AG10626">
        <v>9.94</v>
      </c>
      <c r="AH10626">
        <v>34</v>
      </c>
      <c r="AI10626">
        <v>34</v>
      </c>
      <c r="AJ10626">
        <v>836.69</v>
      </c>
      <c r="AK10626">
        <v>236</v>
      </c>
      <c r="AL10626">
        <v>51.56</v>
      </c>
      <c r="AM10626">
        <v>8.9700000000000006</v>
      </c>
      <c r="AN10626">
        <v>2.35</v>
      </c>
      <c r="AO10626">
        <v>0.35</v>
      </c>
      <c r="AP10626" t="s">
        <v>47</v>
      </c>
    </row>
    <row r="10627" spans="1:42" x14ac:dyDescent="0.3">
      <c r="A10627" s="1" t="s">
        <v>10498</v>
      </c>
      <c r="B10627" s="1" t="s">
        <v>10688</v>
      </c>
      <c r="C10627" s="1" t="s">
        <v>44</v>
      </c>
      <c r="D10627">
        <v>4.1100000000000003</v>
      </c>
      <c r="E10627" s="1" t="s">
        <v>45</v>
      </c>
      <c r="F10627">
        <v>45</v>
      </c>
      <c r="G10627">
        <v>67</v>
      </c>
      <c r="H10627">
        <v>34</v>
      </c>
      <c r="I10627">
        <v>986.58</v>
      </c>
      <c r="J10627" s="1" t="s">
        <v>49</v>
      </c>
      <c r="K10627">
        <v>36568</v>
      </c>
      <c r="L10627">
        <v>0</v>
      </c>
      <c r="M10627">
        <v>836</v>
      </c>
      <c r="N10627">
        <v>3.5</v>
      </c>
      <c r="O10627">
        <v>6.18</v>
      </c>
      <c r="P10627">
        <v>8.43</v>
      </c>
      <c r="Q10627">
        <v>3.5</v>
      </c>
      <c r="R10627">
        <v>6.18</v>
      </c>
      <c r="S10627">
        <v>8.43</v>
      </c>
      <c r="T10627">
        <v>26</v>
      </c>
      <c r="U10627">
        <v>26</v>
      </c>
      <c r="V10627">
        <v>743.29</v>
      </c>
      <c r="W10627">
        <v>227.57</v>
      </c>
      <c r="X10627">
        <v>45.18</v>
      </c>
      <c r="Y10627">
        <v>5.32</v>
      </c>
      <c r="Z10627">
        <v>2.12</v>
      </c>
      <c r="AA10627">
        <v>1.68</v>
      </c>
      <c r="AB10627">
        <v>3.16</v>
      </c>
      <c r="AC10627">
        <v>7.97</v>
      </c>
      <c r="AD10627">
        <v>9.8699999999999992</v>
      </c>
      <c r="AE10627">
        <v>3.16</v>
      </c>
      <c r="AF10627">
        <v>7.97</v>
      </c>
      <c r="AG10627">
        <v>9.8699999999999992</v>
      </c>
      <c r="AH10627">
        <v>33</v>
      </c>
      <c r="AI10627">
        <v>33</v>
      </c>
      <c r="AJ10627">
        <v>768.26</v>
      </c>
      <c r="AK10627">
        <v>219.86</v>
      </c>
      <c r="AL10627">
        <v>50.2</v>
      </c>
      <c r="AM10627">
        <v>8.75</v>
      </c>
      <c r="AN10627">
        <v>2.61</v>
      </c>
      <c r="AO10627">
        <v>0.55000000000000004</v>
      </c>
      <c r="AP10627" t="s">
        <v>47</v>
      </c>
    </row>
    <row r="10628" spans="1:42" x14ac:dyDescent="0.3">
      <c r="A10628" s="1" t="s">
        <v>10498</v>
      </c>
      <c r="B10628" s="1" t="s">
        <v>10689</v>
      </c>
      <c r="C10628" s="1" t="s">
        <v>44</v>
      </c>
      <c r="D10628">
        <v>4.1100000000000003</v>
      </c>
      <c r="E10628" s="1" t="s">
        <v>45</v>
      </c>
      <c r="F10628">
        <v>45</v>
      </c>
      <c r="G10628">
        <v>66</v>
      </c>
      <c r="H10628">
        <v>34</v>
      </c>
      <c r="I10628">
        <v>986.62</v>
      </c>
      <c r="J10628" s="1" t="s">
        <v>49</v>
      </c>
      <c r="K10628">
        <v>36568</v>
      </c>
      <c r="L10628">
        <v>0</v>
      </c>
      <c r="M10628">
        <v>956</v>
      </c>
      <c r="N10628">
        <v>4.0999999999999996</v>
      </c>
      <c r="O10628">
        <v>7.66</v>
      </c>
      <c r="P10628">
        <v>9.5</v>
      </c>
      <c r="Q10628">
        <v>4.0999999999999996</v>
      </c>
      <c r="R10628">
        <v>7.66</v>
      </c>
      <c r="S10628">
        <v>9.5</v>
      </c>
      <c r="T10628">
        <v>32</v>
      </c>
      <c r="U10628">
        <v>32</v>
      </c>
      <c r="V10628">
        <v>822.51</v>
      </c>
      <c r="W10628">
        <v>246.66</v>
      </c>
      <c r="X10628">
        <v>55.14</v>
      </c>
      <c r="Y10628">
        <v>10.130000000000001</v>
      </c>
      <c r="Z10628">
        <v>1.34</v>
      </c>
      <c r="AA10628">
        <v>0.9</v>
      </c>
      <c r="AB10628">
        <v>3.51</v>
      </c>
      <c r="AC10628">
        <v>8.98</v>
      </c>
      <c r="AD10628">
        <v>12.14</v>
      </c>
      <c r="AE10628">
        <v>3.51</v>
      </c>
      <c r="AF10628">
        <v>8.98</v>
      </c>
      <c r="AG10628">
        <v>12.14</v>
      </c>
      <c r="AH10628">
        <v>37</v>
      </c>
      <c r="AI10628">
        <v>37</v>
      </c>
      <c r="AJ10628">
        <v>844.8</v>
      </c>
      <c r="AK10628">
        <v>234.91</v>
      </c>
      <c r="AL10628">
        <v>56.34</v>
      </c>
      <c r="AM10628">
        <v>15.66</v>
      </c>
      <c r="AN10628">
        <v>2.95</v>
      </c>
      <c r="AO10628">
        <v>0.89</v>
      </c>
      <c r="AP10628" t="s">
        <v>47</v>
      </c>
    </row>
    <row r="10629" spans="1:42" x14ac:dyDescent="0.3">
      <c r="A10629" s="1" t="s">
        <v>10498</v>
      </c>
      <c r="B10629" s="1" t="s">
        <v>10690</v>
      </c>
      <c r="C10629" s="1" t="s">
        <v>44</v>
      </c>
      <c r="D10629">
        <v>4.1100000000000003</v>
      </c>
      <c r="E10629" s="1" t="s">
        <v>45</v>
      </c>
      <c r="F10629">
        <v>45</v>
      </c>
      <c r="G10629">
        <v>67</v>
      </c>
      <c r="H10629">
        <v>34</v>
      </c>
      <c r="I10629">
        <v>986.63</v>
      </c>
      <c r="J10629" s="1" t="s">
        <v>49</v>
      </c>
      <c r="K10629">
        <v>36568</v>
      </c>
      <c r="L10629">
        <v>0</v>
      </c>
      <c r="M10629">
        <v>1076</v>
      </c>
      <c r="N10629">
        <v>3.97</v>
      </c>
      <c r="O10629">
        <v>6.36</v>
      </c>
      <c r="P10629">
        <v>8.14</v>
      </c>
      <c r="Q10629">
        <v>3.97</v>
      </c>
      <c r="R10629">
        <v>6.36</v>
      </c>
      <c r="S10629">
        <v>8.14</v>
      </c>
      <c r="T10629">
        <v>27</v>
      </c>
      <c r="U10629">
        <v>27</v>
      </c>
      <c r="V10629">
        <v>794.65</v>
      </c>
      <c r="W10629">
        <v>239.38</v>
      </c>
      <c r="X10629">
        <v>49.1</v>
      </c>
      <c r="Y10629">
        <v>4.8099999999999996</v>
      </c>
      <c r="Z10629">
        <v>1.77</v>
      </c>
      <c r="AA10629">
        <v>0.77</v>
      </c>
      <c r="AB10629">
        <v>3.38</v>
      </c>
      <c r="AC10629">
        <v>7.78</v>
      </c>
      <c r="AD10629">
        <v>8.8000000000000007</v>
      </c>
      <c r="AE10629">
        <v>3.38</v>
      </c>
      <c r="AF10629">
        <v>7.78</v>
      </c>
      <c r="AG10629">
        <v>8.8000000000000007</v>
      </c>
      <c r="AH10629">
        <v>32</v>
      </c>
      <c r="AI10629">
        <v>32</v>
      </c>
      <c r="AJ10629">
        <v>796.65</v>
      </c>
      <c r="AK10629">
        <v>228.96</v>
      </c>
      <c r="AL10629">
        <v>49.83</v>
      </c>
      <c r="AM10629">
        <v>8.06</v>
      </c>
      <c r="AN10629">
        <v>0.9</v>
      </c>
      <c r="AO10629">
        <v>0</v>
      </c>
      <c r="AP10629" t="s">
        <v>47</v>
      </c>
    </row>
    <row r="10630" spans="1:42" x14ac:dyDescent="0.3">
      <c r="A10630" s="1" t="s">
        <v>10498</v>
      </c>
      <c r="B10630" s="1" t="s">
        <v>10691</v>
      </c>
      <c r="C10630" s="1" t="s">
        <v>44</v>
      </c>
      <c r="D10630">
        <v>4.1100000000000003</v>
      </c>
      <c r="E10630" s="1" t="s">
        <v>45</v>
      </c>
      <c r="F10630">
        <v>45</v>
      </c>
      <c r="G10630">
        <v>67</v>
      </c>
      <c r="H10630">
        <v>34</v>
      </c>
      <c r="I10630">
        <v>986.67</v>
      </c>
      <c r="J10630" s="1" t="s">
        <v>49</v>
      </c>
      <c r="K10630">
        <v>36568</v>
      </c>
      <c r="L10630">
        <v>0</v>
      </c>
      <c r="M10630">
        <v>1196</v>
      </c>
      <c r="N10630">
        <v>4.1500000000000004</v>
      </c>
      <c r="O10630">
        <v>6.54</v>
      </c>
      <c r="P10630">
        <v>8.3699999999999992</v>
      </c>
      <c r="Q10630">
        <v>4.1500000000000004</v>
      </c>
      <c r="R10630">
        <v>6.54</v>
      </c>
      <c r="S10630">
        <v>8.3699999999999992</v>
      </c>
      <c r="T10630">
        <v>27</v>
      </c>
      <c r="U10630">
        <v>27</v>
      </c>
      <c r="V10630">
        <v>831.4</v>
      </c>
      <c r="W10630">
        <v>250.28</v>
      </c>
      <c r="X10630">
        <v>44.93</v>
      </c>
      <c r="Y10630">
        <v>4.53</v>
      </c>
      <c r="Z10630">
        <v>1.75</v>
      </c>
      <c r="AA10630">
        <v>1.47</v>
      </c>
      <c r="AB10630">
        <v>3.61</v>
      </c>
      <c r="AC10630">
        <v>7.06</v>
      </c>
      <c r="AD10630">
        <v>8.9</v>
      </c>
      <c r="AE10630">
        <v>3.61</v>
      </c>
      <c r="AF10630">
        <v>7.06</v>
      </c>
      <c r="AG10630">
        <v>8.9</v>
      </c>
      <c r="AH10630">
        <v>29</v>
      </c>
      <c r="AI10630">
        <v>29</v>
      </c>
      <c r="AJ10630">
        <v>812.52</v>
      </c>
      <c r="AK10630">
        <v>226.86</v>
      </c>
      <c r="AL10630">
        <v>47.96</v>
      </c>
      <c r="AM10630">
        <v>7.45</v>
      </c>
      <c r="AN10630">
        <v>1.86</v>
      </c>
      <c r="AO10630">
        <v>0</v>
      </c>
      <c r="AP10630" t="s">
        <v>47</v>
      </c>
    </row>
    <row r="10631" spans="1:42" x14ac:dyDescent="0.3">
      <c r="A10631" s="1" t="s">
        <v>10498</v>
      </c>
      <c r="B10631" s="1" t="s">
        <v>10692</v>
      </c>
      <c r="C10631" s="1" t="s">
        <v>44</v>
      </c>
      <c r="D10631">
        <v>4.1100000000000003</v>
      </c>
      <c r="E10631" s="1" t="s">
        <v>45</v>
      </c>
      <c r="F10631">
        <v>46</v>
      </c>
      <c r="G10631">
        <v>67</v>
      </c>
      <c r="H10631">
        <v>36</v>
      </c>
      <c r="I10631">
        <v>986.66</v>
      </c>
      <c r="J10631" s="1" t="s">
        <v>46</v>
      </c>
      <c r="K10631">
        <v>36656</v>
      </c>
      <c r="L10631">
        <v>0</v>
      </c>
      <c r="M10631">
        <v>116</v>
      </c>
      <c r="N10631">
        <v>3.94</v>
      </c>
      <c r="O10631">
        <v>6.5</v>
      </c>
      <c r="P10631">
        <v>6.92</v>
      </c>
      <c r="Q10631">
        <v>3.94</v>
      </c>
      <c r="R10631">
        <v>6.5</v>
      </c>
      <c r="S10631">
        <v>6.92</v>
      </c>
      <c r="T10631">
        <v>27</v>
      </c>
      <c r="U10631">
        <v>27</v>
      </c>
      <c r="V10631">
        <v>831.66</v>
      </c>
      <c r="W10631">
        <v>250.6</v>
      </c>
      <c r="X10631">
        <v>43.82</v>
      </c>
      <c r="Y10631">
        <v>3.14</v>
      </c>
      <c r="Z10631">
        <v>0.2</v>
      </c>
      <c r="AA10631">
        <v>0.2</v>
      </c>
      <c r="AB10631">
        <v>3.35</v>
      </c>
      <c r="AC10631">
        <v>6.5</v>
      </c>
      <c r="AD10631">
        <v>8.69</v>
      </c>
      <c r="AE10631">
        <v>3.35</v>
      </c>
      <c r="AF10631">
        <v>6.5</v>
      </c>
      <c r="AG10631">
        <v>8.69</v>
      </c>
      <c r="AH10631">
        <v>27</v>
      </c>
      <c r="AI10631">
        <v>27</v>
      </c>
      <c r="AJ10631">
        <v>833.94</v>
      </c>
      <c r="AK10631">
        <v>223.92</v>
      </c>
      <c r="AL10631">
        <v>43.92</v>
      </c>
      <c r="AM10631">
        <v>5.96</v>
      </c>
      <c r="AN10631">
        <v>2.96</v>
      </c>
      <c r="AO10631">
        <v>1</v>
      </c>
      <c r="AP10631" t="s">
        <v>47</v>
      </c>
    </row>
    <row r="10632" spans="1:42" x14ac:dyDescent="0.3">
      <c r="A10632" s="1" t="s">
        <v>10498</v>
      </c>
      <c r="B10632" s="1" t="s">
        <v>10693</v>
      </c>
      <c r="C10632" s="1" t="s">
        <v>44</v>
      </c>
      <c r="D10632">
        <v>4.1100000000000003</v>
      </c>
      <c r="E10632" s="1" t="s">
        <v>45</v>
      </c>
      <c r="F10632">
        <v>46</v>
      </c>
      <c r="G10632">
        <v>67</v>
      </c>
      <c r="H10632">
        <v>35</v>
      </c>
      <c r="I10632">
        <v>986.66</v>
      </c>
      <c r="J10632" s="1" t="s">
        <v>49</v>
      </c>
      <c r="K10632">
        <v>36568</v>
      </c>
      <c r="L10632">
        <v>0</v>
      </c>
      <c r="M10632">
        <v>236</v>
      </c>
      <c r="N10632">
        <v>4.0999999999999996</v>
      </c>
      <c r="O10632">
        <v>5.83</v>
      </c>
      <c r="P10632">
        <v>6.39</v>
      </c>
      <c r="Q10632">
        <v>4.0999999999999996</v>
      </c>
      <c r="R10632">
        <v>5.83</v>
      </c>
      <c r="S10632">
        <v>6.39</v>
      </c>
      <c r="T10632">
        <v>24</v>
      </c>
      <c r="U10632">
        <v>24</v>
      </c>
      <c r="V10632">
        <v>795.04</v>
      </c>
      <c r="W10632">
        <v>241.65</v>
      </c>
      <c r="X10632">
        <v>38.75</v>
      </c>
      <c r="Y10632">
        <v>2.1</v>
      </c>
      <c r="Z10632">
        <v>0.7</v>
      </c>
      <c r="AA10632">
        <v>0.43</v>
      </c>
      <c r="AB10632">
        <v>3.62</v>
      </c>
      <c r="AC10632">
        <v>8.66</v>
      </c>
      <c r="AD10632">
        <v>9.84</v>
      </c>
      <c r="AE10632">
        <v>3.62</v>
      </c>
      <c r="AF10632">
        <v>8.66</v>
      </c>
      <c r="AG10632">
        <v>9.84</v>
      </c>
      <c r="AH10632">
        <v>36</v>
      </c>
      <c r="AI10632">
        <v>36</v>
      </c>
      <c r="AJ10632">
        <v>820.1</v>
      </c>
      <c r="AK10632">
        <v>231.12</v>
      </c>
      <c r="AL10632">
        <v>53.71</v>
      </c>
      <c r="AM10632">
        <v>9.3800000000000008</v>
      </c>
      <c r="AN10632">
        <v>1.62</v>
      </c>
      <c r="AO10632">
        <v>0.09</v>
      </c>
      <c r="AP10632" t="s">
        <v>47</v>
      </c>
    </row>
    <row r="10633" spans="1:42" x14ac:dyDescent="0.3">
      <c r="A10633" s="1" t="s">
        <v>10498</v>
      </c>
      <c r="B10633" s="1" t="s">
        <v>10694</v>
      </c>
      <c r="C10633" s="1" t="s">
        <v>44</v>
      </c>
      <c r="D10633">
        <v>4.1100000000000003</v>
      </c>
      <c r="E10633" s="1" t="s">
        <v>45</v>
      </c>
      <c r="F10633">
        <v>46</v>
      </c>
      <c r="G10633">
        <v>67</v>
      </c>
      <c r="H10633">
        <v>35</v>
      </c>
      <c r="I10633">
        <v>986.64</v>
      </c>
      <c r="J10633" s="1" t="s">
        <v>49</v>
      </c>
      <c r="K10633">
        <v>36568</v>
      </c>
      <c r="L10633">
        <v>0</v>
      </c>
      <c r="M10633">
        <v>356</v>
      </c>
      <c r="N10633">
        <v>4.09</v>
      </c>
      <c r="O10633">
        <v>7</v>
      </c>
      <c r="P10633">
        <v>9.33</v>
      </c>
      <c r="Q10633">
        <v>4.09</v>
      </c>
      <c r="R10633">
        <v>7</v>
      </c>
      <c r="S10633">
        <v>9.33</v>
      </c>
      <c r="T10633">
        <v>29</v>
      </c>
      <c r="U10633">
        <v>29</v>
      </c>
      <c r="V10633">
        <v>846.09</v>
      </c>
      <c r="W10633">
        <v>257.99</v>
      </c>
      <c r="X10633">
        <v>53.66</v>
      </c>
      <c r="Y10633">
        <v>6.17</v>
      </c>
      <c r="Z10633">
        <v>1.8</v>
      </c>
      <c r="AA10633">
        <v>1.46</v>
      </c>
      <c r="AB10633">
        <v>3.87</v>
      </c>
      <c r="AC10633">
        <v>8.2200000000000006</v>
      </c>
      <c r="AD10633">
        <v>10.94</v>
      </c>
      <c r="AE10633">
        <v>3.87</v>
      </c>
      <c r="AF10633">
        <v>8.2200000000000006</v>
      </c>
      <c r="AG10633">
        <v>10.94</v>
      </c>
      <c r="AH10633">
        <v>34</v>
      </c>
      <c r="AI10633">
        <v>34</v>
      </c>
      <c r="AJ10633">
        <v>839.74</v>
      </c>
      <c r="AK10633">
        <v>234.69</v>
      </c>
      <c r="AL10633">
        <v>48.26</v>
      </c>
      <c r="AM10633">
        <v>9.7899999999999991</v>
      </c>
      <c r="AN10633">
        <v>3.41</v>
      </c>
      <c r="AO10633">
        <v>0.88</v>
      </c>
      <c r="AP10633" t="s">
        <v>47</v>
      </c>
    </row>
    <row r="10634" spans="1:42" x14ac:dyDescent="0.3">
      <c r="A10634" s="1" t="s">
        <v>10498</v>
      </c>
      <c r="B10634" s="1" t="s">
        <v>10695</v>
      </c>
      <c r="C10634" s="1" t="s">
        <v>44</v>
      </c>
      <c r="D10634">
        <v>4.1100000000000003</v>
      </c>
      <c r="E10634" s="1" t="s">
        <v>45</v>
      </c>
      <c r="F10634">
        <v>46</v>
      </c>
      <c r="G10634">
        <v>67</v>
      </c>
      <c r="H10634">
        <v>35</v>
      </c>
      <c r="I10634">
        <v>986.68</v>
      </c>
      <c r="J10634" s="1" t="s">
        <v>49</v>
      </c>
      <c r="K10634">
        <v>36384</v>
      </c>
      <c r="L10634">
        <v>0</v>
      </c>
      <c r="M10634">
        <v>476</v>
      </c>
      <c r="N10634">
        <v>3.65</v>
      </c>
      <c r="O10634">
        <v>6.65</v>
      </c>
      <c r="P10634">
        <v>9.52</v>
      </c>
      <c r="Q10634">
        <v>3.65</v>
      </c>
      <c r="R10634">
        <v>6.65</v>
      </c>
      <c r="S10634">
        <v>9.52</v>
      </c>
      <c r="T10634">
        <v>28</v>
      </c>
      <c r="U10634">
        <v>28</v>
      </c>
      <c r="V10634">
        <v>787.35</v>
      </c>
      <c r="W10634">
        <v>236.87</v>
      </c>
      <c r="X10634">
        <v>49.17</v>
      </c>
      <c r="Y10634">
        <v>7.59</v>
      </c>
      <c r="Z10634">
        <v>2.79</v>
      </c>
      <c r="AA10634">
        <v>1.89</v>
      </c>
      <c r="AB10634">
        <v>3.82</v>
      </c>
      <c r="AC10634">
        <v>9.4499999999999993</v>
      </c>
      <c r="AD10634">
        <v>12.43</v>
      </c>
      <c r="AE10634">
        <v>3.82</v>
      </c>
      <c r="AF10634">
        <v>9.4499999999999993</v>
      </c>
      <c r="AG10634">
        <v>12.43</v>
      </c>
      <c r="AH10634">
        <v>39</v>
      </c>
      <c r="AI10634">
        <v>39</v>
      </c>
      <c r="AJ10634">
        <v>875.51</v>
      </c>
      <c r="AK10634">
        <v>244.55</v>
      </c>
      <c r="AL10634">
        <v>59.67</v>
      </c>
      <c r="AM10634">
        <v>13.4</v>
      </c>
      <c r="AN10634">
        <v>3.85</v>
      </c>
      <c r="AO10634">
        <v>0.42</v>
      </c>
      <c r="AP10634" t="s">
        <v>47</v>
      </c>
    </row>
    <row r="10635" spans="1:42" x14ac:dyDescent="0.3">
      <c r="A10635" s="1" t="s">
        <v>10498</v>
      </c>
      <c r="B10635" s="1" t="s">
        <v>10696</v>
      </c>
      <c r="C10635" s="1" t="s">
        <v>44</v>
      </c>
      <c r="D10635">
        <v>4.1100000000000003</v>
      </c>
      <c r="E10635" s="1" t="s">
        <v>45</v>
      </c>
      <c r="F10635">
        <v>47</v>
      </c>
      <c r="G10635">
        <v>66</v>
      </c>
      <c r="H10635">
        <v>36</v>
      </c>
      <c r="I10635">
        <v>986.61</v>
      </c>
      <c r="J10635" s="1" t="s">
        <v>49</v>
      </c>
      <c r="K10635">
        <v>36568</v>
      </c>
      <c r="L10635">
        <v>0</v>
      </c>
      <c r="M10635">
        <v>596</v>
      </c>
      <c r="N10635">
        <v>4.0999999999999996</v>
      </c>
      <c r="O10635">
        <v>6.87</v>
      </c>
      <c r="P10635">
        <v>9.39</v>
      </c>
      <c r="Q10635">
        <v>4.0999999999999996</v>
      </c>
      <c r="R10635">
        <v>6.87</v>
      </c>
      <c r="S10635">
        <v>9.39</v>
      </c>
      <c r="T10635">
        <v>29</v>
      </c>
      <c r="U10635">
        <v>29</v>
      </c>
      <c r="V10635">
        <v>840.63</v>
      </c>
      <c r="W10635">
        <v>249.73</v>
      </c>
      <c r="X10635">
        <v>51.64</v>
      </c>
      <c r="Y10635">
        <v>6.55</v>
      </c>
      <c r="Z10635">
        <v>2.42</v>
      </c>
      <c r="AA10635">
        <v>1.54</v>
      </c>
      <c r="AB10635">
        <v>3.46</v>
      </c>
      <c r="AC10635">
        <v>7.09</v>
      </c>
      <c r="AD10635">
        <v>9.41</v>
      </c>
      <c r="AE10635">
        <v>3.46</v>
      </c>
      <c r="AF10635">
        <v>7.09</v>
      </c>
      <c r="AG10635">
        <v>9.41</v>
      </c>
      <c r="AH10635">
        <v>30</v>
      </c>
      <c r="AI10635">
        <v>30</v>
      </c>
      <c r="AJ10635">
        <v>794.01</v>
      </c>
      <c r="AK10635">
        <v>221.4</v>
      </c>
      <c r="AL10635">
        <v>42.43</v>
      </c>
      <c r="AM10635">
        <v>6.31</v>
      </c>
      <c r="AN10635">
        <v>3.06</v>
      </c>
      <c r="AO10635">
        <v>0.91</v>
      </c>
      <c r="AP10635" t="s">
        <v>47</v>
      </c>
    </row>
    <row r="10636" spans="1:42" x14ac:dyDescent="0.3">
      <c r="A10636" s="1" t="s">
        <v>10498</v>
      </c>
      <c r="B10636" s="1" t="s">
        <v>10697</v>
      </c>
      <c r="C10636" s="1" t="s">
        <v>44</v>
      </c>
      <c r="D10636">
        <v>4.1100000000000003</v>
      </c>
      <c r="E10636" s="1" t="s">
        <v>45</v>
      </c>
      <c r="F10636">
        <v>47</v>
      </c>
      <c r="G10636">
        <v>66</v>
      </c>
      <c r="H10636">
        <v>36</v>
      </c>
      <c r="I10636">
        <v>986.57</v>
      </c>
      <c r="J10636" s="1" t="s">
        <v>49</v>
      </c>
      <c r="K10636">
        <v>36568</v>
      </c>
      <c r="L10636">
        <v>0</v>
      </c>
      <c r="M10636">
        <v>716</v>
      </c>
      <c r="N10636">
        <v>4.1500000000000004</v>
      </c>
      <c r="O10636">
        <v>6.47</v>
      </c>
      <c r="P10636">
        <v>7.54</v>
      </c>
      <c r="Q10636">
        <v>4.1500000000000004</v>
      </c>
      <c r="R10636">
        <v>6.47</v>
      </c>
      <c r="S10636">
        <v>7.54</v>
      </c>
      <c r="T10636">
        <v>27</v>
      </c>
      <c r="U10636">
        <v>27</v>
      </c>
      <c r="V10636">
        <v>812.65</v>
      </c>
      <c r="W10636">
        <v>243.96</v>
      </c>
      <c r="X10636">
        <v>45.68</v>
      </c>
      <c r="Y10636">
        <v>4.04</v>
      </c>
      <c r="Z10636">
        <v>0.87</v>
      </c>
      <c r="AA10636">
        <v>0.68</v>
      </c>
      <c r="AB10636">
        <v>3.23</v>
      </c>
      <c r="AC10636">
        <v>6.62</v>
      </c>
      <c r="AD10636">
        <v>11.2</v>
      </c>
      <c r="AE10636">
        <v>3.23</v>
      </c>
      <c r="AF10636">
        <v>6.62</v>
      </c>
      <c r="AG10636">
        <v>11.2</v>
      </c>
      <c r="AH10636">
        <v>28</v>
      </c>
      <c r="AI10636">
        <v>28</v>
      </c>
      <c r="AJ10636">
        <v>738.13</v>
      </c>
      <c r="AK10636">
        <v>211.51</v>
      </c>
      <c r="AL10636">
        <v>50.25</v>
      </c>
      <c r="AM10636">
        <v>12.11</v>
      </c>
      <c r="AN10636">
        <v>3.8</v>
      </c>
      <c r="AO10636">
        <v>2.17</v>
      </c>
      <c r="AP10636" t="s">
        <v>47</v>
      </c>
    </row>
    <row r="10637" spans="1:42" x14ac:dyDescent="0.3">
      <c r="A10637" s="1" t="s">
        <v>10498</v>
      </c>
      <c r="B10637" s="1" t="s">
        <v>10698</v>
      </c>
      <c r="C10637" s="1" t="s">
        <v>44</v>
      </c>
      <c r="D10637">
        <v>4.1100000000000003</v>
      </c>
      <c r="E10637" s="1" t="s">
        <v>45</v>
      </c>
      <c r="F10637">
        <v>47</v>
      </c>
      <c r="G10637">
        <v>65</v>
      </c>
      <c r="H10637">
        <v>35</v>
      </c>
      <c r="I10637">
        <v>986.59</v>
      </c>
      <c r="J10637" s="1" t="s">
        <v>49</v>
      </c>
      <c r="K10637">
        <v>36568</v>
      </c>
      <c r="L10637">
        <v>0</v>
      </c>
      <c r="M10637">
        <v>836</v>
      </c>
      <c r="N10637">
        <v>4.17</v>
      </c>
      <c r="O10637">
        <v>7.67</v>
      </c>
      <c r="P10637">
        <v>8.43</v>
      </c>
      <c r="Q10637">
        <v>4.17</v>
      </c>
      <c r="R10637">
        <v>7.67</v>
      </c>
      <c r="S10637">
        <v>8.43</v>
      </c>
      <c r="T10637">
        <v>32</v>
      </c>
      <c r="U10637">
        <v>32</v>
      </c>
      <c r="V10637">
        <v>825.51</v>
      </c>
      <c r="W10637">
        <v>248.39</v>
      </c>
      <c r="X10637">
        <v>51.8</v>
      </c>
      <c r="Y10637">
        <v>7.7</v>
      </c>
      <c r="Z10637">
        <v>1.01</v>
      </c>
      <c r="AA10637">
        <v>0.46</v>
      </c>
      <c r="AB10637">
        <v>3.47</v>
      </c>
      <c r="AC10637">
        <v>7.87</v>
      </c>
      <c r="AD10637">
        <v>11.13</v>
      </c>
      <c r="AE10637">
        <v>3.47</v>
      </c>
      <c r="AF10637">
        <v>7.87</v>
      </c>
      <c r="AG10637">
        <v>11.13</v>
      </c>
      <c r="AH10637">
        <v>33</v>
      </c>
      <c r="AI10637">
        <v>33</v>
      </c>
      <c r="AJ10637">
        <v>784.94</v>
      </c>
      <c r="AK10637">
        <v>231.46</v>
      </c>
      <c r="AL10637">
        <v>53.32</v>
      </c>
      <c r="AM10637">
        <v>9.5</v>
      </c>
      <c r="AN10637">
        <v>3.91</v>
      </c>
      <c r="AO10637">
        <v>2.2599999999999998</v>
      </c>
      <c r="AP10637" t="s">
        <v>47</v>
      </c>
    </row>
    <row r="10638" spans="1:42" x14ac:dyDescent="0.3">
      <c r="A10638" s="1" t="s">
        <v>10498</v>
      </c>
      <c r="B10638" s="1" t="s">
        <v>10699</v>
      </c>
      <c r="C10638" s="1" t="s">
        <v>44</v>
      </c>
      <c r="D10638">
        <v>4.1100000000000003</v>
      </c>
      <c r="E10638" s="1" t="s">
        <v>45</v>
      </c>
      <c r="F10638">
        <v>48</v>
      </c>
      <c r="G10638">
        <v>65</v>
      </c>
      <c r="H10638">
        <v>36</v>
      </c>
      <c r="I10638">
        <v>986.52</v>
      </c>
      <c r="J10638" s="1" t="s">
        <v>49</v>
      </c>
      <c r="K10638">
        <v>36568</v>
      </c>
      <c r="L10638">
        <v>0</v>
      </c>
      <c r="M10638">
        <v>956</v>
      </c>
      <c r="N10638">
        <v>4</v>
      </c>
      <c r="O10638">
        <v>7.04</v>
      </c>
      <c r="P10638">
        <v>8.07</v>
      </c>
      <c r="Q10638">
        <v>4</v>
      </c>
      <c r="R10638">
        <v>7.04</v>
      </c>
      <c r="S10638">
        <v>8.07</v>
      </c>
      <c r="T10638">
        <v>29</v>
      </c>
      <c r="U10638">
        <v>29</v>
      </c>
      <c r="V10638">
        <v>814.37</v>
      </c>
      <c r="W10638">
        <v>247.21</v>
      </c>
      <c r="X10638">
        <v>51.28</v>
      </c>
      <c r="Y10638">
        <v>6.59</v>
      </c>
      <c r="Z10638">
        <v>0.81</v>
      </c>
      <c r="AA10638">
        <v>0.81</v>
      </c>
      <c r="AB10638">
        <v>2.94</v>
      </c>
      <c r="AC10638">
        <v>6.31</v>
      </c>
      <c r="AD10638">
        <v>9</v>
      </c>
      <c r="AE10638">
        <v>2.94</v>
      </c>
      <c r="AF10638">
        <v>6.31</v>
      </c>
      <c r="AG10638">
        <v>9</v>
      </c>
      <c r="AH10638">
        <v>26</v>
      </c>
      <c r="AI10638">
        <v>26</v>
      </c>
      <c r="AJ10638">
        <v>710.6</v>
      </c>
      <c r="AK10638">
        <v>199.24</v>
      </c>
      <c r="AL10638">
        <v>46.85</v>
      </c>
      <c r="AM10638">
        <v>7.62</v>
      </c>
      <c r="AN10638">
        <v>2.82</v>
      </c>
      <c r="AO10638">
        <v>1.5</v>
      </c>
      <c r="AP10638" t="s">
        <v>47</v>
      </c>
    </row>
    <row r="10639" spans="1:42" x14ac:dyDescent="0.3">
      <c r="A10639" s="1" t="s">
        <v>10498</v>
      </c>
      <c r="B10639" s="1" t="s">
        <v>10700</v>
      </c>
      <c r="C10639" s="1" t="s">
        <v>44</v>
      </c>
      <c r="D10639">
        <v>4.1100000000000003</v>
      </c>
      <c r="E10639" s="1" t="s">
        <v>45</v>
      </c>
      <c r="F10639">
        <v>48</v>
      </c>
      <c r="G10639">
        <v>64</v>
      </c>
      <c r="H10639">
        <v>36</v>
      </c>
      <c r="I10639">
        <v>986.56</v>
      </c>
      <c r="J10639" s="1" t="s">
        <v>49</v>
      </c>
      <c r="K10639">
        <v>36568</v>
      </c>
      <c r="L10639">
        <v>0</v>
      </c>
      <c r="M10639">
        <v>1076</v>
      </c>
      <c r="N10639">
        <v>3.87</v>
      </c>
      <c r="O10639">
        <v>6.7</v>
      </c>
      <c r="P10639">
        <v>7.69</v>
      </c>
      <c r="Q10639">
        <v>3.87</v>
      </c>
      <c r="R10639">
        <v>6.7</v>
      </c>
      <c r="S10639">
        <v>7.69</v>
      </c>
      <c r="T10639">
        <v>28</v>
      </c>
      <c r="U10639">
        <v>28</v>
      </c>
      <c r="V10639">
        <v>767.57</v>
      </c>
      <c r="W10639">
        <v>230.87</v>
      </c>
      <c r="X10639">
        <v>43.99</v>
      </c>
      <c r="Y10639">
        <v>5.87</v>
      </c>
      <c r="Z10639">
        <v>1.04</v>
      </c>
      <c r="AA10639">
        <v>0.7</v>
      </c>
      <c r="AB10639">
        <v>2.72</v>
      </c>
      <c r="AC10639">
        <v>6.91</v>
      </c>
      <c r="AD10639">
        <v>9.1300000000000008</v>
      </c>
      <c r="AE10639">
        <v>2.72</v>
      </c>
      <c r="AF10639">
        <v>6.91</v>
      </c>
      <c r="AG10639">
        <v>9.1300000000000008</v>
      </c>
      <c r="AH10639">
        <v>29</v>
      </c>
      <c r="AI10639">
        <v>29</v>
      </c>
      <c r="AJ10639">
        <v>693.94</v>
      </c>
      <c r="AK10639">
        <v>193.9</v>
      </c>
      <c r="AL10639">
        <v>47.22</v>
      </c>
      <c r="AM10639">
        <v>10.84</v>
      </c>
      <c r="AN10639">
        <v>2.78</v>
      </c>
      <c r="AO10639">
        <v>0.99</v>
      </c>
      <c r="AP10639" t="s">
        <v>47</v>
      </c>
    </row>
    <row r="10640" spans="1:42" x14ac:dyDescent="0.3">
      <c r="A10640" s="1" t="s">
        <v>10498</v>
      </c>
      <c r="B10640" s="1" t="s">
        <v>10701</v>
      </c>
      <c r="C10640" s="1" t="s">
        <v>44</v>
      </c>
      <c r="D10640">
        <v>4.1100000000000003</v>
      </c>
      <c r="E10640" s="1" t="s">
        <v>45</v>
      </c>
      <c r="F10640">
        <v>48</v>
      </c>
      <c r="G10640">
        <v>63</v>
      </c>
      <c r="H10640">
        <v>36</v>
      </c>
      <c r="I10640">
        <v>986.51</v>
      </c>
      <c r="J10640" s="1" t="s">
        <v>49</v>
      </c>
      <c r="K10640">
        <v>36568</v>
      </c>
      <c r="L10640">
        <v>0</v>
      </c>
      <c r="M10640">
        <v>1196</v>
      </c>
      <c r="N10640">
        <v>3.73</v>
      </c>
      <c r="O10640">
        <v>6.4</v>
      </c>
      <c r="P10640">
        <v>7.46</v>
      </c>
      <c r="Q10640">
        <v>3.73</v>
      </c>
      <c r="R10640">
        <v>6.4</v>
      </c>
      <c r="S10640">
        <v>7.46</v>
      </c>
      <c r="T10640">
        <v>27</v>
      </c>
      <c r="U10640">
        <v>27</v>
      </c>
      <c r="V10640">
        <v>749.6</v>
      </c>
      <c r="W10640">
        <v>225.25</v>
      </c>
      <c r="X10640">
        <v>48.66</v>
      </c>
      <c r="Y10640">
        <v>6.43</v>
      </c>
      <c r="Z10640">
        <v>1.43</v>
      </c>
      <c r="AA10640">
        <v>0.67</v>
      </c>
      <c r="AB10640">
        <v>3.13</v>
      </c>
      <c r="AC10640">
        <v>5.6</v>
      </c>
      <c r="AD10640">
        <v>6.8</v>
      </c>
      <c r="AE10640">
        <v>3.13</v>
      </c>
      <c r="AF10640">
        <v>5.6</v>
      </c>
      <c r="AG10640">
        <v>6.8</v>
      </c>
      <c r="AH10640">
        <v>23</v>
      </c>
      <c r="AI10640">
        <v>23</v>
      </c>
      <c r="AJ10640">
        <v>709.41</v>
      </c>
      <c r="AK10640">
        <v>198.87</v>
      </c>
      <c r="AL10640">
        <v>38.200000000000003</v>
      </c>
      <c r="AM10640">
        <v>4.03</v>
      </c>
      <c r="AN10640">
        <v>1</v>
      </c>
      <c r="AO10640">
        <v>0.34</v>
      </c>
      <c r="AP10640" t="s">
        <v>47</v>
      </c>
    </row>
    <row r="10641" spans="1:42" x14ac:dyDescent="0.3">
      <c r="A10641" s="1" t="s">
        <v>10498</v>
      </c>
      <c r="B10641" s="1" t="s">
        <v>10702</v>
      </c>
      <c r="C10641" s="1" t="s">
        <v>44</v>
      </c>
      <c r="D10641">
        <v>4.1100000000000003</v>
      </c>
      <c r="E10641" s="1" t="s">
        <v>45</v>
      </c>
      <c r="F10641">
        <v>49</v>
      </c>
      <c r="G10641">
        <v>62</v>
      </c>
      <c r="H10641">
        <v>36</v>
      </c>
      <c r="I10641">
        <v>986.54</v>
      </c>
      <c r="J10641" s="1" t="s">
        <v>46</v>
      </c>
      <c r="K10641">
        <v>36656</v>
      </c>
      <c r="L10641">
        <v>0</v>
      </c>
      <c r="M10641">
        <v>117</v>
      </c>
      <c r="N10641">
        <v>3.24</v>
      </c>
      <c r="O10641">
        <v>5.0599999999999996</v>
      </c>
      <c r="P10641">
        <v>6.57</v>
      </c>
      <c r="Q10641">
        <v>3.24</v>
      </c>
      <c r="R10641">
        <v>5.0599999999999996</v>
      </c>
      <c r="S10641">
        <v>6.57</v>
      </c>
      <c r="T10641">
        <v>21</v>
      </c>
      <c r="U10641">
        <v>21</v>
      </c>
      <c r="V10641">
        <v>676.82</v>
      </c>
      <c r="W10641">
        <v>206.45</v>
      </c>
      <c r="X10641">
        <v>37.799999999999997</v>
      </c>
      <c r="Y10641">
        <v>4.9400000000000004</v>
      </c>
      <c r="Z10641">
        <v>0.75</v>
      </c>
      <c r="AA10641">
        <v>0.71</v>
      </c>
      <c r="AB10641">
        <v>3.25</v>
      </c>
      <c r="AC10641">
        <v>5.12</v>
      </c>
      <c r="AD10641">
        <v>9.65</v>
      </c>
      <c r="AE10641">
        <v>3.25</v>
      </c>
      <c r="AF10641">
        <v>5.12</v>
      </c>
      <c r="AG10641">
        <v>9.65</v>
      </c>
      <c r="AH10641">
        <v>21</v>
      </c>
      <c r="AI10641">
        <v>21</v>
      </c>
      <c r="AJ10641">
        <v>711.19</v>
      </c>
      <c r="AK10641">
        <v>201.77</v>
      </c>
      <c r="AL10641">
        <v>39.04</v>
      </c>
      <c r="AM10641">
        <v>8.33</v>
      </c>
      <c r="AN10641">
        <v>5.38</v>
      </c>
      <c r="AO10641">
        <v>2.46</v>
      </c>
      <c r="AP10641" t="s">
        <v>47</v>
      </c>
    </row>
    <row r="10642" spans="1:42" x14ac:dyDescent="0.3">
      <c r="A10642" s="1" t="s">
        <v>10498</v>
      </c>
      <c r="B10642" s="1" t="s">
        <v>10703</v>
      </c>
      <c r="C10642" s="1" t="s">
        <v>44</v>
      </c>
      <c r="D10642">
        <v>4.1100000000000003</v>
      </c>
      <c r="E10642" s="1" t="s">
        <v>45</v>
      </c>
      <c r="F10642">
        <v>49</v>
      </c>
      <c r="G10642">
        <v>61</v>
      </c>
      <c r="H10642">
        <v>36</v>
      </c>
      <c r="I10642">
        <v>986.57</v>
      </c>
      <c r="J10642" s="1" t="s">
        <v>49</v>
      </c>
      <c r="K10642">
        <v>36504</v>
      </c>
      <c r="L10642">
        <v>0</v>
      </c>
      <c r="M10642">
        <v>237</v>
      </c>
      <c r="N10642">
        <v>3.57</v>
      </c>
      <c r="O10642">
        <v>5.2</v>
      </c>
      <c r="P10642">
        <v>6.51</v>
      </c>
      <c r="Q10642">
        <v>3.57</v>
      </c>
      <c r="R10642">
        <v>5.2</v>
      </c>
      <c r="S10642">
        <v>6.51</v>
      </c>
      <c r="T10642">
        <v>22</v>
      </c>
      <c r="U10642">
        <v>22</v>
      </c>
      <c r="V10642">
        <v>702.23</v>
      </c>
      <c r="W10642">
        <v>209</v>
      </c>
      <c r="X10642">
        <v>39.049999999999997</v>
      </c>
      <c r="Y10642">
        <v>4.1100000000000003</v>
      </c>
      <c r="Z10642">
        <v>1.4</v>
      </c>
      <c r="AA10642">
        <v>0.92</v>
      </c>
      <c r="AB10642">
        <v>3.2</v>
      </c>
      <c r="AC10642">
        <v>6.29</v>
      </c>
      <c r="AD10642">
        <v>9.2100000000000009</v>
      </c>
      <c r="AE10642">
        <v>3.2</v>
      </c>
      <c r="AF10642">
        <v>6.29</v>
      </c>
      <c r="AG10642">
        <v>9.2100000000000009</v>
      </c>
      <c r="AH10642">
        <v>26</v>
      </c>
      <c r="AI10642">
        <v>26</v>
      </c>
      <c r="AJ10642">
        <v>750.26</v>
      </c>
      <c r="AK10642">
        <v>214.8</v>
      </c>
      <c r="AL10642">
        <v>49.51</v>
      </c>
      <c r="AM10642">
        <v>8</v>
      </c>
      <c r="AN10642">
        <v>3.14</v>
      </c>
      <c r="AO10642">
        <v>0.49</v>
      </c>
      <c r="AP10642" t="s">
        <v>47</v>
      </c>
    </row>
    <row r="10643" spans="1:42" x14ac:dyDescent="0.3">
      <c r="A10643" s="1" t="s">
        <v>10498</v>
      </c>
      <c r="B10643" s="1" t="s">
        <v>10704</v>
      </c>
      <c r="C10643" s="1" t="s">
        <v>44</v>
      </c>
      <c r="D10643">
        <v>4.1100000000000003</v>
      </c>
      <c r="E10643" s="1" t="s">
        <v>45</v>
      </c>
      <c r="F10643">
        <v>49</v>
      </c>
      <c r="G10643">
        <v>61</v>
      </c>
      <c r="H10643">
        <v>36</v>
      </c>
      <c r="I10643">
        <v>986.59</v>
      </c>
      <c r="J10643" s="1" t="s">
        <v>49</v>
      </c>
      <c r="K10643">
        <v>36504</v>
      </c>
      <c r="L10643">
        <v>0</v>
      </c>
      <c r="M10643">
        <v>357</v>
      </c>
      <c r="N10643">
        <v>3.51</v>
      </c>
      <c r="O10643">
        <v>5.7</v>
      </c>
      <c r="P10643">
        <v>6.49</v>
      </c>
      <c r="Q10643">
        <v>3.51</v>
      </c>
      <c r="R10643">
        <v>5.7</v>
      </c>
      <c r="S10643">
        <v>6.49</v>
      </c>
      <c r="T10643">
        <v>24</v>
      </c>
      <c r="U10643">
        <v>24</v>
      </c>
      <c r="V10643">
        <v>721.97</v>
      </c>
      <c r="W10643">
        <v>218.03</v>
      </c>
      <c r="X10643">
        <v>37.409999999999997</v>
      </c>
      <c r="Y10643">
        <v>4.29</v>
      </c>
      <c r="Z10643">
        <v>0.84</v>
      </c>
      <c r="AA10643">
        <v>0.24</v>
      </c>
      <c r="AB10643">
        <v>2.65</v>
      </c>
      <c r="AC10643">
        <v>6.01</v>
      </c>
      <c r="AD10643">
        <v>8.65</v>
      </c>
      <c r="AE10643">
        <v>2.65</v>
      </c>
      <c r="AF10643">
        <v>6.01</v>
      </c>
      <c r="AG10643">
        <v>8.65</v>
      </c>
      <c r="AH10643">
        <v>25</v>
      </c>
      <c r="AI10643">
        <v>25</v>
      </c>
      <c r="AJ10643">
        <v>676.35</v>
      </c>
      <c r="AK10643">
        <v>187.2</v>
      </c>
      <c r="AL10643">
        <v>43.13</v>
      </c>
      <c r="AM10643">
        <v>10.72</v>
      </c>
      <c r="AN10643">
        <v>2.23</v>
      </c>
      <c r="AO10643">
        <v>1.39</v>
      </c>
      <c r="AP10643" t="s">
        <v>47</v>
      </c>
    </row>
    <row r="10644" spans="1:42" x14ac:dyDescent="0.3">
      <c r="A10644" s="1" t="s">
        <v>10498</v>
      </c>
      <c r="B10644" s="1" t="s">
        <v>10705</v>
      </c>
      <c r="C10644" s="1" t="s">
        <v>44</v>
      </c>
      <c r="D10644">
        <v>4.1100000000000003</v>
      </c>
      <c r="E10644" s="1" t="s">
        <v>45</v>
      </c>
      <c r="F10644">
        <v>49</v>
      </c>
      <c r="G10644">
        <v>60</v>
      </c>
      <c r="H10644">
        <v>36</v>
      </c>
      <c r="I10644">
        <v>986.62</v>
      </c>
      <c r="J10644" s="1" t="s">
        <v>49</v>
      </c>
      <c r="K10644">
        <v>36504</v>
      </c>
      <c r="L10644">
        <v>0</v>
      </c>
      <c r="M10644">
        <v>477</v>
      </c>
      <c r="N10644">
        <v>3.17</v>
      </c>
      <c r="O10644">
        <v>5.51</v>
      </c>
      <c r="P10644">
        <v>6.83</v>
      </c>
      <c r="Q10644">
        <v>3.17</v>
      </c>
      <c r="R10644">
        <v>5.51</v>
      </c>
      <c r="S10644">
        <v>6.83</v>
      </c>
      <c r="T10644">
        <v>23</v>
      </c>
      <c r="U10644">
        <v>23</v>
      </c>
      <c r="V10644">
        <v>666.94</v>
      </c>
      <c r="W10644">
        <v>203.94</v>
      </c>
      <c r="X10644">
        <v>38.659999999999997</v>
      </c>
      <c r="Y10644">
        <v>5.44</v>
      </c>
      <c r="Z10644">
        <v>1.2</v>
      </c>
      <c r="AA10644">
        <v>1.2</v>
      </c>
      <c r="AB10644">
        <v>2.96</v>
      </c>
      <c r="AC10644">
        <v>5.64</v>
      </c>
      <c r="AD10644">
        <v>8.58</v>
      </c>
      <c r="AE10644">
        <v>2.96</v>
      </c>
      <c r="AF10644">
        <v>5.64</v>
      </c>
      <c r="AG10644">
        <v>8.58</v>
      </c>
      <c r="AH10644">
        <v>23</v>
      </c>
      <c r="AI10644">
        <v>23</v>
      </c>
      <c r="AJ10644">
        <v>718.83</v>
      </c>
      <c r="AK10644">
        <v>204.9</v>
      </c>
      <c r="AL10644">
        <v>45.36</v>
      </c>
      <c r="AM10644">
        <v>8</v>
      </c>
      <c r="AN10644">
        <v>2.61</v>
      </c>
      <c r="AO10644">
        <v>1.8</v>
      </c>
      <c r="AP10644" t="s">
        <v>47</v>
      </c>
    </row>
    <row r="10645" spans="1:42" x14ac:dyDescent="0.3">
      <c r="A10645" s="1" t="s">
        <v>10498</v>
      </c>
      <c r="B10645" s="1" t="s">
        <v>10706</v>
      </c>
      <c r="C10645" s="1" t="s">
        <v>44</v>
      </c>
      <c r="D10645">
        <v>4.1100000000000003</v>
      </c>
      <c r="E10645" s="1" t="s">
        <v>45</v>
      </c>
      <c r="F10645">
        <v>50</v>
      </c>
      <c r="G10645">
        <v>60</v>
      </c>
      <c r="H10645">
        <v>36</v>
      </c>
      <c r="I10645">
        <v>986.58</v>
      </c>
      <c r="J10645" s="1" t="s">
        <v>49</v>
      </c>
      <c r="K10645">
        <v>36504</v>
      </c>
      <c r="L10645">
        <v>0</v>
      </c>
      <c r="M10645">
        <v>597</v>
      </c>
      <c r="N10645">
        <v>2.93</v>
      </c>
      <c r="O10645">
        <v>4.78</v>
      </c>
      <c r="P10645">
        <v>6.29</v>
      </c>
      <c r="Q10645">
        <v>2.93</v>
      </c>
      <c r="R10645">
        <v>4.78</v>
      </c>
      <c r="S10645">
        <v>6.29</v>
      </c>
      <c r="T10645">
        <v>20</v>
      </c>
      <c r="U10645">
        <v>20</v>
      </c>
      <c r="V10645">
        <v>660.35</v>
      </c>
      <c r="W10645">
        <v>191.55</v>
      </c>
      <c r="X10645">
        <v>32.380000000000003</v>
      </c>
      <c r="Y10645">
        <v>5.72</v>
      </c>
      <c r="Z10645">
        <v>1.3</v>
      </c>
      <c r="AA10645">
        <v>1.28</v>
      </c>
      <c r="AB10645">
        <v>2.2999999999999998</v>
      </c>
      <c r="AC10645">
        <v>5.07</v>
      </c>
      <c r="AD10645">
        <v>6.72</v>
      </c>
      <c r="AE10645">
        <v>2.2999999999999998</v>
      </c>
      <c r="AF10645">
        <v>5.07</v>
      </c>
      <c r="AG10645">
        <v>6.72</v>
      </c>
      <c r="AH10645">
        <v>21</v>
      </c>
      <c r="AI10645">
        <v>21</v>
      </c>
      <c r="AJ10645">
        <v>604.13</v>
      </c>
      <c r="AK10645">
        <v>173.39</v>
      </c>
      <c r="AL10645">
        <v>40.200000000000003</v>
      </c>
      <c r="AM10645">
        <v>6.55</v>
      </c>
      <c r="AN10645">
        <v>1.86</v>
      </c>
      <c r="AO10645">
        <v>0.75</v>
      </c>
      <c r="AP10645" t="s">
        <v>47</v>
      </c>
    </row>
    <row r="10646" spans="1:42" x14ac:dyDescent="0.3">
      <c r="A10646" s="1" t="s">
        <v>10498</v>
      </c>
      <c r="B10646" s="1" t="s">
        <v>10707</v>
      </c>
      <c r="C10646" s="1" t="s">
        <v>44</v>
      </c>
      <c r="D10646">
        <v>4.1100000000000003</v>
      </c>
      <c r="E10646" s="1" t="s">
        <v>45</v>
      </c>
      <c r="F10646">
        <v>50</v>
      </c>
      <c r="G10646">
        <v>59</v>
      </c>
      <c r="H10646">
        <v>36</v>
      </c>
      <c r="I10646">
        <v>986.56</v>
      </c>
      <c r="J10646" s="1" t="s">
        <v>49</v>
      </c>
      <c r="K10646">
        <v>36504</v>
      </c>
      <c r="L10646">
        <v>0</v>
      </c>
      <c r="M10646">
        <v>717</v>
      </c>
      <c r="N10646">
        <v>3.19</v>
      </c>
      <c r="O10646">
        <v>4.76</v>
      </c>
      <c r="P10646">
        <v>6.82</v>
      </c>
      <c r="Q10646">
        <v>3.19</v>
      </c>
      <c r="R10646">
        <v>4.76</v>
      </c>
      <c r="S10646">
        <v>6.82</v>
      </c>
      <c r="T10646">
        <v>20</v>
      </c>
      <c r="U10646">
        <v>20</v>
      </c>
      <c r="V10646">
        <v>668.51</v>
      </c>
      <c r="W10646">
        <v>202.52</v>
      </c>
      <c r="X10646">
        <v>34.01</v>
      </c>
      <c r="Y10646">
        <v>5.49</v>
      </c>
      <c r="Z10646">
        <v>2.58</v>
      </c>
      <c r="AA10646">
        <v>0.99</v>
      </c>
      <c r="AB10646">
        <v>3.04</v>
      </c>
      <c r="AC10646">
        <v>5.14</v>
      </c>
      <c r="AD10646">
        <v>7.72</v>
      </c>
      <c r="AE10646">
        <v>3.04</v>
      </c>
      <c r="AF10646">
        <v>5.14</v>
      </c>
      <c r="AG10646">
        <v>7.72</v>
      </c>
      <c r="AH10646">
        <v>21</v>
      </c>
      <c r="AI10646">
        <v>21</v>
      </c>
      <c r="AJ10646">
        <v>683.75</v>
      </c>
      <c r="AK10646">
        <v>201.49</v>
      </c>
      <c r="AL10646">
        <v>40.85</v>
      </c>
      <c r="AM10646">
        <v>5.44</v>
      </c>
      <c r="AN10646">
        <v>2.65</v>
      </c>
      <c r="AO10646">
        <v>0.79</v>
      </c>
      <c r="AP10646" t="s">
        <v>47</v>
      </c>
    </row>
    <row r="10647" spans="1:42" x14ac:dyDescent="0.3">
      <c r="A10647" s="1" t="s">
        <v>10498</v>
      </c>
      <c r="B10647" s="1" t="s">
        <v>10708</v>
      </c>
      <c r="C10647" s="1" t="s">
        <v>44</v>
      </c>
      <c r="D10647">
        <v>4.1100000000000003</v>
      </c>
      <c r="E10647" s="1" t="s">
        <v>45</v>
      </c>
      <c r="F10647">
        <v>49</v>
      </c>
      <c r="G10647">
        <v>59</v>
      </c>
      <c r="H10647">
        <v>35</v>
      </c>
      <c r="I10647">
        <v>986.58</v>
      </c>
      <c r="J10647" s="1" t="s">
        <v>49</v>
      </c>
      <c r="K10647">
        <v>36504</v>
      </c>
      <c r="L10647">
        <v>0</v>
      </c>
      <c r="M10647">
        <v>837</v>
      </c>
      <c r="N10647">
        <v>3.28</v>
      </c>
      <c r="O10647">
        <v>5.24</v>
      </c>
      <c r="P10647">
        <v>7.49</v>
      </c>
      <c r="Q10647">
        <v>3.28</v>
      </c>
      <c r="R10647">
        <v>5.24</v>
      </c>
      <c r="S10647">
        <v>7.49</v>
      </c>
      <c r="T10647">
        <v>22</v>
      </c>
      <c r="U10647">
        <v>22</v>
      </c>
      <c r="V10647">
        <v>660.4</v>
      </c>
      <c r="W10647">
        <v>201.53</v>
      </c>
      <c r="X10647">
        <v>42.75</v>
      </c>
      <c r="Y10647">
        <v>6.24</v>
      </c>
      <c r="Z10647">
        <v>2.29</v>
      </c>
      <c r="AA10647">
        <v>1.53</v>
      </c>
      <c r="AB10647">
        <v>2.4500000000000002</v>
      </c>
      <c r="AC10647">
        <v>6</v>
      </c>
      <c r="AD10647">
        <v>8.73</v>
      </c>
      <c r="AE10647">
        <v>2.4500000000000002</v>
      </c>
      <c r="AF10647">
        <v>6</v>
      </c>
      <c r="AG10647">
        <v>8.73</v>
      </c>
      <c r="AH10647">
        <v>25</v>
      </c>
      <c r="AI10647">
        <v>25</v>
      </c>
      <c r="AJ10647">
        <v>685.68</v>
      </c>
      <c r="AK10647">
        <v>190.88</v>
      </c>
      <c r="AL10647">
        <v>42.55</v>
      </c>
      <c r="AM10647">
        <v>10.55</v>
      </c>
      <c r="AN10647">
        <v>2.48</v>
      </c>
      <c r="AO10647">
        <v>1.06</v>
      </c>
      <c r="AP10647" t="s">
        <v>47</v>
      </c>
    </row>
    <row r="10648" spans="1:42" x14ac:dyDescent="0.3">
      <c r="A10648" s="1" t="s">
        <v>10498</v>
      </c>
      <c r="B10648" s="1" t="s">
        <v>10709</v>
      </c>
      <c r="C10648" s="1" t="s">
        <v>44</v>
      </c>
      <c r="D10648">
        <v>4.1100000000000003</v>
      </c>
      <c r="E10648" s="1" t="s">
        <v>45</v>
      </c>
      <c r="F10648">
        <v>50</v>
      </c>
      <c r="G10648">
        <v>58</v>
      </c>
      <c r="H10648">
        <v>36</v>
      </c>
      <c r="I10648">
        <v>986.59</v>
      </c>
      <c r="J10648" s="1" t="s">
        <v>49</v>
      </c>
      <c r="K10648">
        <v>36504</v>
      </c>
      <c r="L10648">
        <v>0</v>
      </c>
      <c r="M10648">
        <v>957</v>
      </c>
      <c r="N10648">
        <v>3.33</v>
      </c>
      <c r="O10648">
        <v>5.7</v>
      </c>
      <c r="P10648">
        <v>7.2</v>
      </c>
      <c r="Q10648">
        <v>3.33</v>
      </c>
      <c r="R10648">
        <v>5.7</v>
      </c>
      <c r="S10648">
        <v>7.2</v>
      </c>
      <c r="T10648">
        <v>24</v>
      </c>
      <c r="U10648">
        <v>24</v>
      </c>
      <c r="V10648">
        <v>691.78</v>
      </c>
      <c r="W10648">
        <v>209.77</v>
      </c>
      <c r="X10648">
        <v>39.65</v>
      </c>
      <c r="Y10648">
        <v>7.46</v>
      </c>
      <c r="Z10648">
        <v>1.83</v>
      </c>
      <c r="AA10648">
        <v>0.96</v>
      </c>
      <c r="AB10648">
        <v>2.4700000000000002</v>
      </c>
      <c r="AC10648">
        <v>4.91</v>
      </c>
      <c r="AD10648">
        <v>7.85</v>
      </c>
      <c r="AE10648">
        <v>2.4700000000000002</v>
      </c>
      <c r="AF10648">
        <v>4.91</v>
      </c>
      <c r="AG10648">
        <v>7.85</v>
      </c>
      <c r="AH10648">
        <v>20</v>
      </c>
      <c r="AI10648">
        <v>20</v>
      </c>
      <c r="AJ10648">
        <v>613.59</v>
      </c>
      <c r="AK10648">
        <v>176.55</v>
      </c>
      <c r="AL10648">
        <v>39.79</v>
      </c>
      <c r="AM10648">
        <v>7.79</v>
      </c>
      <c r="AN10648">
        <v>3.09</v>
      </c>
      <c r="AO10648">
        <v>1.73</v>
      </c>
      <c r="AP10648" t="s">
        <v>47</v>
      </c>
    </row>
    <row r="10649" spans="1:42" x14ac:dyDescent="0.3">
      <c r="A10649" s="1" t="s">
        <v>10498</v>
      </c>
      <c r="B10649" s="1" t="s">
        <v>10710</v>
      </c>
      <c r="C10649" s="1" t="s">
        <v>44</v>
      </c>
      <c r="D10649">
        <v>4.1100000000000003</v>
      </c>
      <c r="E10649" s="1" t="s">
        <v>45</v>
      </c>
      <c r="F10649">
        <v>50</v>
      </c>
      <c r="G10649">
        <v>58</v>
      </c>
      <c r="H10649">
        <v>36</v>
      </c>
      <c r="I10649">
        <v>986.55</v>
      </c>
      <c r="J10649" s="1" t="s">
        <v>49</v>
      </c>
      <c r="K10649">
        <v>36504</v>
      </c>
      <c r="L10649">
        <v>0</v>
      </c>
      <c r="M10649">
        <v>1077</v>
      </c>
      <c r="N10649">
        <v>2.93</v>
      </c>
      <c r="O10649">
        <v>4.71</v>
      </c>
      <c r="P10649">
        <v>5.57</v>
      </c>
      <c r="Q10649">
        <v>2.93</v>
      </c>
      <c r="R10649">
        <v>4.71</v>
      </c>
      <c r="S10649">
        <v>5.57</v>
      </c>
      <c r="T10649">
        <v>20</v>
      </c>
      <c r="U10649">
        <v>20</v>
      </c>
      <c r="V10649">
        <v>640.52</v>
      </c>
      <c r="W10649">
        <v>190.49</v>
      </c>
      <c r="X10649">
        <v>36.799999999999997</v>
      </c>
      <c r="Y10649">
        <v>2.74</v>
      </c>
      <c r="Z10649">
        <v>1.1299999999999999</v>
      </c>
      <c r="AA10649">
        <v>0.57999999999999996</v>
      </c>
      <c r="AB10649">
        <v>2.44</v>
      </c>
      <c r="AC10649">
        <v>4.42</v>
      </c>
      <c r="AD10649">
        <v>8.5500000000000007</v>
      </c>
      <c r="AE10649">
        <v>2.44</v>
      </c>
      <c r="AF10649">
        <v>4.42</v>
      </c>
      <c r="AG10649">
        <v>8.5500000000000007</v>
      </c>
      <c r="AH10649">
        <v>18</v>
      </c>
      <c r="AI10649">
        <v>18</v>
      </c>
      <c r="AJ10649">
        <v>624.17999999999995</v>
      </c>
      <c r="AK10649">
        <v>178.32</v>
      </c>
      <c r="AL10649">
        <v>38.39</v>
      </c>
      <c r="AM10649">
        <v>7.7</v>
      </c>
      <c r="AN10649">
        <v>4.3899999999999997</v>
      </c>
      <c r="AO10649">
        <v>2.42</v>
      </c>
      <c r="AP10649" t="s">
        <v>47</v>
      </c>
    </row>
    <row r="10650" spans="1:42" x14ac:dyDescent="0.3">
      <c r="A10650" s="1" t="s">
        <v>10498</v>
      </c>
      <c r="B10650" s="1" t="s">
        <v>10711</v>
      </c>
      <c r="C10650" s="1" t="s">
        <v>44</v>
      </c>
      <c r="D10650">
        <v>4.1100000000000003</v>
      </c>
      <c r="E10650" s="1" t="s">
        <v>45</v>
      </c>
      <c r="F10650">
        <v>50</v>
      </c>
      <c r="G10650">
        <v>58</v>
      </c>
      <c r="H10650">
        <v>36</v>
      </c>
      <c r="I10650">
        <v>986.51</v>
      </c>
      <c r="J10650" s="1" t="s">
        <v>49</v>
      </c>
      <c r="K10650">
        <v>36504</v>
      </c>
      <c r="L10650">
        <v>0</v>
      </c>
      <c r="M10650">
        <v>1197</v>
      </c>
      <c r="N10650">
        <v>3.34</v>
      </c>
      <c r="O10650">
        <v>5.37</v>
      </c>
      <c r="P10650">
        <v>6.18</v>
      </c>
      <c r="Q10650">
        <v>3.34</v>
      </c>
      <c r="R10650">
        <v>5.37</v>
      </c>
      <c r="S10650">
        <v>6.18</v>
      </c>
      <c r="T10650">
        <v>22</v>
      </c>
      <c r="U10650">
        <v>22</v>
      </c>
      <c r="V10650">
        <v>707.51</v>
      </c>
      <c r="W10650">
        <v>213.64</v>
      </c>
      <c r="X10650">
        <v>33.85</v>
      </c>
      <c r="Y10650">
        <v>3.43</v>
      </c>
      <c r="Z10650">
        <v>0.99</v>
      </c>
      <c r="AA10650">
        <v>0.93</v>
      </c>
      <c r="AB10650">
        <v>2.19</v>
      </c>
      <c r="AC10650">
        <v>4.41</v>
      </c>
      <c r="AD10650">
        <v>6.19</v>
      </c>
      <c r="AE10650">
        <v>2.19</v>
      </c>
      <c r="AF10650">
        <v>4.41</v>
      </c>
      <c r="AG10650">
        <v>6.19</v>
      </c>
      <c r="AH10650">
        <v>18</v>
      </c>
      <c r="AI10650">
        <v>18</v>
      </c>
      <c r="AJ10650">
        <v>606.87</v>
      </c>
      <c r="AK10650">
        <v>167.7</v>
      </c>
      <c r="AL10650">
        <v>32.03</v>
      </c>
      <c r="AM10650">
        <v>7.33</v>
      </c>
      <c r="AN10650">
        <v>1.65</v>
      </c>
      <c r="AO10650">
        <v>0.32</v>
      </c>
      <c r="AP10650" t="s">
        <v>47</v>
      </c>
    </row>
    <row r="10651" spans="1:42" x14ac:dyDescent="0.3">
      <c r="A10651" s="1" t="s">
        <v>10498</v>
      </c>
      <c r="B10651" s="1" t="s">
        <v>10712</v>
      </c>
      <c r="C10651" s="1" t="s">
        <v>44</v>
      </c>
      <c r="D10651">
        <v>4.1100000000000003</v>
      </c>
      <c r="E10651" s="1" t="s">
        <v>45</v>
      </c>
      <c r="F10651">
        <v>51</v>
      </c>
      <c r="G10651">
        <v>59</v>
      </c>
      <c r="H10651">
        <v>37</v>
      </c>
      <c r="I10651">
        <v>986.48</v>
      </c>
      <c r="J10651" s="1" t="s">
        <v>46</v>
      </c>
      <c r="K10651">
        <v>36656</v>
      </c>
      <c r="L10651">
        <v>0</v>
      </c>
      <c r="M10651">
        <v>117</v>
      </c>
      <c r="N10651">
        <v>3.26</v>
      </c>
      <c r="O10651">
        <v>5.6</v>
      </c>
      <c r="P10651">
        <v>7.28</v>
      </c>
      <c r="Q10651">
        <v>3.26</v>
      </c>
      <c r="R10651">
        <v>5.6</v>
      </c>
      <c r="S10651">
        <v>7.28</v>
      </c>
      <c r="T10651">
        <v>23</v>
      </c>
      <c r="U10651">
        <v>23</v>
      </c>
      <c r="V10651">
        <v>715.14</v>
      </c>
      <c r="W10651">
        <v>212.64</v>
      </c>
      <c r="X10651">
        <v>36.18</v>
      </c>
      <c r="Y10651">
        <v>7.86</v>
      </c>
      <c r="Z10651">
        <v>1.34</v>
      </c>
      <c r="AA10651">
        <v>1.34</v>
      </c>
      <c r="AB10651">
        <v>3.08</v>
      </c>
      <c r="AC10651">
        <v>5.67</v>
      </c>
      <c r="AD10651">
        <v>7.48</v>
      </c>
      <c r="AE10651">
        <v>3.08</v>
      </c>
      <c r="AF10651">
        <v>5.67</v>
      </c>
      <c r="AG10651">
        <v>7.48</v>
      </c>
      <c r="AH10651">
        <v>24</v>
      </c>
      <c r="AI10651">
        <v>24</v>
      </c>
      <c r="AJ10651">
        <v>694.75</v>
      </c>
      <c r="AK10651">
        <v>201.79</v>
      </c>
      <c r="AL10651">
        <v>44.46</v>
      </c>
      <c r="AM10651">
        <v>6.75</v>
      </c>
      <c r="AN10651">
        <v>1.71</v>
      </c>
      <c r="AO10651">
        <v>0.5</v>
      </c>
      <c r="AP10651" t="s">
        <v>47</v>
      </c>
    </row>
    <row r="10652" spans="1:42" x14ac:dyDescent="0.3">
      <c r="A10652" s="1" t="s">
        <v>10498</v>
      </c>
      <c r="B10652" s="1" t="s">
        <v>10713</v>
      </c>
      <c r="C10652" s="1" t="s">
        <v>44</v>
      </c>
      <c r="D10652">
        <v>4.1100000000000003</v>
      </c>
      <c r="E10652" s="1" t="s">
        <v>45</v>
      </c>
      <c r="F10652">
        <v>51</v>
      </c>
      <c r="G10652">
        <v>58</v>
      </c>
      <c r="H10652">
        <v>37</v>
      </c>
      <c r="I10652">
        <v>986.45</v>
      </c>
      <c r="J10652" s="1" t="s">
        <v>49</v>
      </c>
      <c r="K10652">
        <v>36568</v>
      </c>
      <c r="L10652">
        <v>0</v>
      </c>
      <c r="M10652">
        <v>237</v>
      </c>
      <c r="N10652">
        <v>2.99</v>
      </c>
      <c r="O10652">
        <v>4.99</v>
      </c>
      <c r="P10652">
        <v>6.04</v>
      </c>
      <c r="Q10652">
        <v>2.99</v>
      </c>
      <c r="R10652">
        <v>4.99</v>
      </c>
      <c r="S10652">
        <v>6.04</v>
      </c>
      <c r="T10652">
        <v>21</v>
      </c>
      <c r="U10652">
        <v>21</v>
      </c>
      <c r="V10652">
        <v>630.75</v>
      </c>
      <c r="W10652">
        <v>190.54</v>
      </c>
      <c r="X10652">
        <v>35.72</v>
      </c>
      <c r="Y10652">
        <v>4.8099999999999996</v>
      </c>
      <c r="Z10652">
        <v>0.81</v>
      </c>
      <c r="AA10652">
        <v>0.35</v>
      </c>
      <c r="AB10652">
        <v>2.72</v>
      </c>
      <c r="AC10652">
        <v>4.83</v>
      </c>
      <c r="AD10652">
        <v>6.69</v>
      </c>
      <c r="AE10652">
        <v>2.72</v>
      </c>
      <c r="AF10652">
        <v>4.83</v>
      </c>
      <c r="AG10652">
        <v>6.69</v>
      </c>
      <c r="AH10652">
        <v>20</v>
      </c>
      <c r="AI10652">
        <v>20</v>
      </c>
      <c r="AJ10652">
        <v>654.38</v>
      </c>
      <c r="AK10652">
        <v>183.55</v>
      </c>
      <c r="AL10652">
        <v>38.85</v>
      </c>
      <c r="AM10652">
        <v>7.1</v>
      </c>
      <c r="AN10652">
        <v>1.69</v>
      </c>
      <c r="AO10652">
        <v>0.03</v>
      </c>
      <c r="AP10652" t="s">
        <v>47</v>
      </c>
    </row>
    <row r="10653" spans="1:42" x14ac:dyDescent="0.3">
      <c r="A10653" s="1" t="s">
        <v>10498</v>
      </c>
      <c r="B10653" s="1" t="s">
        <v>10714</v>
      </c>
      <c r="C10653" s="1" t="s">
        <v>44</v>
      </c>
      <c r="D10653">
        <v>4.1100000000000003</v>
      </c>
      <c r="E10653" s="1" t="s">
        <v>45</v>
      </c>
      <c r="F10653">
        <v>51</v>
      </c>
      <c r="G10653">
        <v>58</v>
      </c>
      <c r="H10653">
        <v>37</v>
      </c>
      <c r="I10653">
        <v>986.48</v>
      </c>
      <c r="J10653" s="1" t="s">
        <v>49</v>
      </c>
      <c r="K10653">
        <v>36568</v>
      </c>
      <c r="L10653">
        <v>0</v>
      </c>
      <c r="M10653">
        <v>357</v>
      </c>
      <c r="N10653">
        <v>3.68</v>
      </c>
      <c r="O10653">
        <v>5.45</v>
      </c>
      <c r="P10653">
        <v>6.74</v>
      </c>
      <c r="Q10653">
        <v>3.68</v>
      </c>
      <c r="R10653">
        <v>5.45</v>
      </c>
      <c r="S10653">
        <v>6.74</v>
      </c>
      <c r="T10653">
        <v>23</v>
      </c>
      <c r="U10653">
        <v>23</v>
      </c>
      <c r="V10653">
        <v>732.7</v>
      </c>
      <c r="W10653">
        <v>221.55</v>
      </c>
      <c r="X10653">
        <v>41.09</v>
      </c>
      <c r="Y10653">
        <v>3.22</v>
      </c>
      <c r="Z10653">
        <v>1.57</v>
      </c>
      <c r="AA10653">
        <v>0.84</v>
      </c>
      <c r="AB10653">
        <v>3.21</v>
      </c>
      <c r="AC10653">
        <v>5.83</v>
      </c>
      <c r="AD10653">
        <v>8.17</v>
      </c>
      <c r="AE10653">
        <v>3.21</v>
      </c>
      <c r="AF10653">
        <v>5.83</v>
      </c>
      <c r="AG10653">
        <v>8.17</v>
      </c>
      <c r="AH10653">
        <v>24</v>
      </c>
      <c r="AI10653">
        <v>24</v>
      </c>
      <c r="AJ10653">
        <v>723.64</v>
      </c>
      <c r="AK10653">
        <v>208.26</v>
      </c>
      <c r="AL10653">
        <v>42.66</v>
      </c>
      <c r="AM10653">
        <v>7.51</v>
      </c>
      <c r="AN10653">
        <v>2.54</v>
      </c>
      <c r="AO10653">
        <v>1.06</v>
      </c>
      <c r="AP10653" t="s">
        <v>47</v>
      </c>
    </row>
    <row r="10654" spans="1:42" x14ac:dyDescent="0.3">
      <c r="A10654" s="1" t="s">
        <v>10498</v>
      </c>
      <c r="B10654" s="1" t="s">
        <v>10715</v>
      </c>
      <c r="C10654" s="1" t="s">
        <v>44</v>
      </c>
      <c r="D10654">
        <v>4.1100000000000003</v>
      </c>
      <c r="E10654" s="1" t="s">
        <v>45</v>
      </c>
      <c r="F10654">
        <v>51</v>
      </c>
      <c r="G10654">
        <v>58</v>
      </c>
      <c r="H10654">
        <v>36</v>
      </c>
      <c r="I10654">
        <v>986.51</v>
      </c>
      <c r="J10654" s="1" t="s">
        <v>49</v>
      </c>
      <c r="K10654">
        <v>36568</v>
      </c>
      <c r="L10654">
        <v>0</v>
      </c>
      <c r="M10654">
        <v>477</v>
      </c>
      <c r="N10654">
        <v>3.04</v>
      </c>
      <c r="O10654">
        <v>4.97</v>
      </c>
      <c r="P10654">
        <v>6.53</v>
      </c>
      <c r="Q10654">
        <v>3.04</v>
      </c>
      <c r="R10654">
        <v>4.97</v>
      </c>
      <c r="S10654">
        <v>6.53</v>
      </c>
      <c r="T10654">
        <v>21</v>
      </c>
      <c r="U10654">
        <v>21</v>
      </c>
      <c r="V10654">
        <v>640.76</v>
      </c>
      <c r="W10654">
        <v>194.93</v>
      </c>
      <c r="X10654">
        <v>41.26</v>
      </c>
      <c r="Y10654">
        <v>4.16</v>
      </c>
      <c r="Z10654">
        <v>1.54</v>
      </c>
      <c r="AA10654">
        <v>1</v>
      </c>
      <c r="AB10654">
        <v>2.4700000000000002</v>
      </c>
      <c r="AC10654">
        <v>4.76</v>
      </c>
      <c r="AD10654">
        <v>6.34</v>
      </c>
      <c r="AE10654">
        <v>2.4700000000000002</v>
      </c>
      <c r="AF10654">
        <v>4.76</v>
      </c>
      <c r="AG10654">
        <v>6.34</v>
      </c>
      <c r="AH10654">
        <v>20</v>
      </c>
      <c r="AI10654">
        <v>20</v>
      </c>
      <c r="AJ10654">
        <v>634.1</v>
      </c>
      <c r="AK10654">
        <v>179.68</v>
      </c>
      <c r="AL10654">
        <v>34.21</v>
      </c>
      <c r="AM10654">
        <v>6.88</v>
      </c>
      <c r="AN10654">
        <v>1.38</v>
      </c>
      <c r="AO10654">
        <v>0</v>
      </c>
      <c r="AP10654" t="s">
        <v>47</v>
      </c>
    </row>
    <row r="10655" spans="1:42" x14ac:dyDescent="0.3">
      <c r="A10655" s="1" t="s">
        <v>10498</v>
      </c>
      <c r="B10655" s="1" t="s">
        <v>10716</v>
      </c>
      <c r="C10655" s="1" t="s">
        <v>44</v>
      </c>
      <c r="D10655">
        <v>4.1100000000000003</v>
      </c>
      <c r="E10655" s="1" t="s">
        <v>45</v>
      </c>
      <c r="F10655">
        <v>51</v>
      </c>
      <c r="G10655">
        <v>57</v>
      </c>
      <c r="H10655">
        <v>36</v>
      </c>
      <c r="I10655">
        <v>986.54</v>
      </c>
      <c r="J10655" s="1" t="s">
        <v>49</v>
      </c>
      <c r="K10655">
        <v>36568</v>
      </c>
      <c r="L10655">
        <v>0</v>
      </c>
      <c r="M10655">
        <v>597</v>
      </c>
      <c r="N10655">
        <v>3.17</v>
      </c>
      <c r="O10655">
        <v>5.44</v>
      </c>
      <c r="P10655">
        <v>6.21</v>
      </c>
      <c r="Q10655">
        <v>3.17</v>
      </c>
      <c r="R10655">
        <v>5.44</v>
      </c>
      <c r="S10655">
        <v>6.21</v>
      </c>
      <c r="T10655">
        <v>23</v>
      </c>
      <c r="U10655">
        <v>23</v>
      </c>
      <c r="V10655">
        <v>660.99</v>
      </c>
      <c r="W10655">
        <v>201.34</v>
      </c>
      <c r="X10655">
        <v>39.76</v>
      </c>
      <c r="Y10655">
        <v>4.53</v>
      </c>
      <c r="Z10655">
        <v>1.04</v>
      </c>
      <c r="AA10655">
        <v>0.33</v>
      </c>
      <c r="AB10655">
        <v>2.9</v>
      </c>
      <c r="AC10655">
        <v>5.07</v>
      </c>
      <c r="AD10655">
        <v>6.57</v>
      </c>
      <c r="AE10655">
        <v>2.9</v>
      </c>
      <c r="AF10655">
        <v>5.07</v>
      </c>
      <c r="AG10655">
        <v>6.57</v>
      </c>
      <c r="AH10655">
        <v>21</v>
      </c>
      <c r="AI10655">
        <v>21</v>
      </c>
      <c r="AJ10655">
        <v>679.1</v>
      </c>
      <c r="AK10655">
        <v>190.32</v>
      </c>
      <c r="AL10655">
        <v>37.74</v>
      </c>
      <c r="AM10655">
        <v>5.56</v>
      </c>
      <c r="AN10655">
        <v>1.82</v>
      </c>
      <c r="AO10655">
        <v>0.59</v>
      </c>
      <c r="AP10655" t="s">
        <v>47</v>
      </c>
    </row>
    <row r="10656" spans="1:42" x14ac:dyDescent="0.3">
      <c r="A10656" s="1" t="s">
        <v>10498</v>
      </c>
      <c r="B10656" s="1" t="s">
        <v>10717</v>
      </c>
      <c r="C10656" s="1" t="s">
        <v>44</v>
      </c>
      <c r="D10656">
        <v>4.1100000000000003</v>
      </c>
      <c r="E10656" s="1" t="s">
        <v>45</v>
      </c>
      <c r="F10656">
        <v>52</v>
      </c>
      <c r="G10656">
        <v>57</v>
      </c>
      <c r="H10656">
        <v>37</v>
      </c>
      <c r="I10656">
        <v>986.47</v>
      </c>
      <c r="J10656" s="1" t="s">
        <v>49</v>
      </c>
      <c r="K10656">
        <v>36568</v>
      </c>
      <c r="L10656">
        <v>0</v>
      </c>
      <c r="M10656">
        <v>717</v>
      </c>
      <c r="N10656">
        <v>3</v>
      </c>
      <c r="O10656">
        <v>4.78</v>
      </c>
      <c r="P10656">
        <v>6.37</v>
      </c>
      <c r="Q10656">
        <v>3</v>
      </c>
      <c r="R10656">
        <v>4.78</v>
      </c>
      <c r="S10656">
        <v>6.37</v>
      </c>
      <c r="T10656">
        <v>20</v>
      </c>
      <c r="U10656">
        <v>20</v>
      </c>
      <c r="V10656">
        <v>674.6</v>
      </c>
      <c r="W10656">
        <v>197.13</v>
      </c>
      <c r="X10656">
        <v>34.25</v>
      </c>
      <c r="Y10656">
        <v>4.33</v>
      </c>
      <c r="Z10656">
        <v>1.79</v>
      </c>
      <c r="AA10656">
        <v>1.31</v>
      </c>
      <c r="AB10656">
        <v>2.2799999999999998</v>
      </c>
      <c r="AC10656">
        <v>4.66</v>
      </c>
      <c r="AD10656">
        <v>7.15</v>
      </c>
      <c r="AE10656">
        <v>2.2799999999999998</v>
      </c>
      <c r="AF10656">
        <v>4.66</v>
      </c>
      <c r="AG10656">
        <v>7.15</v>
      </c>
      <c r="AH10656">
        <v>19</v>
      </c>
      <c r="AI10656">
        <v>19</v>
      </c>
      <c r="AJ10656">
        <v>606.22</v>
      </c>
      <c r="AK10656">
        <v>170.32</v>
      </c>
      <c r="AL10656">
        <v>43.82</v>
      </c>
      <c r="AM10656">
        <v>6.74</v>
      </c>
      <c r="AN10656">
        <v>3</v>
      </c>
      <c r="AO10656">
        <v>1.29</v>
      </c>
      <c r="AP10656" t="s">
        <v>47</v>
      </c>
    </row>
    <row r="10657" spans="1:42" x14ac:dyDescent="0.3">
      <c r="A10657" s="1" t="s">
        <v>10498</v>
      </c>
      <c r="B10657" s="1" t="s">
        <v>10718</v>
      </c>
      <c r="C10657" s="1" t="s">
        <v>44</v>
      </c>
      <c r="D10657">
        <v>4.1100000000000003</v>
      </c>
      <c r="E10657" s="1" t="s">
        <v>45</v>
      </c>
      <c r="F10657">
        <v>51</v>
      </c>
      <c r="G10657">
        <v>55</v>
      </c>
      <c r="H10657">
        <v>35</v>
      </c>
      <c r="I10657">
        <v>986.52</v>
      </c>
      <c r="J10657" s="1" t="s">
        <v>49</v>
      </c>
      <c r="K10657">
        <v>36568</v>
      </c>
      <c r="L10657">
        <v>0</v>
      </c>
      <c r="M10657">
        <v>837</v>
      </c>
      <c r="N10657">
        <v>2.93</v>
      </c>
      <c r="O10657">
        <v>4.76</v>
      </c>
      <c r="P10657">
        <v>5.5</v>
      </c>
      <c r="Q10657">
        <v>2.93</v>
      </c>
      <c r="R10657">
        <v>4.76</v>
      </c>
      <c r="S10657">
        <v>5.5</v>
      </c>
      <c r="T10657">
        <v>20</v>
      </c>
      <c r="U10657">
        <v>20</v>
      </c>
      <c r="V10657">
        <v>651.22</v>
      </c>
      <c r="W10657">
        <v>195.56</v>
      </c>
      <c r="X10657">
        <v>34.22</v>
      </c>
      <c r="Y10657">
        <v>2.74</v>
      </c>
      <c r="Z10657">
        <v>0.97</v>
      </c>
      <c r="AA10657">
        <v>0.78</v>
      </c>
      <c r="AB10657">
        <v>2.71</v>
      </c>
      <c r="AC10657">
        <v>5.14</v>
      </c>
      <c r="AD10657">
        <v>6.66</v>
      </c>
      <c r="AE10657">
        <v>2.71</v>
      </c>
      <c r="AF10657">
        <v>5.14</v>
      </c>
      <c r="AG10657">
        <v>6.66</v>
      </c>
      <c r="AH10657">
        <v>21</v>
      </c>
      <c r="AI10657">
        <v>21</v>
      </c>
      <c r="AJ10657">
        <v>636.21</v>
      </c>
      <c r="AK10657">
        <v>181.23</v>
      </c>
      <c r="AL10657">
        <v>37.74</v>
      </c>
      <c r="AM10657">
        <v>5.1100000000000003</v>
      </c>
      <c r="AN10657">
        <v>1.91</v>
      </c>
      <c r="AO10657">
        <v>0.77</v>
      </c>
      <c r="AP10657" t="s">
        <v>47</v>
      </c>
    </row>
    <row r="10658" spans="1:42" x14ac:dyDescent="0.3">
      <c r="A10658" s="1" t="s">
        <v>10498</v>
      </c>
      <c r="B10658" s="1" t="s">
        <v>10719</v>
      </c>
      <c r="C10658" s="1" t="s">
        <v>44</v>
      </c>
      <c r="D10658">
        <v>4.1100000000000003</v>
      </c>
      <c r="E10658" s="1" t="s">
        <v>45</v>
      </c>
      <c r="F10658">
        <v>51</v>
      </c>
      <c r="G10658">
        <v>55</v>
      </c>
      <c r="H10658">
        <v>35</v>
      </c>
      <c r="I10658">
        <v>986.52</v>
      </c>
      <c r="J10658" s="1" t="s">
        <v>49</v>
      </c>
      <c r="K10658">
        <v>36568</v>
      </c>
      <c r="L10658">
        <v>0</v>
      </c>
      <c r="M10658">
        <v>957</v>
      </c>
      <c r="N10658">
        <v>3.34</v>
      </c>
      <c r="O10658">
        <v>5.89</v>
      </c>
      <c r="P10658">
        <v>7.97</v>
      </c>
      <c r="Q10658">
        <v>3.34</v>
      </c>
      <c r="R10658">
        <v>5.89</v>
      </c>
      <c r="S10658">
        <v>7.97</v>
      </c>
      <c r="T10658">
        <v>25</v>
      </c>
      <c r="U10658">
        <v>25</v>
      </c>
      <c r="V10658">
        <v>690.04</v>
      </c>
      <c r="W10658">
        <v>210.17</v>
      </c>
      <c r="X10658">
        <v>44.32</v>
      </c>
      <c r="Y10658">
        <v>8.4499999999999993</v>
      </c>
      <c r="Z10658">
        <v>2.17</v>
      </c>
      <c r="AA10658">
        <v>1.49</v>
      </c>
      <c r="AB10658">
        <v>2.94</v>
      </c>
      <c r="AC10658">
        <v>5.84</v>
      </c>
      <c r="AD10658">
        <v>8.07</v>
      </c>
      <c r="AE10658">
        <v>2.94</v>
      </c>
      <c r="AF10658">
        <v>5.84</v>
      </c>
      <c r="AG10658">
        <v>8.07</v>
      </c>
      <c r="AH10658">
        <v>24</v>
      </c>
      <c r="AI10658">
        <v>24</v>
      </c>
      <c r="AJ10658">
        <v>693.85</v>
      </c>
      <c r="AK10658">
        <v>201.31</v>
      </c>
      <c r="AL10658">
        <v>42.9</v>
      </c>
      <c r="AM10658">
        <v>9.52</v>
      </c>
      <c r="AN10658">
        <v>1.91</v>
      </c>
      <c r="AO10658">
        <v>0.9</v>
      </c>
      <c r="AP10658" t="s">
        <v>47</v>
      </c>
    </row>
    <row r="10659" spans="1:42" x14ac:dyDescent="0.3">
      <c r="A10659" s="1" t="s">
        <v>10498</v>
      </c>
      <c r="B10659" s="1" t="s">
        <v>10720</v>
      </c>
      <c r="C10659" s="1" t="s">
        <v>44</v>
      </c>
      <c r="D10659">
        <v>4.1100000000000003</v>
      </c>
      <c r="E10659" s="1" t="s">
        <v>45</v>
      </c>
      <c r="F10659">
        <v>52</v>
      </c>
      <c r="G10659">
        <v>54</v>
      </c>
      <c r="H10659">
        <v>36</v>
      </c>
      <c r="I10659">
        <v>986.52</v>
      </c>
      <c r="J10659" s="1" t="s">
        <v>49</v>
      </c>
      <c r="K10659">
        <v>36568</v>
      </c>
      <c r="L10659">
        <v>0</v>
      </c>
      <c r="M10659">
        <v>1077</v>
      </c>
      <c r="N10659">
        <v>2.91</v>
      </c>
      <c r="O10659">
        <v>4.96</v>
      </c>
      <c r="P10659">
        <v>6.01</v>
      </c>
      <c r="Q10659">
        <v>2.91</v>
      </c>
      <c r="R10659">
        <v>4.96</v>
      </c>
      <c r="S10659">
        <v>6.01</v>
      </c>
      <c r="T10659">
        <v>21</v>
      </c>
      <c r="U10659">
        <v>21</v>
      </c>
      <c r="V10659">
        <v>656.49</v>
      </c>
      <c r="W10659">
        <v>193.5</v>
      </c>
      <c r="X10659">
        <v>39.090000000000003</v>
      </c>
      <c r="Y10659">
        <v>3.44</v>
      </c>
      <c r="Z10659">
        <v>1.21</v>
      </c>
      <c r="AA10659">
        <v>1.21</v>
      </c>
      <c r="AB10659">
        <v>2.42</v>
      </c>
      <c r="AC10659">
        <v>4.5</v>
      </c>
      <c r="AD10659">
        <v>6.06</v>
      </c>
      <c r="AE10659">
        <v>2.42</v>
      </c>
      <c r="AF10659">
        <v>4.5</v>
      </c>
      <c r="AG10659">
        <v>6.06</v>
      </c>
      <c r="AH10659">
        <v>19</v>
      </c>
      <c r="AI10659">
        <v>19</v>
      </c>
      <c r="AJ10659">
        <v>613.64</v>
      </c>
      <c r="AK10659">
        <v>169.42</v>
      </c>
      <c r="AL10659">
        <v>34.479999999999997</v>
      </c>
      <c r="AM10659">
        <v>6.18</v>
      </c>
      <c r="AN10659">
        <v>1.27</v>
      </c>
      <c r="AO10659">
        <v>0.48</v>
      </c>
      <c r="AP10659" t="s">
        <v>47</v>
      </c>
    </row>
    <row r="10660" spans="1:42" x14ac:dyDescent="0.3">
      <c r="A10660" s="1" t="s">
        <v>10498</v>
      </c>
      <c r="B10660" s="1" t="s">
        <v>10721</v>
      </c>
      <c r="C10660" s="1" t="s">
        <v>44</v>
      </c>
      <c r="D10660">
        <v>4.1100000000000003</v>
      </c>
      <c r="E10660" s="1" t="s">
        <v>45</v>
      </c>
      <c r="F10660">
        <v>52</v>
      </c>
      <c r="G10660">
        <v>54</v>
      </c>
      <c r="H10660">
        <v>35</v>
      </c>
      <c r="I10660">
        <v>986.62</v>
      </c>
      <c r="J10660" s="1" t="s">
        <v>49</v>
      </c>
      <c r="K10660">
        <v>36568</v>
      </c>
      <c r="L10660">
        <v>0</v>
      </c>
      <c r="M10660">
        <v>1197</v>
      </c>
      <c r="N10660">
        <v>2.93</v>
      </c>
      <c r="O10660">
        <v>5.64</v>
      </c>
      <c r="P10660">
        <v>7.6</v>
      </c>
      <c r="Q10660">
        <v>2.93</v>
      </c>
      <c r="R10660">
        <v>5.64</v>
      </c>
      <c r="S10660">
        <v>7.6</v>
      </c>
      <c r="T10660">
        <v>24</v>
      </c>
      <c r="U10660">
        <v>24</v>
      </c>
      <c r="V10660">
        <v>675.67</v>
      </c>
      <c r="W10660">
        <v>204.82</v>
      </c>
      <c r="X10660">
        <v>42.15</v>
      </c>
      <c r="Y10660">
        <v>7.09</v>
      </c>
      <c r="Z10660">
        <v>2.54</v>
      </c>
      <c r="AA10660">
        <v>1.07</v>
      </c>
      <c r="AB10660">
        <v>2.52</v>
      </c>
      <c r="AC10660">
        <v>5.96</v>
      </c>
      <c r="AD10660">
        <v>7.65</v>
      </c>
      <c r="AE10660">
        <v>2.52</v>
      </c>
      <c r="AF10660">
        <v>5.96</v>
      </c>
      <c r="AG10660">
        <v>7.65</v>
      </c>
      <c r="AH10660">
        <v>25</v>
      </c>
      <c r="AI10660">
        <v>25</v>
      </c>
      <c r="AJ10660">
        <v>639.29999999999995</v>
      </c>
      <c r="AK10660">
        <v>178.17</v>
      </c>
      <c r="AL10660">
        <v>40.700000000000003</v>
      </c>
      <c r="AM10660">
        <v>11.94</v>
      </c>
      <c r="AN10660">
        <v>1.97</v>
      </c>
      <c r="AO10660">
        <v>0.72</v>
      </c>
      <c r="AP10660" t="s">
        <v>47</v>
      </c>
    </row>
    <row r="10661" spans="1:42" x14ac:dyDescent="0.3">
      <c r="A10661" s="1" t="s">
        <v>10498</v>
      </c>
      <c r="B10661" s="1" t="s">
        <v>10722</v>
      </c>
      <c r="C10661" s="1" t="s">
        <v>44</v>
      </c>
      <c r="D10661">
        <v>4.1100000000000003</v>
      </c>
      <c r="E10661" s="1" t="s">
        <v>45</v>
      </c>
      <c r="F10661">
        <v>52</v>
      </c>
      <c r="G10661">
        <v>52</v>
      </c>
      <c r="H10661">
        <v>35</v>
      </c>
      <c r="I10661">
        <v>986.57</v>
      </c>
      <c r="J10661" s="1" t="s">
        <v>46</v>
      </c>
      <c r="K10661">
        <v>36656</v>
      </c>
      <c r="L10661">
        <v>0</v>
      </c>
      <c r="M10661">
        <v>116</v>
      </c>
      <c r="N10661">
        <v>2.92</v>
      </c>
      <c r="O10661">
        <v>5.0599999999999996</v>
      </c>
      <c r="P10661">
        <v>5.53</v>
      </c>
      <c r="Q10661">
        <v>2.92</v>
      </c>
      <c r="R10661">
        <v>5.0599999999999996</v>
      </c>
      <c r="S10661">
        <v>5.53</v>
      </c>
      <c r="T10661">
        <v>21</v>
      </c>
      <c r="U10661">
        <v>21</v>
      </c>
      <c r="V10661">
        <v>649.29</v>
      </c>
      <c r="W10661">
        <v>195.27</v>
      </c>
      <c r="X10661">
        <v>35.92</v>
      </c>
      <c r="Y10661">
        <v>3.16</v>
      </c>
      <c r="Z10661">
        <v>0.61</v>
      </c>
      <c r="AA10661">
        <v>0.06</v>
      </c>
      <c r="AB10661">
        <v>2.23</v>
      </c>
      <c r="AC10661">
        <v>4.43</v>
      </c>
      <c r="AD10661">
        <v>6.74</v>
      </c>
      <c r="AE10661">
        <v>2.23</v>
      </c>
      <c r="AF10661">
        <v>4.43</v>
      </c>
      <c r="AG10661">
        <v>6.74</v>
      </c>
      <c r="AH10661">
        <v>18</v>
      </c>
      <c r="AI10661">
        <v>18</v>
      </c>
      <c r="AJ10661">
        <v>611.94000000000005</v>
      </c>
      <c r="AK10661">
        <v>175.53</v>
      </c>
      <c r="AL10661">
        <v>35.619999999999997</v>
      </c>
      <c r="AM10661">
        <v>6.09</v>
      </c>
      <c r="AN10661">
        <v>2.4300000000000002</v>
      </c>
      <c r="AO10661">
        <v>1.1100000000000001</v>
      </c>
      <c r="AP10661" t="s">
        <v>47</v>
      </c>
    </row>
    <row r="10662" spans="1:42" x14ac:dyDescent="0.3">
      <c r="A10662" s="1" t="s">
        <v>10498</v>
      </c>
      <c r="B10662" s="1" t="s">
        <v>10723</v>
      </c>
      <c r="C10662" s="1" t="s">
        <v>44</v>
      </c>
      <c r="D10662">
        <v>4.1100000000000003</v>
      </c>
      <c r="E10662" s="1" t="s">
        <v>45</v>
      </c>
      <c r="F10662">
        <v>52</v>
      </c>
      <c r="G10662">
        <v>52</v>
      </c>
      <c r="H10662">
        <v>35</v>
      </c>
      <c r="I10662">
        <v>986.55</v>
      </c>
      <c r="J10662" s="1" t="s">
        <v>49</v>
      </c>
      <c r="K10662">
        <v>36568</v>
      </c>
      <c r="L10662">
        <v>0</v>
      </c>
      <c r="M10662">
        <v>236</v>
      </c>
      <c r="N10662">
        <v>3.14</v>
      </c>
      <c r="O10662">
        <v>4.8</v>
      </c>
      <c r="P10662">
        <v>5.76</v>
      </c>
      <c r="Q10662">
        <v>3.14</v>
      </c>
      <c r="R10662">
        <v>4.8</v>
      </c>
      <c r="S10662">
        <v>5.76</v>
      </c>
      <c r="T10662">
        <v>20</v>
      </c>
      <c r="U10662">
        <v>20</v>
      </c>
      <c r="V10662">
        <v>634.45000000000005</v>
      </c>
      <c r="W10662">
        <v>192.97</v>
      </c>
      <c r="X10662">
        <v>39.880000000000003</v>
      </c>
      <c r="Y10662">
        <v>3.02</v>
      </c>
      <c r="Z10662">
        <v>1.06</v>
      </c>
      <c r="AA10662">
        <v>0.86</v>
      </c>
      <c r="AB10662">
        <v>2.44</v>
      </c>
      <c r="AC10662">
        <v>6.23</v>
      </c>
      <c r="AD10662">
        <v>8.11</v>
      </c>
      <c r="AE10662">
        <v>2.44</v>
      </c>
      <c r="AF10662">
        <v>6.23</v>
      </c>
      <c r="AG10662">
        <v>8.11</v>
      </c>
      <c r="AH10662">
        <v>26</v>
      </c>
      <c r="AI10662">
        <v>26</v>
      </c>
      <c r="AJ10662">
        <v>635.79</v>
      </c>
      <c r="AK10662">
        <v>181.07</v>
      </c>
      <c r="AL10662">
        <v>43.23</v>
      </c>
      <c r="AM10662">
        <v>12.91</v>
      </c>
      <c r="AN10662">
        <v>2.4900000000000002</v>
      </c>
      <c r="AO10662">
        <v>0.63</v>
      </c>
      <c r="AP10662" t="s">
        <v>47</v>
      </c>
    </row>
    <row r="10663" spans="1:42" x14ac:dyDescent="0.3">
      <c r="A10663" s="1" t="s">
        <v>10498</v>
      </c>
      <c r="B10663" s="1" t="s">
        <v>10724</v>
      </c>
      <c r="C10663" s="1" t="s">
        <v>44</v>
      </c>
      <c r="D10663">
        <v>4.1100000000000003</v>
      </c>
      <c r="E10663" s="1" t="s">
        <v>45</v>
      </c>
      <c r="F10663">
        <v>52</v>
      </c>
      <c r="G10663">
        <v>52</v>
      </c>
      <c r="H10663">
        <v>34</v>
      </c>
      <c r="I10663">
        <v>986.57</v>
      </c>
      <c r="J10663" s="1" t="s">
        <v>49</v>
      </c>
      <c r="K10663">
        <v>36568</v>
      </c>
      <c r="L10663">
        <v>0</v>
      </c>
      <c r="M10663">
        <v>356</v>
      </c>
      <c r="N10663">
        <v>2.9</v>
      </c>
      <c r="O10663">
        <v>4.49</v>
      </c>
      <c r="P10663">
        <v>6.11</v>
      </c>
      <c r="Q10663">
        <v>2.9</v>
      </c>
      <c r="R10663">
        <v>4.49</v>
      </c>
      <c r="S10663">
        <v>6.11</v>
      </c>
      <c r="T10663">
        <v>19</v>
      </c>
      <c r="U10663">
        <v>19</v>
      </c>
      <c r="V10663">
        <v>607.89</v>
      </c>
      <c r="W10663">
        <v>184.66</v>
      </c>
      <c r="X10663">
        <v>38.79</v>
      </c>
      <c r="Y10663">
        <v>3.4</v>
      </c>
      <c r="Z10663">
        <v>1.97</v>
      </c>
      <c r="AA10663">
        <v>1.01</v>
      </c>
      <c r="AB10663">
        <v>1.96</v>
      </c>
      <c r="AC10663">
        <v>4.76</v>
      </c>
      <c r="AD10663">
        <v>6.15</v>
      </c>
      <c r="AE10663">
        <v>1.96</v>
      </c>
      <c r="AF10663">
        <v>4.76</v>
      </c>
      <c r="AG10663">
        <v>6.15</v>
      </c>
      <c r="AH10663">
        <v>20</v>
      </c>
      <c r="AI10663">
        <v>20</v>
      </c>
      <c r="AJ10663">
        <v>542.87</v>
      </c>
      <c r="AK10663">
        <v>155.72</v>
      </c>
      <c r="AL10663">
        <v>38</v>
      </c>
      <c r="AM10663">
        <v>9.0299999999999994</v>
      </c>
      <c r="AN10663">
        <v>2.44</v>
      </c>
      <c r="AO10663">
        <v>0.5</v>
      </c>
      <c r="AP10663" t="s">
        <v>47</v>
      </c>
    </row>
    <row r="10664" spans="1:42" x14ac:dyDescent="0.3">
      <c r="A10664" s="1" t="s">
        <v>10498</v>
      </c>
      <c r="B10664" s="1" t="s">
        <v>10725</v>
      </c>
      <c r="C10664" s="1" t="s">
        <v>44</v>
      </c>
      <c r="D10664">
        <v>4.1100000000000003</v>
      </c>
      <c r="E10664" s="1" t="s">
        <v>45</v>
      </c>
      <c r="F10664">
        <v>52</v>
      </c>
      <c r="G10664">
        <v>51</v>
      </c>
      <c r="H10664">
        <v>34</v>
      </c>
      <c r="I10664">
        <v>986.59</v>
      </c>
      <c r="J10664" s="1" t="s">
        <v>49</v>
      </c>
      <c r="K10664">
        <v>36568</v>
      </c>
      <c r="L10664">
        <v>0</v>
      </c>
      <c r="M10664">
        <v>476</v>
      </c>
      <c r="N10664">
        <v>2.63</v>
      </c>
      <c r="O10664">
        <v>4.29</v>
      </c>
      <c r="P10664">
        <v>5.15</v>
      </c>
      <c r="Q10664">
        <v>2.63</v>
      </c>
      <c r="R10664">
        <v>4.29</v>
      </c>
      <c r="S10664">
        <v>5.15</v>
      </c>
      <c r="T10664">
        <v>18</v>
      </c>
      <c r="U10664">
        <v>18</v>
      </c>
      <c r="V10664">
        <v>565.80999999999995</v>
      </c>
      <c r="W10664">
        <v>174.9</v>
      </c>
      <c r="X10664">
        <v>33.090000000000003</v>
      </c>
      <c r="Y10664">
        <v>3.72</v>
      </c>
      <c r="Z10664">
        <v>1.0900000000000001</v>
      </c>
      <c r="AA10664">
        <v>0.76</v>
      </c>
      <c r="AB10664">
        <v>2.2200000000000002</v>
      </c>
      <c r="AC10664">
        <v>4.29</v>
      </c>
      <c r="AD10664">
        <v>6.04</v>
      </c>
      <c r="AE10664">
        <v>2.2200000000000002</v>
      </c>
      <c r="AF10664">
        <v>4.29</v>
      </c>
      <c r="AG10664">
        <v>6.04</v>
      </c>
      <c r="AH10664">
        <v>18</v>
      </c>
      <c r="AI10664">
        <v>18</v>
      </c>
      <c r="AJ10664">
        <v>602.55999999999995</v>
      </c>
      <c r="AK10664">
        <v>163.28</v>
      </c>
      <c r="AL10664">
        <v>31.85</v>
      </c>
      <c r="AM10664">
        <v>5.79</v>
      </c>
      <c r="AN10664">
        <v>2.29</v>
      </c>
      <c r="AO10664">
        <v>1.1499999999999999</v>
      </c>
      <c r="AP10664" t="s">
        <v>47</v>
      </c>
    </row>
    <row r="10665" spans="1:42" x14ac:dyDescent="0.3">
      <c r="A10665" s="1" t="s">
        <v>10498</v>
      </c>
      <c r="B10665" s="1" t="s">
        <v>10726</v>
      </c>
      <c r="C10665" s="1" t="s">
        <v>44</v>
      </c>
      <c r="D10665">
        <v>4.1100000000000003</v>
      </c>
      <c r="E10665" s="1" t="s">
        <v>45</v>
      </c>
      <c r="F10665">
        <v>52</v>
      </c>
      <c r="G10665">
        <v>51</v>
      </c>
      <c r="H10665">
        <v>34</v>
      </c>
      <c r="I10665">
        <v>986.54</v>
      </c>
      <c r="J10665" s="1" t="s">
        <v>49</v>
      </c>
      <c r="K10665">
        <v>36568</v>
      </c>
      <c r="L10665">
        <v>0</v>
      </c>
      <c r="M10665">
        <v>596</v>
      </c>
      <c r="N10665">
        <v>2.94</v>
      </c>
      <c r="O10665">
        <v>4.8099999999999996</v>
      </c>
      <c r="P10665">
        <v>5.78</v>
      </c>
      <c r="Q10665">
        <v>2.94</v>
      </c>
      <c r="R10665">
        <v>4.8099999999999996</v>
      </c>
      <c r="S10665">
        <v>5.78</v>
      </c>
      <c r="T10665">
        <v>20</v>
      </c>
      <c r="U10665">
        <v>20</v>
      </c>
      <c r="V10665">
        <v>634.5</v>
      </c>
      <c r="W10665">
        <v>187.56</v>
      </c>
      <c r="X10665">
        <v>38.47</v>
      </c>
      <c r="Y10665">
        <v>3.28</v>
      </c>
      <c r="Z10665">
        <v>1.32</v>
      </c>
      <c r="AA10665">
        <v>0.97</v>
      </c>
      <c r="AB10665">
        <v>2.17</v>
      </c>
      <c r="AC10665">
        <v>4.29</v>
      </c>
      <c r="AD10665">
        <v>6.52</v>
      </c>
      <c r="AE10665">
        <v>2.17</v>
      </c>
      <c r="AF10665">
        <v>4.29</v>
      </c>
      <c r="AG10665">
        <v>6.52</v>
      </c>
      <c r="AH10665">
        <v>18</v>
      </c>
      <c r="AI10665">
        <v>18</v>
      </c>
      <c r="AJ10665">
        <v>576.61</v>
      </c>
      <c r="AK10665">
        <v>164.22</v>
      </c>
      <c r="AL10665">
        <v>38.96</v>
      </c>
      <c r="AM10665">
        <v>6.7</v>
      </c>
      <c r="AN10665">
        <v>3.45</v>
      </c>
      <c r="AO10665">
        <v>0.14000000000000001</v>
      </c>
      <c r="AP10665" t="s">
        <v>47</v>
      </c>
    </row>
    <row r="10666" spans="1:42" x14ac:dyDescent="0.3">
      <c r="A10666" s="1" t="s">
        <v>10498</v>
      </c>
      <c r="B10666" s="1" t="s">
        <v>10727</v>
      </c>
      <c r="C10666" s="1" t="s">
        <v>44</v>
      </c>
      <c r="D10666">
        <v>4.1100000000000003</v>
      </c>
      <c r="E10666" s="1" t="s">
        <v>45</v>
      </c>
      <c r="F10666">
        <v>52</v>
      </c>
      <c r="G10666">
        <v>50</v>
      </c>
      <c r="H10666">
        <v>34</v>
      </c>
      <c r="I10666">
        <v>986.58</v>
      </c>
      <c r="J10666" s="1" t="s">
        <v>49</v>
      </c>
      <c r="K10666">
        <v>36568</v>
      </c>
      <c r="L10666">
        <v>0</v>
      </c>
      <c r="M10666">
        <v>716</v>
      </c>
      <c r="N10666">
        <v>3.36</v>
      </c>
      <c r="O10666">
        <v>4.87</v>
      </c>
      <c r="P10666">
        <v>6.83</v>
      </c>
      <c r="Q10666">
        <v>3.36</v>
      </c>
      <c r="R10666">
        <v>4.87</v>
      </c>
      <c r="S10666">
        <v>6.83</v>
      </c>
      <c r="T10666">
        <v>20</v>
      </c>
      <c r="U10666">
        <v>20</v>
      </c>
      <c r="V10666">
        <v>668.96</v>
      </c>
      <c r="W10666">
        <v>200.87</v>
      </c>
      <c r="X10666">
        <v>31.96</v>
      </c>
      <c r="Y10666">
        <v>5.84</v>
      </c>
      <c r="Z10666">
        <v>2.62</v>
      </c>
      <c r="AA10666">
        <v>1.25</v>
      </c>
      <c r="AB10666">
        <v>2.38</v>
      </c>
      <c r="AC10666">
        <v>4.13</v>
      </c>
      <c r="AD10666">
        <v>4.8499999999999996</v>
      </c>
      <c r="AE10666">
        <v>2.38</v>
      </c>
      <c r="AF10666">
        <v>4.13</v>
      </c>
      <c r="AG10666">
        <v>4.8499999999999996</v>
      </c>
      <c r="AH10666">
        <v>17</v>
      </c>
      <c r="AI10666">
        <v>17</v>
      </c>
      <c r="AJ10666">
        <v>570.30999999999995</v>
      </c>
      <c r="AK10666">
        <v>163.66</v>
      </c>
      <c r="AL10666">
        <v>29.71</v>
      </c>
      <c r="AM10666">
        <v>3.85</v>
      </c>
      <c r="AN10666">
        <v>0.62</v>
      </c>
      <c r="AO10666">
        <v>0.44</v>
      </c>
      <c r="AP10666" t="s">
        <v>47</v>
      </c>
    </row>
    <row r="10667" spans="1:42" x14ac:dyDescent="0.3">
      <c r="A10667" s="1" t="s">
        <v>10498</v>
      </c>
      <c r="B10667" s="1" t="s">
        <v>10728</v>
      </c>
      <c r="C10667" s="1" t="s">
        <v>44</v>
      </c>
      <c r="D10667">
        <v>4.1100000000000003</v>
      </c>
      <c r="E10667" s="1" t="s">
        <v>45</v>
      </c>
      <c r="F10667">
        <v>52</v>
      </c>
      <c r="G10667">
        <v>51</v>
      </c>
      <c r="H10667">
        <v>34</v>
      </c>
      <c r="I10667">
        <v>986.67</v>
      </c>
      <c r="J10667" s="1" t="s">
        <v>49</v>
      </c>
      <c r="K10667">
        <v>36568</v>
      </c>
      <c r="L10667">
        <v>0</v>
      </c>
      <c r="M10667">
        <v>836</v>
      </c>
      <c r="N10667">
        <v>2.7</v>
      </c>
      <c r="O10667">
        <v>4.32</v>
      </c>
      <c r="P10667">
        <v>4.97</v>
      </c>
      <c r="Q10667">
        <v>2.7</v>
      </c>
      <c r="R10667">
        <v>4.32</v>
      </c>
      <c r="S10667">
        <v>4.97</v>
      </c>
      <c r="T10667">
        <v>18</v>
      </c>
      <c r="U10667">
        <v>18</v>
      </c>
      <c r="V10667">
        <v>600.27</v>
      </c>
      <c r="W10667">
        <v>177.52</v>
      </c>
      <c r="X10667">
        <v>31.32</v>
      </c>
      <c r="Y10667">
        <v>1.5</v>
      </c>
      <c r="Z10667">
        <v>1.02</v>
      </c>
      <c r="AA10667">
        <v>0</v>
      </c>
      <c r="AB10667">
        <v>2.66</v>
      </c>
      <c r="AC10667">
        <v>4.99</v>
      </c>
      <c r="AD10667">
        <v>5.83</v>
      </c>
      <c r="AE10667">
        <v>2.66</v>
      </c>
      <c r="AF10667">
        <v>4.99</v>
      </c>
      <c r="AG10667">
        <v>5.83</v>
      </c>
      <c r="AH10667">
        <v>21</v>
      </c>
      <c r="AI10667">
        <v>21</v>
      </c>
      <c r="AJ10667">
        <v>638.87</v>
      </c>
      <c r="AK10667">
        <v>180.56</v>
      </c>
      <c r="AL10667">
        <v>33.94</v>
      </c>
      <c r="AM10667">
        <v>6.43</v>
      </c>
      <c r="AN10667">
        <v>1.26</v>
      </c>
      <c r="AO10667">
        <v>0</v>
      </c>
      <c r="AP10667" t="s">
        <v>47</v>
      </c>
    </row>
    <row r="10668" spans="1:42" x14ac:dyDescent="0.3">
      <c r="A10668" s="1" t="s">
        <v>10498</v>
      </c>
      <c r="B10668" s="1" t="s">
        <v>10729</v>
      </c>
      <c r="C10668" s="1" t="s">
        <v>44</v>
      </c>
      <c r="D10668">
        <v>4.1100000000000003</v>
      </c>
      <c r="E10668" s="1" t="s">
        <v>45</v>
      </c>
      <c r="F10668">
        <v>52</v>
      </c>
      <c r="G10668">
        <v>50</v>
      </c>
      <c r="H10668">
        <v>34</v>
      </c>
      <c r="I10668">
        <v>986.69</v>
      </c>
      <c r="J10668" s="1" t="s">
        <v>49</v>
      </c>
      <c r="K10668">
        <v>36568</v>
      </c>
      <c r="L10668">
        <v>0</v>
      </c>
      <c r="M10668">
        <v>956</v>
      </c>
      <c r="N10668">
        <v>2.86</v>
      </c>
      <c r="O10668">
        <v>4.41</v>
      </c>
      <c r="P10668">
        <v>5.22</v>
      </c>
      <c r="Q10668">
        <v>2.86</v>
      </c>
      <c r="R10668">
        <v>4.41</v>
      </c>
      <c r="S10668">
        <v>5.22</v>
      </c>
      <c r="T10668">
        <v>18</v>
      </c>
      <c r="U10668">
        <v>18</v>
      </c>
      <c r="V10668">
        <v>601.39</v>
      </c>
      <c r="W10668">
        <v>184.64</v>
      </c>
      <c r="X10668">
        <v>34.119999999999997</v>
      </c>
      <c r="Y10668">
        <v>2.5099999999999998</v>
      </c>
      <c r="Z10668">
        <v>1.01</v>
      </c>
      <c r="AA10668">
        <v>0.67</v>
      </c>
      <c r="AB10668">
        <v>2.44</v>
      </c>
      <c r="AC10668">
        <v>5.4</v>
      </c>
      <c r="AD10668">
        <v>7.75</v>
      </c>
      <c r="AE10668">
        <v>2.44</v>
      </c>
      <c r="AF10668">
        <v>5.4</v>
      </c>
      <c r="AG10668">
        <v>7.75</v>
      </c>
      <c r="AH10668">
        <v>22</v>
      </c>
      <c r="AI10668">
        <v>22</v>
      </c>
      <c r="AJ10668">
        <v>623.42999999999995</v>
      </c>
      <c r="AK10668">
        <v>178.04</v>
      </c>
      <c r="AL10668">
        <v>39.79</v>
      </c>
      <c r="AM10668">
        <v>10</v>
      </c>
      <c r="AN10668">
        <v>2.79</v>
      </c>
      <c r="AO10668">
        <v>1.44</v>
      </c>
      <c r="AP10668" t="s">
        <v>47</v>
      </c>
    </row>
    <row r="10669" spans="1:42" x14ac:dyDescent="0.3">
      <c r="A10669" s="1" t="s">
        <v>10498</v>
      </c>
      <c r="B10669" s="1" t="s">
        <v>10730</v>
      </c>
      <c r="C10669" s="1" t="s">
        <v>44</v>
      </c>
      <c r="D10669">
        <v>4.1100000000000003</v>
      </c>
      <c r="E10669" s="1" t="s">
        <v>45</v>
      </c>
      <c r="F10669">
        <v>52</v>
      </c>
      <c r="G10669">
        <v>49</v>
      </c>
      <c r="H10669">
        <v>33</v>
      </c>
      <c r="I10669">
        <v>986.69</v>
      </c>
      <c r="J10669" s="1" t="s">
        <v>49</v>
      </c>
      <c r="K10669">
        <v>36568</v>
      </c>
      <c r="L10669">
        <v>0</v>
      </c>
      <c r="M10669">
        <v>1076</v>
      </c>
      <c r="N10669">
        <v>2.34</v>
      </c>
      <c r="O10669">
        <v>3.76</v>
      </c>
      <c r="P10669">
        <v>5.07</v>
      </c>
      <c r="Q10669">
        <v>2.34</v>
      </c>
      <c r="R10669">
        <v>3.76</v>
      </c>
      <c r="S10669">
        <v>5.07</v>
      </c>
      <c r="T10669">
        <v>16</v>
      </c>
      <c r="U10669">
        <v>16</v>
      </c>
      <c r="V10669">
        <v>543.69000000000005</v>
      </c>
      <c r="W10669">
        <v>164.16</v>
      </c>
      <c r="X10669">
        <v>30.94</v>
      </c>
      <c r="Y10669">
        <v>3.86</v>
      </c>
      <c r="Z10669">
        <v>1.63</v>
      </c>
      <c r="AA10669">
        <v>0.9</v>
      </c>
      <c r="AB10669">
        <v>2.42</v>
      </c>
      <c r="AC10669">
        <v>3.74</v>
      </c>
      <c r="AD10669">
        <v>6.77</v>
      </c>
      <c r="AE10669">
        <v>2.42</v>
      </c>
      <c r="AF10669">
        <v>3.74</v>
      </c>
      <c r="AG10669">
        <v>6.77</v>
      </c>
      <c r="AH10669">
        <v>16</v>
      </c>
      <c r="AI10669">
        <v>16</v>
      </c>
      <c r="AJ10669">
        <v>587.74</v>
      </c>
      <c r="AK10669">
        <v>160.52000000000001</v>
      </c>
      <c r="AL10669">
        <v>30.78</v>
      </c>
      <c r="AM10669">
        <v>5.65</v>
      </c>
      <c r="AN10669">
        <v>3.83</v>
      </c>
      <c r="AO10669">
        <v>3.01</v>
      </c>
      <c r="AP10669" t="s">
        <v>47</v>
      </c>
    </row>
    <row r="10670" spans="1:42" x14ac:dyDescent="0.3">
      <c r="A10670" s="1" t="s">
        <v>10498</v>
      </c>
      <c r="B10670" s="1" t="s">
        <v>10731</v>
      </c>
      <c r="C10670" s="1" t="s">
        <v>44</v>
      </c>
      <c r="D10670">
        <v>4.1100000000000003</v>
      </c>
      <c r="E10670" s="1" t="s">
        <v>45</v>
      </c>
      <c r="F10670">
        <v>51</v>
      </c>
      <c r="G10670">
        <v>49</v>
      </c>
      <c r="H10670">
        <v>32</v>
      </c>
      <c r="I10670">
        <v>986.71</v>
      </c>
      <c r="J10670" s="1" t="s">
        <v>49</v>
      </c>
      <c r="K10670">
        <v>36568</v>
      </c>
      <c r="L10670">
        <v>0</v>
      </c>
      <c r="M10670">
        <v>1196</v>
      </c>
      <c r="N10670">
        <v>2.5</v>
      </c>
      <c r="O10670">
        <v>4.2699999999999996</v>
      </c>
      <c r="P10670">
        <v>5.18</v>
      </c>
      <c r="Q10670">
        <v>2.5</v>
      </c>
      <c r="R10670">
        <v>4.2699999999999996</v>
      </c>
      <c r="S10670">
        <v>5.18</v>
      </c>
      <c r="T10670">
        <v>18</v>
      </c>
      <c r="U10670">
        <v>18</v>
      </c>
      <c r="V10670">
        <v>559.82000000000005</v>
      </c>
      <c r="W10670">
        <v>168.24</v>
      </c>
      <c r="X10670">
        <v>35.450000000000003</v>
      </c>
      <c r="Y10670">
        <v>3.62</v>
      </c>
      <c r="Z10670">
        <v>1.3</v>
      </c>
      <c r="AA10670">
        <v>0.71</v>
      </c>
      <c r="AB10670">
        <v>2.3199999999999998</v>
      </c>
      <c r="AC10670">
        <v>4.57</v>
      </c>
      <c r="AD10670">
        <v>5.48</v>
      </c>
      <c r="AE10670">
        <v>2.3199999999999998</v>
      </c>
      <c r="AF10670">
        <v>4.57</v>
      </c>
      <c r="AG10670">
        <v>5.48</v>
      </c>
      <c r="AH10670">
        <v>19</v>
      </c>
      <c r="AI10670">
        <v>19</v>
      </c>
      <c r="AJ10670">
        <v>627.87</v>
      </c>
      <c r="AK10670">
        <v>171.8</v>
      </c>
      <c r="AL10670">
        <v>32.72</v>
      </c>
      <c r="AM10670">
        <v>3.57</v>
      </c>
      <c r="AN10670">
        <v>1.48</v>
      </c>
      <c r="AO10670">
        <v>1.04</v>
      </c>
      <c r="AP10670" t="s">
        <v>47</v>
      </c>
    </row>
    <row r="10671" spans="1:42" x14ac:dyDescent="0.3">
      <c r="A10671" s="1" t="s">
        <v>10498</v>
      </c>
      <c r="B10671" s="1" t="s">
        <v>10732</v>
      </c>
      <c r="C10671" s="1" t="s">
        <v>44</v>
      </c>
      <c r="D10671">
        <v>4.1100000000000003</v>
      </c>
      <c r="E10671" s="1" t="s">
        <v>45</v>
      </c>
      <c r="F10671">
        <v>51</v>
      </c>
      <c r="G10671">
        <v>49</v>
      </c>
      <c r="H10671">
        <v>32</v>
      </c>
      <c r="I10671">
        <v>986.71</v>
      </c>
      <c r="J10671" s="1" t="s">
        <v>46</v>
      </c>
      <c r="K10671">
        <v>36656</v>
      </c>
      <c r="L10671">
        <v>0</v>
      </c>
      <c r="M10671">
        <v>116</v>
      </c>
      <c r="N10671">
        <v>2.5499999999999998</v>
      </c>
      <c r="O10671">
        <v>4.59</v>
      </c>
      <c r="P10671">
        <v>5.61</v>
      </c>
      <c r="Q10671">
        <v>2.5499999999999998</v>
      </c>
      <c r="R10671">
        <v>4.59</v>
      </c>
      <c r="S10671">
        <v>5.61</v>
      </c>
      <c r="T10671">
        <v>19</v>
      </c>
      <c r="U10671">
        <v>19</v>
      </c>
      <c r="V10671">
        <v>569.29</v>
      </c>
      <c r="W10671">
        <v>171.47</v>
      </c>
      <c r="X10671">
        <v>28.71</v>
      </c>
      <c r="Y10671">
        <v>5.2</v>
      </c>
      <c r="Z10671">
        <v>1.37</v>
      </c>
      <c r="AA10671">
        <v>0.94</v>
      </c>
      <c r="AB10671">
        <v>2.13</v>
      </c>
      <c r="AC10671">
        <v>4.21</v>
      </c>
      <c r="AD10671">
        <v>5.94</v>
      </c>
      <c r="AE10671">
        <v>2.13</v>
      </c>
      <c r="AF10671">
        <v>4.21</v>
      </c>
      <c r="AG10671">
        <v>5.94</v>
      </c>
      <c r="AH10671">
        <v>18</v>
      </c>
      <c r="AI10671">
        <v>18</v>
      </c>
      <c r="AJ10671">
        <v>581.11</v>
      </c>
      <c r="AK10671">
        <v>156.49</v>
      </c>
      <c r="AL10671">
        <v>31.57</v>
      </c>
      <c r="AM10671">
        <v>7.02</v>
      </c>
      <c r="AN10671">
        <v>1.19</v>
      </c>
      <c r="AO10671">
        <v>0.3</v>
      </c>
      <c r="AP10671" t="s">
        <v>47</v>
      </c>
    </row>
    <row r="10672" spans="1:42" x14ac:dyDescent="0.3">
      <c r="A10672" s="1" t="s">
        <v>10498</v>
      </c>
      <c r="B10672" s="1" t="s">
        <v>10733</v>
      </c>
      <c r="C10672" s="1" t="s">
        <v>44</v>
      </c>
      <c r="D10672">
        <v>4.1100000000000003</v>
      </c>
      <c r="E10672" s="1" t="s">
        <v>45</v>
      </c>
      <c r="F10672">
        <v>51</v>
      </c>
      <c r="G10672">
        <v>48</v>
      </c>
      <c r="H10672">
        <v>32</v>
      </c>
      <c r="I10672">
        <v>986.74</v>
      </c>
      <c r="J10672" s="1" t="s">
        <v>49</v>
      </c>
      <c r="K10672">
        <v>36568</v>
      </c>
      <c r="L10672">
        <v>0</v>
      </c>
      <c r="M10672">
        <v>236</v>
      </c>
      <c r="N10672">
        <v>2.31</v>
      </c>
      <c r="O10672">
        <v>4.18</v>
      </c>
      <c r="P10672">
        <v>5.13</v>
      </c>
      <c r="Q10672">
        <v>2.31</v>
      </c>
      <c r="R10672">
        <v>4.18</v>
      </c>
      <c r="S10672">
        <v>5.13</v>
      </c>
      <c r="T10672">
        <v>17</v>
      </c>
      <c r="U10672">
        <v>17</v>
      </c>
      <c r="V10672">
        <v>565.32000000000005</v>
      </c>
      <c r="W10672">
        <v>170.37</v>
      </c>
      <c r="X10672">
        <v>28.72</v>
      </c>
      <c r="Y10672">
        <v>4.04</v>
      </c>
      <c r="Z10672">
        <v>1.03</v>
      </c>
      <c r="AA10672">
        <v>0.47</v>
      </c>
      <c r="AB10672">
        <v>1.93</v>
      </c>
      <c r="AC10672">
        <v>5.56</v>
      </c>
      <c r="AD10672">
        <v>6.74</v>
      </c>
      <c r="AE10672">
        <v>1.93</v>
      </c>
      <c r="AF10672">
        <v>5.56</v>
      </c>
      <c r="AG10672">
        <v>6.74</v>
      </c>
      <c r="AH10672">
        <v>23</v>
      </c>
      <c r="AI10672">
        <v>23</v>
      </c>
      <c r="AJ10672">
        <v>581.96</v>
      </c>
      <c r="AK10672">
        <v>161.91</v>
      </c>
      <c r="AL10672">
        <v>39.1</v>
      </c>
      <c r="AM10672">
        <v>10.74</v>
      </c>
      <c r="AN10672">
        <v>1.35</v>
      </c>
      <c r="AO10672">
        <v>0</v>
      </c>
      <c r="AP10672" t="s">
        <v>47</v>
      </c>
    </row>
    <row r="10673" spans="1:42" x14ac:dyDescent="0.3">
      <c r="A10673" s="1" t="s">
        <v>10498</v>
      </c>
      <c r="B10673" s="1" t="s">
        <v>10734</v>
      </c>
      <c r="C10673" s="1" t="s">
        <v>44</v>
      </c>
      <c r="D10673">
        <v>4.1100000000000003</v>
      </c>
      <c r="E10673" s="1" t="s">
        <v>45</v>
      </c>
      <c r="F10673">
        <v>51</v>
      </c>
      <c r="G10673">
        <v>48</v>
      </c>
      <c r="H10673">
        <v>32</v>
      </c>
      <c r="I10673">
        <v>986.8</v>
      </c>
      <c r="J10673" s="1" t="s">
        <v>49</v>
      </c>
      <c r="K10673">
        <v>36568</v>
      </c>
      <c r="L10673">
        <v>0</v>
      </c>
      <c r="M10673">
        <v>356</v>
      </c>
      <c r="N10673">
        <v>2.35</v>
      </c>
      <c r="O10673">
        <v>4.01</v>
      </c>
      <c r="P10673">
        <v>5.8</v>
      </c>
      <c r="Q10673">
        <v>2.35</v>
      </c>
      <c r="R10673">
        <v>4.01</v>
      </c>
      <c r="S10673">
        <v>5.8</v>
      </c>
      <c r="T10673">
        <v>17</v>
      </c>
      <c r="U10673">
        <v>17</v>
      </c>
      <c r="V10673">
        <v>557.62</v>
      </c>
      <c r="W10673">
        <v>168.14</v>
      </c>
      <c r="X10673">
        <v>30.8</v>
      </c>
      <c r="Y10673">
        <v>5.25</v>
      </c>
      <c r="Z10673">
        <v>2.14</v>
      </c>
      <c r="AA10673">
        <v>1.3</v>
      </c>
      <c r="AB10673">
        <v>2.1</v>
      </c>
      <c r="AC10673">
        <v>3.84</v>
      </c>
      <c r="AD10673">
        <v>4.93</v>
      </c>
      <c r="AE10673">
        <v>2.1</v>
      </c>
      <c r="AF10673">
        <v>3.84</v>
      </c>
      <c r="AG10673">
        <v>4.93</v>
      </c>
      <c r="AH10673">
        <v>16</v>
      </c>
      <c r="AI10673">
        <v>16</v>
      </c>
      <c r="AJ10673">
        <v>551.14</v>
      </c>
      <c r="AK10673">
        <v>150.86000000000001</v>
      </c>
      <c r="AL10673">
        <v>31.8</v>
      </c>
      <c r="AM10673">
        <v>4.03</v>
      </c>
      <c r="AN10673">
        <v>1.57</v>
      </c>
      <c r="AO10673">
        <v>0.86</v>
      </c>
      <c r="AP10673" t="s">
        <v>47</v>
      </c>
    </row>
    <row r="10674" spans="1:42" x14ac:dyDescent="0.3">
      <c r="A10674" s="1" t="s">
        <v>10498</v>
      </c>
      <c r="B10674" s="1" t="s">
        <v>10735</v>
      </c>
      <c r="C10674" s="1" t="s">
        <v>44</v>
      </c>
      <c r="D10674">
        <v>4.1100000000000003</v>
      </c>
      <c r="E10674" s="1" t="s">
        <v>45</v>
      </c>
      <c r="F10674">
        <v>51</v>
      </c>
      <c r="G10674">
        <v>47</v>
      </c>
      <c r="H10674">
        <v>31</v>
      </c>
      <c r="I10674">
        <v>986.77</v>
      </c>
      <c r="J10674" s="1" t="s">
        <v>49</v>
      </c>
      <c r="K10674">
        <v>36568</v>
      </c>
      <c r="L10674">
        <v>0</v>
      </c>
      <c r="M10674">
        <v>476</v>
      </c>
      <c r="N10674">
        <v>2.25</v>
      </c>
      <c r="O10674">
        <v>3.88</v>
      </c>
      <c r="P10674">
        <v>5.45</v>
      </c>
      <c r="Q10674">
        <v>2.25</v>
      </c>
      <c r="R10674">
        <v>3.88</v>
      </c>
      <c r="S10674">
        <v>5.45</v>
      </c>
      <c r="T10674">
        <v>16</v>
      </c>
      <c r="U10674">
        <v>16</v>
      </c>
      <c r="V10674">
        <v>513.35</v>
      </c>
      <c r="W10674">
        <v>157.44999999999999</v>
      </c>
      <c r="X10674">
        <v>28.9</v>
      </c>
      <c r="Y10674">
        <v>4.74</v>
      </c>
      <c r="Z10674">
        <v>1.45</v>
      </c>
      <c r="AA10674">
        <v>1.29</v>
      </c>
      <c r="AB10674">
        <v>2.1</v>
      </c>
      <c r="AC10674">
        <v>3.86</v>
      </c>
      <c r="AD10674">
        <v>4.25</v>
      </c>
      <c r="AE10674">
        <v>2.1</v>
      </c>
      <c r="AF10674">
        <v>3.86</v>
      </c>
      <c r="AG10674">
        <v>4.25</v>
      </c>
      <c r="AH10674">
        <v>16</v>
      </c>
      <c r="AI10674">
        <v>16</v>
      </c>
      <c r="AJ10674">
        <v>564.35</v>
      </c>
      <c r="AK10674">
        <v>157.38</v>
      </c>
      <c r="AL10674">
        <v>28.78</v>
      </c>
      <c r="AM10674">
        <v>2.52</v>
      </c>
      <c r="AN10674">
        <v>0.43</v>
      </c>
      <c r="AO10674">
        <v>0.43</v>
      </c>
      <c r="AP10674" t="s">
        <v>47</v>
      </c>
    </row>
    <row r="10675" spans="1:42" x14ac:dyDescent="0.3">
      <c r="A10675" s="1" t="s">
        <v>10498</v>
      </c>
      <c r="B10675" s="1" t="s">
        <v>10736</v>
      </c>
      <c r="C10675" s="1" t="s">
        <v>44</v>
      </c>
      <c r="D10675">
        <v>4.1100000000000003</v>
      </c>
      <c r="E10675" s="1" t="s">
        <v>45</v>
      </c>
      <c r="F10675">
        <v>51</v>
      </c>
      <c r="G10675">
        <v>47</v>
      </c>
      <c r="H10675">
        <v>31</v>
      </c>
      <c r="I10675">
        <v>986.81</v>
      </c>
      <c r="J10675" s="1" t="s">
        <v>49</v>
      </c>
      <c r="K10675">
        <v>36568</v>
      </c>
      <c r="L10675">
        <v>0</v>
      </c>
      <c r="M10675">
        <v>596</v>
      </c>
      <c r="N10675">
        <v>2.3199999999999998</v>
      </c>
      <c r="O10675">
        <v>3.28</v>
      </c>
      <c r="P10675">
        <v>4.32</v>
      </c>
      <c r="Q10675">
        <v>2.3199999999999998</v>
      </c>
      <c r="R10675">
        <v>3.28</v>
      </c>
      <c r="S10675">
        <v>4.32</v>
      </c>
      <c r="T10675">
        <v>14</v>
      </c>
      <c r="U10675">
        <v>14</v>
      </c>
      <c r="V10675">
        <v>510.87</v>
      </c>
      <c r="W10675">
        <v>154.77000000000001</v>
      </c>
      <c r="X10675">
        <v>26.38</v>
      </c>
      <c r="Y10675">
        <v>3.17</v>
      </c>
      <c r="Z10675">
        <v>0.9</v>
      </c>
      <c r="AA10675">
        <v>0.14000000000000001</v>
      </c>
      <c r="AB10675">
        <v>2.14</v>
      </c>
      <c r="AC10675">
        <v>3.45</v>
      </c>
      <c r="AD10675">
        <v>4.38</v>
      </c>
      <c r="AE10675">
        <v>2.14</v>
      </c>
      <c r="AF10675">
        <v>3.45</v>
      </c>
      <c r="AG10675">
        <v>4.38</v>
      </c>
      <c r="AH10675">
        <v>14</v>
      </c>
      <c r="AI10675">
        <v>14</v>
      </c>
      <c r="AJ10675">
        <v>531.04</v>
      </c>
      <c r="AK10675">
        <v>145.80000000000001</v>
      </c>
      <c r="AL10675">
        <v>28.49</v>
      </c>
      <c r="AM10675">
        <v>3.25</v>
      </c>
      <c r="AN10675">
        <v>0.9</v>
      </c>
      <c r="AO10675">
        <v>0.52</v>
      </c>
      <c r="AP10675" t="s">
        <v>47</v>
      </c>
    </row>
    <row r="10676" spans="1:42" x14ac:dyDescent="0.3">
      <c r="A10676" s="1" t="s">
        <v>10498</v>
      </c>
      <c r="B10676" s="1" t="s">
        <v>10737</v>
      </c>
      <c r="C10676" s="1" t="s">
        <v>44</v>
      </c>
      <c r="D10676">
        <v>4.1100000000000003</v>
      </c>
      <c r="E10676" s="1" t="s">
        <v>45</v>
      </c>
      <c r="F10676">
        <v>51</v>
      </c>
      <c r="G10676">
        <v>46</v>
      </c>
      <c r="H10676">
        <v>31</v>
      </c>
      <c r="I10676">
        <v>986.76</v>
      </c>
      <c r="J10676" s="1" t="s">
        <v>49</v>
      </c>
      <c r="K10676">
        <v>36568</v>
      </c>
      <c r="L10676">
        <v>0</v>
      </c>
      <c r="M10676">
        <v>716</v>
      </c>
      <c r="N10676">
        <v>2.36</v>
      </c>
      <c r="O10676">
        <v>4.09</v>
      </c>
      <c r="P10676">
        <v>5.03</v>
      </c>
      <c r="Q10676">
        <v>2.36</v>
      </c>
      <c r="R10676">
        <v>4.09</v>
      </c>
      <c r="S10676">
        <v>5.03</v>
      </c>
      <c r="T10676">
        <v>17</v>
      </c>
      <c r="U10676">
        <v>17</v>
      </c>
      <c r="V10676">
        <v>548.91</v>
      </c>
      <c r="W10676">
        <v>164.39</v>
      </c>
      <c r="X10676">
        <v>31.81</v>
      </c>
      <c r="Y10676">
        <v>3.54</v>
      </c>
      <c r="Z10676">
        <v>1.22</v>
      </c>
      <c r="AA10676">
        <v>0.76</v>
      </c>
      <c r="AB10676">
        <v>2.42</v>
      </c>
      <c r="AC10676">
        <v>4.3499999999999996</v>
      </c>
      <c r="AD10676">
        <v>6.01</v>
      </c>
      <c r="AE10676">
        <v>2.42</v>
      </c>
      <c r="AF10676">
        <v>4.3499999999999996</v>
      </c>
      <c r="AG10676">
        <v>6.01</v>
      </c>
      <c r="AH10676">
        <v>18</v>
      </c>
      <c r="AI10676">
        <v>18</v>
      </c>
      <c r="AJ10676">
        <v>580.74</v>
      </c>
      <c r="AK10676">
        <v>166.59</v>
      </c>
      <c r="AL10676">
        <v>33.04</v>
      </c>
      <c r="AM10676">
        <v>6.12</v>
      </c>
      <c r="AN10676">
        <v>2.09</v>
      </c>
      <c r="AO10676">
        <v>1.42</v>
      </c>
      <c r="AP10676" t="s">
        <v>47</v>
      </c>
    </row>
    <row r="10677" spans="1:42" x14ac:dyDescent="0.3">
      <c r="A10677" s="1" t="s">
        <v>10498</v>
      </c>
      <c r="B10677" s="1" t="s">
        <v>10738</v>
      </c>
      <c r="C10677" s="1" t="s">
        <v>44</v>
      </c>
      <c r="D10677">
        <v>4.1100000000000003</v>
      </c>
      <c r="E10677" s="1" t="s">
        <v>45</v>
      </c>
      <c r="F10677">
        <v>51</v>
      </c>
      <c r="G10677">
        <v>45</v>
      </c>
      <c r="H10677">
        <v>30</v>
      </c>
      <c r="I10677">
        <v>986.85</v>
      </c>
      <c r="J10677" s="1" t="s">
        <v>49</v>
      </c>
      <c r="K10677">
        <v>36568</v>
      </c>
      <c r="L10677">
        <v>0</v>
      </c>
      <c r="M10677">
        <v>836</v>
      </c>
      <c r="N10677">
        <v>2.2200000000000002</v>
      </c>
      <c r="O10677">
        <v>3.54</v>
      </c>
      <c r="P10677">
        <v>4.09</v>
      </c>
      <c r="Q10677">
        <v>2.2200000000000002</v>
      </c>
      <c r="R10677">
        <v>3.54</v>
      </c>
      <c r="S10677">
        <v>4.09</v>
      </c>
      <c r="T10677">
        <v>15</v>
      </c>
      <c r="U10677">
        <v>15</v>
      </c>
      <c r="V10677">
        <v>517.91</v>
      </c>
      <c r="W10677">
        <v>155.26</v>
      </c>
      <c r="X10677">
        <v>27.87</v>
      </c>
      <c r="Y10677">
        <v>2.1</v>
      </c>
      <c r="Z10677">
        <v>0.94</v>
      </c>
      <c r="AA10677">
        <v>0.49</v>
      </c>
      <c r="AB10677">
        <v>1.47</v>
      </c>
      <c r="AC10677">
        <v>2.91</v>
      </c>
      <c r="AD10677">
        <v>4.84</v>
      </c>
      <c r="AE10677">
        <v>1.47</v>
      </c>
      <c r="AF10677">
        <v>2.91</v>
      </c>
      <c r="AG10677">
        <v>4.84</v>
      </c>
      <c r="AH10677">
        <v>12</v>
      </c>
      <c r="AI10677">
        <v>12</v>
      </c>
      <c r="AJ10677">
        <v>427.63</v>
      </c>
      <c r="AK10677">
        <v>126.65</v>
      </c>
      <c r="AL10677">
        <v>28.26</v>
      </c>
      <c r="AM10677">
        <v>4.21</v>
      </c>
      <c r="AN10677">
        <v>2.76</v>
      </c>
      <c r="AO10677">
        <v>1.0900000000000001</v>
      </c>
      <c r="AP10677" t="s">
        <v>47</v>
      </c>
    </row>
    <row r="10678" spans="1:42" x14ac:dyDescent="0.3">
      <c r="A10678" s="1" t="s">
        <v>10498</v>
      </c>
      <c r="B10678" s="1" t="s">
        <v>10739</v>
      </c>
      <c r="C10678" s="1" t="s">
        <v>44</v>
      </c>
      <c r="D10678">
        <v>4.1100000000000003</v>
      </c>
      <c r="E10678" s="1" t="s">
        <v>45</v>
      </c>
      <c r="F10678">
        <v>51</v>
      </c>
      <c r="G10678">
        <v>44</v>
      </c>
      <c r="H10678">
        <v>30</v>
      </c>
      <c r="I10678">
        <v>986.74</v>
      </c>
      <c r="J10678" s="1" t="s">
        <v>49</v>
      </c>
      <c r="K10678">
        <v>36568</v>
      </c>
      <c r="L10678">
        <v>0</v>
      </c>
      <c r="M10678">
        <v>956</v>
      </c>
      <c r="N10678">
        <v>2.1</v>
      </c>
      <c r="O10678">
        <v>3.42</v>
      </c>
      <c r="P10678">
        <v>4.01</v>
      </c>
      <c r="Q10678">
        <v>2.1</v>
      </c>
      <c r="R10678">
        <v>3.42</v>
      </c>
      <c r="S10678">
        <v>4.01</v>
      </c>
      <c r="T10678">
        <v>14</v>
      </c>
      <c r="U10678">
        <v>14</v>
      </c>
      <c r="V10678">
        <v>492.42</v>
      </c>
      <c r="W10678">
        <v>150.13</v>
      </c>
      <c r="X10678">
        <v>24.27</v>
      </c>
      <c r="Y10678">
        <v>2.79</v>
      </c>
      <c r="Z10678">
        <v>0.68</v>
      </c>
      <c r="AA10678">
        <v>0.45</v>
      </c>
      <c r="AB10678">
        <v>1.61</v>
      </c>
      <c r="AC10678">
        <v>3.34</v>
      </c>
      <c r="AD10678">
        <v>4.0599999999999996</v>
      </c>
      <c r="AE10678">
        <v>1.61</v>
      </c>
      <c r="AF10678">
        <v>3.34</v>
      </c>
      <c r="AG10678">
        <v>4.0599999999999996</v>
      </c>
      <c r="AH10678">
        <v>14</v>
      </c>
      <c r="AI10678">
        <v>14</v>
      </c>
      <c r="AJ10678">
        <v>471.63</v>
      </c>
      <c r="AK10678">
        <v>130.44999999999999</v>
      </c>
      <c r="AL10678">
        <v>23.19</v>
      </c>
      <c r="AM10678">
        <v>3.91</v>
      </c>
      <c r="AN10678">
        <v>0.99</v>
      </c>
      <c r="AO10678">
        <v>0.39</v>
      </c>
      <c r="AP10678" t="s">
        <v>47</v>
      </c>
    </row>
    <row r="10679" spans="1:42" x14ac:dyDescent="0.3">
      <c r="A10679" s="1" t="s">
        <v>10498</v>
      </c>
      <c r="B10679" s="1" t="s">
        <v>10740</v>
      </c>
      <c r="C10679" s="1" t="s">
        <v>44</v>
      </c>
      <c r="D10679">
        <v>4.1100000000000003</v>
      </c>
      <c r="E10679" s="1" t="s">
        <v>45</v>
      </c>
      <c r="F10679">
        <v>51</v>
      </c>
      <c r="G10679">
        <v>44</v>
      </c>
      <c r="H10679">
        <v>30</v>
      </c>
      <c r="I10679">
        <v>986.77</v>
      </c>
      <c r="J10679" s="1" t="s">
        <v>49</v>
      </c>
      <c r="K10679">
        <v>36568</v>
      </c>
      <c r="L10679">
        <v>0</v>
      </c>
      <c r="M10679">
        <v>1076</v>
      </c>
      <c r="N10679">
        <v>2.04</v>
      </c>
      <c r="O10679">
        <v>4.07</v>
      </c>
      <c r="P10679">
        <v>5.28</v>
      </c>
      <c r="Q10679">
        <v>2.04</v>
      </c>
      <c r="R10679">
        <v>4.07</v>
      </c>
      <c r="S10679">
        <v>5.28</v>
      </c>
      <c r="T10679">
        <v>17</v>
      </c>
      <c r="U10679">
        <v>17</v>
      </c>
      <c r="V10679">
        <v>504.09</v>
      </c>
      <c r="W10679">
        <v>153.93</v>
      </c>
      <c r="X10679">
        <v>32</v>
      </c>
      <c r="Y10679">
        <v>5.65</v>
      </c>
      <c r="Z10679">
        <v>1.51</v>
      </c>
      <c r="AA10679">
        <v>0.87</v>
      </c>
      <c r="AB10679">
        <v>1.57</v>
      </c>
      <c r="AC10679">
        <v>3.59</v>
      </c>
      <c r="AD10679">
        <v>5.59</v>
      </c>
      <c r="AE10679">
        <v>1.57</v>
      </c>
      <c r="AF10679">
        <v>3.59</v>
      </c>
      <c r="AG10679">
        <v>5.59</v>
      </c>
      <c r="AH10679">
        <v>15</v>
      </c>
      <c r="AI10679">
        <v>15</v>
      </c>
      <c r="AJ10679">
        <v>489.88</v>
      </c>
      <c r="AK10679">
        <v>138.41</v>
      </c>
      <c r="AL10679">
        <v>32.76</v>
      </c>
      <c r="AM10679">
        <v>4.6500000000000004</v>
      </c>
      <c r="AN10679">
        <v>2.62</v>
      </c>
      <c r="AO10679">
        <v>1.21</v>
      </c>
      <c r="AP10679" t="s">
        <v>47</v>
      </c>
    </row>
    <row r="10680" spans="1:42" x14ac:dyDescent="0.3">
      <c r="A10680" s="1" t="s">
        <v>10498</v>
      </c>
      <c r="B10680" s="1" t="s">
        <v>10741</v>
      </c>
      <c r="C10680" s="1" t="s">
        <v>44</v>
      </c>
      <c r="D10680">
        <v>4.1100000000000003</v>
      </c>
      <c r="E10680" s="1" t="s">
        <v>45</v>
      </c>
      <c r="F10680">
        <v>51</v>
      </c>
      <c r="G10680">
        <v>44</v>
      </c>
      <c r="H10680">
        <v>30</v>
      </c>
      <c r="I10680">
        <v>986.81</v>
      </c>
      <c r="J10680" s="1" t="s">
        <v>49</v>
      </c>
      <c r="K10680">
        <v>36568</v>
      </c>
      <c r="L10680">
        <v>0</v>
      </c>
      <c r="M10680">
        <v>1196</v>
      </c>
      <c r="N10680">
        <v>2.42</v>
      </c>
      <c r="O10680">
        <v>3.66</v>
      </c>
      <c r="P10680">
        <v>4.55</v>
      </c>
      <c r="Q10680">
        <v>2.42</v>
      </c>
      <c r="R10680">
        <v>3.66</v>
      </c>
      <c r="S10680">
        <v>4.55</v>
      </c>
      <c r="T10680">
        <v>15</v>
      </c>
      <c r="U10680">
        <v>15</v>
      </c>
      <c r="V10680">
        <v>537.30999999999995</v>
      </c>
      <c r="W10680">
        <v>162.01</v>
      </c>
      <c r="X10680">
        <v>26.81</v>
      </c>
      <c r="Y10680">
        <v>2.36</v>
      </c>
      <c r="Z10680">
        <v>1</v>
      </c>
      <c r="AA10680">
        <v>0.64</v>
      </c>
      <c r="AB10680">
        <v>1.5</v>
      </c>
      <c r="AC10680">
        <v>3.03</v>
      </c>
      <c r="AD10680">
        <v>5.04</v>
      </c>
      <c r="AE10680">
        <v>1.5</v>
      </c>
      <c r="AF10680">
        <v>3.03</v>
      </c>
      <c r="AG10680">
        <v>5.04</v>
      </c>
      <c r="AH10680">
        <v>13</v>
      </c>
      <c r="AI10680">
        <v>13</v>
      </c>
      <c r="AJ10680">
        <v>463.29</v>
      </c>
      <c r="AK10680">
        <v>129.88999999999999</v>
      </c>
      <c r="AL10680">
        <v>26</v>
      </c>
      <c r="AM10680">
        <v>6</v>
      </c>
      <c r="AN10680">
        <v>2.74</v>
      </c>
      <c r="AO10680">
        <v>0.11</v>
      </c>
      <c r="AP10680" t="s">
        <v>47</v>
      </c>
    </row>
    <row r="10681" spans="1:42" x14ac:dyDescent="0.3">
      <c r="A10681" s="1" t="s">
        <v>10498</v>
      </c>
      <c r="B10681" s="1" t="s">
        <v>10742</v>
      </c>
      <c r="C10681" s="1" t="s">
        <v>44</v>
      </c>
      <c r="D10681">
        <v>4.1100000000000003</v>
      </c>
      <c r="E10681" s="1" t="s">
        <v>45</v>
      </c>
      <c r="F10681">
        <v>52</v>
      </c>
      <c r="G10681">
        <v>44</v>
      </c>
      <c r="H10681">
        <v>30</v>
      </c>
      <c r="I10681">
        <v>986.78</v>
      </c>
      <c r="J10681" s="1" t="s">
        <v>46</v>
      </c>
      <c r="K10681">
        <v>36656</v>
      </c>
      <c r="L10681">
        <v>0</v>
      </c>
      <c r="M10681">
        <v>117</v>
      </c>
      <c r="N10681">
        <v>2.08</v>
      </c>
      <c r="O10681">
        <v>3.94</v>
      </c>
      <c r="P10681">
        <v>4.04</v>
      </c>
      <c r="Q10681">
        <v>2.08</v>
      </c>
      <c r="R10681">
        <v>3.94</v>
      </c>
      <c r="S10681">
        <v>4.04</v>
      </c>
      <c r="T10681">
        <v>16</v>
      </c>
      <c r="U10681">
        <v>16</v>
      </c>
      <c r="V10681">
        <v>517.82000000000005</v>
      </c>
      <c r="W10681">
        <v>154.72999999999999</v>
      </c>
      <c r="X10681">
        <v>26.63</v>
      </c>
      <c r="Y10681">
        <v>3.41</v>
      </c>
      <c r="Z10681">
        <v>0</v>
      </c>
      <c r="AA10681">
        <v>0</v>
      </c>
      <c r="AB10681">
        <v>1.49</v>
      </c>
      <c r="AC10681">
        <v>3.38</v>
      </c>
      <c r="AD10681">
        <v>4.43</v>
      </c>
      <c r="AE10681">
        <v>1.49</v>
      </c>
      <c r="AF10681">
        <v>3.38</v>
      </c>
      <c r="AG10681">
        <v>4.43</v>
      </c>
      <c r="AH10681">
        <v>14</v>
      </c>
      <c r="AI10681">
        <v>14</v>
      </c>
      <c r="AJ10681">
        <v>445.28</v>
      </c>
      <c r="AK10681">
        <v>126.28</v>
      </c>
      <c r="AL10681">
        <v>24.89</v>
      </c>
      <c r="AM10681">
        <v>5.23</v>
      </c>
      <c r="AN10681">
        <v>1.62</v>
      </c>
      <c r="AO10681">
        <v>1.02</v>
      </c>
      <c r="AP10681" t="s">
        <v>47</v>
      </c>
    </row>
    <row r="10682" spans="1:42" x14ac:dyDescent="0.3">
      <c r="A10682" s="1" t="s">
        <v>10498</v>
      </c>
      <c r="B10682" s="1" t="s">
        <v>10743</v>
      </c>
      <c r="C10682" s="1" t="s">
        <v>44</v>
      </c>
      <c r="D10682">
        <v>4.1100000000000003</v>
      </c>
      <c r="E10682" s="1" t="s">
        <v>45</v>
      </c>
      <c r="F10682">
        <v>52</v>
      </c>
      <c r="G10682">
        <v>44</v>
      </c>
      <c r="H10682">
        <v>30</v>
      </c>
      <c r="I10682">
        <v>986.73</v>
      </c>
      <c r="J10682" s="1" t="s">
        <v>49</v>
      </c>
      <c r="K10682">
        <v>36568</v>
      </c>
      <c r="L10682">
        <v>0</v>
      </c>
      <c r="M10682">
        <v>237</v>
      </c>
      <c r="N10682">
        <v>1.88</v>
      </c>
      <c r="O10682">
        <v>3.09</v>
      </c>
      <c r="P10682">
        <v>3.27</v>
      </c>
      <c r="Q10682">
        <v>1.88</v>
      </c>
      <c r="R10682">
        <v>3.09</v>
      </c>
      <c r="S10682">
        <v>3.27</v>
      </c>
      <c r="T10682">
        <v>13</v>
      </c>
      <c r="U10682">
        <v>13</v>
      </c>
      <c r="V10682">
        <v>468.27</v>
      </c>
      <c r="W10682">
        <v>138.83000000000001</v>
      </c>
      <c r="X10682">
        <v>20.91</v>
      </c>
      <c r="Y10682">
        <v>1.64</v>
      </c>
      <c r="Z10682">
        <v>0.18</v>
      </c>
      <c r="AA10682">
        <v>0.18</v>
      </c>
      <c r="AB10682">
        <v>1.86</v>
      </c>
      <c r="AC10682">
        <v>3.76</v>
      </c>
      <c r="AD10682">
        <v>5.03</v>
      </c>
      <c r="AE10682">
        <v>1.86</v>
      </c>
      <c r="AF10682">
        <v>3.76</v>
      </c>
      <c r="AG10682">
        <v>5.03</v>
      </c>
      <c r="AH10682">
        <v>16</v>
      </c>
      <c r="AI10682">
        <v>16</v>
      </c>
      <c r="AJ10682">
        <v>521.83000000000004</v>
      </c>
      <c r="AK10682">
        <v>144.31</v>
      </c>
      <c r="AL10682">
        <v>32.31</v>
      </c>
      <c r="AM10682">
        <v>5.52</v>
      </c>
      <c r="AN10682">
        <v>1.8</v>
      </c>
      <c r="AO10682">
        <v>0</v>
      </c>
      <c r="AP10682" t="s">
        <v>47</v>
      </c>
    </row>
    <row r="10683" spans="1:42" x14ac:dyDescent="0.3">
      <c r="A10683" s="1" t="s">
        <v>10498</v>
      </c>
      <c r="B10683" s="1" t="s">
        <v>10744</v>
      </c>
      <c r="C10683" s="1" t="s">
        <v>44</v>
      </c>
      <c r="D10683">
        <v>4.1100000000000003</v>
      </c>
      <c r="E10683" s="1" t="s">
        <v>45</v>
      </c>
      <c r="F10683">
        <v>52</v>
      </c>
      <c r="G10683">
        <v>44</v>
      </c>
      <c r="H10683">
        <v>31</v>
      </c>
      <c r="I10683">
        <v>986.81</v>
      </c>
      <c r="J10683" s="1" t="s">
        <v>49</v>
      </c>
      <c r="K10683">
        <v>36568</v>
      </c>
      <c r="L10683">
        <v>0</v>
      </c>
      <c r="M10683">
        <v>357</v>
      </c>
      <c r="N10683">
        <v>2.09</v>
      </c>
      <c r="O10683">
        <v>3.27</v>
      </c>
      <c r="P10683">
        <v>4.01</v>
      </c>
      <c r="Q10683">
        <v>2.09</v>
      </c>
      <c r="R10683">
        <v>3.27</v>
      </c>
      <c r="S10683">
        <v>4.01</v>
      </c>
      <c r="T10683">
        <v>14</v>
      </c>
      <c r="U10683">
        <v>14</v>
      </c>
      <c r="V10683">
        <v>497.53</v>
      </c>
      <c r="W10683">
        <v>147.66999999999999</v>
      </c>
      <c r="X10683">
        <v>22.5</v>
      </c>
      <c r="Y10683">
        <v>2.11</v>
      </c>
      <c r="Z10683">
        <v>0.94</v>
      </c>
      <c r="AA10683">
        <v>0.6</v>
      </c>
      <c r="AB10683">
        <v>1.88</v>
      </c>
      <c r="AC10683">
        <v>3.3</v>
      </c>
      <c r="AD10683">
        <v>4.6500000000000004</v>
      </c>
      <c r="AE10683">
        <v>1.88</v>
      </c>
      <c r="AF10683">
        <v>3.3</v>
      </c>
      <c r="AG10683">
        <v>4.6500000000000004</v>
      </c>
      <c r="AH10683">
        <v>14</v>
      </c>
      <c r="AI10683">
        <v>14</v>
      </c>
      <c r="AJ10683">
        <v>502.65</v>
      </c>
      <c r="AK10683">
        <v>141.99</v>
      </c>
      <c r="AL10683">
        <v>28.2</v>
      </c>
      <c r="AM10683">
        <v>4.41</v>
      </c>
      <c r="AN10683">
        <v>1.62</v>
      </c>
      <c r="AO10683">
        <v>0.38</v>
      </c>
      <c r="AP10683" t="s">
        <v>47</v>
      </c>
    </row>
    <row r="10684" spans="1:42" x14ac:dyDescent="0.3">
      <c r="A10684" s="1" t="s">
        <v>10498</v>
      </c>
      <c r="B10684" s="1" t="s">
        <v>10745</v>
      </c>
      <c r="C10684" s="1" t="s">
        <v>44</v>
      </c>
      <c r="D10684">
        <v>4.1100000000000003</v>
      </c>
      <c r="E10684" s="1" t="s">
        <v>45</v>
      </c>
      <c r="F10684">
        <v>52</v>
      </c>
      <c r="G10684">
        <v>43</v>
      </c>
      <c r="H10684">
        <v>30</v>
      </c>
      <c r="I10684">
        <v>986.79</v>
      </c>
      <c r="J10684" s="1" t="s">
        <v>49</v>
      </c>
      <c r="K10684">
        <v>36568</v>
      </c>
      <c r="L10684">
        <v>0</v>
      </c>
      <c r="M10684">
        <v>477</v>
      </c>
      <c r="N10684">
        <v>2.04</v>
      </c>
      <c r="O10684">
        <v>3.25</v>
      </c>
      <c r="P10684">
        <v>4.2300000000000004</v>
      </c>
      <c r="Q10684">
        <v>2.04</v>
      </c>
      <c r="R10684">
        <v>3.25</v>
      </c>
      <c r="S10684">
        <v>4.2300000000000004</v>
      </c>
      <c r="T10684">
        <v>14</v>
      </c>
      <c r="U10684">
        <v>14</v>
      </c>
      <c r="V10684">
        <v>490.27</v>
      </c>
      <c r="W10684">
        <v>146.13999999999999</v>
      </c>
      <c r="X10684">
        <v>24.3</v>
      </c>
      <c r="Y10684">
        <v>2.14</v>
      </c>
      <c r="Z10684">
        <v>1.24</v>
      </c>
      <c r="AA10684">
        <v>0.87</v>
      </c>
      <c r="AB10684">
        <v>1.85</v>
      </c>
      <c r="AC10684">
        <v>3.57</v>
      </c>
      <c r="AD10684">
        <v>4.99</v>
      </c>
      <c r="AE10684">
        <v>1.85</v>
      </c>
      <c r="AF10684">
        <v>3.57</v>
      </c>
      <c r="AG10684">
        <v>4.99</v>
      </c>
      <c r="AH10684">
        <v>15</v>
      </c>
      <c r="AI10684">
        <v>15</v>
      </c>
      <c r="AJ10684">
        <v>470.91</v>
      </c>
      <c r="AK10684">
        <v>136.85</v>
      </c>
      <c r="AL10684">
        <v>27.67</v>
      </c>
      <c r="AM10684">
        <v>5.01</v>
      </c>
      <c r="AN10684">
        <v>1.58</v>
      </c>
      <c r="AO10684">
        <v>1.58</v>
      </c>
      <c r="AP10684" t="s">
        <v>47</v>
      </c>
    </row>
    <row r="10685" spans="1:42" x14ac:dyDescent="0.3">
      <c r="A10685" s="1" t="s">
        <v>10498</v>
      </c>
      <c r="B10685" s="1" t="s">
        <v>10746</v>
      </c>
      <c r="C10685" s="1" t="s">
        <v>44</v>
      </c>
      <c r="D10685">
        <v>4.1100000000000003</v>
      </c>
      <c r="E10685" s="1" t="s">
        <v>45</v>
      </c>
      <c r="F10685">
        <v>52</v>
      </c>
      <c r="G10685">
        <v>43</v>
      </c>
      <c r="H10685">
        <v>30</v>
      </c>
      <c r="I10685">
        <v>986.82</v>
      </c>
      <c r="J10685" s="1" t="s">
        <v>49</v>
      </c>
      <c r="K10685">
        <v>36568</v>
      </c>
      <c r="L10685">
        <v>0</v>
      </c>
      <c r="M10685">
        <v>597</v>
      </c>
      <c r="N10685">
        <v>2.1</v>
      </c>
      <c r="O10685">
        <v>3.62</v>
      </c>
      <c r="P10685">
        <v>4.29</v>
      </c>
      <c r="Q10685">
        <v>2.1</v>
      </c>
      <c r="R10685">
        <v>3.62</v>
      </c>
      <c r="S10685">
        <v>4.29</v>
      </c>
      <c r="T10685">
        <v>15</v>
      </c>
      <c r="U10685">
        <v>15</v>
      </c>
      <c r="V10685">
        <v>503.74</v>
      </c>
      <c r="W10685">
        <v>149.13</v>
      </c>
      <c r="X10685">
        <v>27.06</v>
      </c>
      <c r="Y10685">
        <v>3.42</v>
      </c>
      <c r="Z10685">
        <v>0.67</v>
      </c>
      <c r="AA10685">
        <v>0.43</v>
      </c>
      <c r="AB10685">
        <v>1.35</v>
      </c>
      <c r="AC10685">
        <v>2.69</v>
      </c>
      <c r="AD10685">
        <v>4.9000000000000004</v>
      </c>
      <c r="AE10685">
        <v>1.35</v>
      </c>
      <c r="AF10685">
        <v>2.69</v>
      </c>
      <c r="AG10685">
        <v>4.9000000000000004</v>
      </c>
      <c r="AH10685">
        <v>11</v>
      </c>
      <c r="AI10685">
        <v>11</v>
      </c>
      <c r="AJ10685">
        <v>474.4</v>
      </c>
      <c r="AK10685">
        <v>128.12</v>
      </c>
      <c r="AL10685">
        <v>23.21</v>
      </c>
      <c r="AM10685">
        <v>4.12</v>
      </c>
      <c r="AN10685">
        <v>2.82</v>
      </c>
      <c r="AO10685">
        <v>2.3199999999999998</v>
      </c>
      <c r="AP10685" t="s">
        <v>47</v>
      </c>
    </row>
    <row r="10686" spans="1:42" x14ac:dyDescent="0.3">
      <c r="A10686" s="1" t="s">
        <v>10498</v>
      </c>
      <c r="B10686" s="1" t="s">
        <v>10747</v>
      </c>
      <c r="C10686" s="1" t="s">
        <v>44</v>
      </c>
      <c r="D10686">
        <v>4.1100000000000003</v>
      </c>
      <c r="E10686" s="1" t="s">
        <v>45</v>
      </c>
      <c r="F10686">
        <v>53</v>
      </c>
      <c r="G10686">
        <v>42</v>
      </c>
      <c r="H10686">
        <v>30</v>
      </c>
      <c r="I10686">
        <v>986.78</v>
      </c>
      <c r="J10686" s="1" t="s">
        <v>49</v>
      </c>
      <c r="K10686">
        <v>36568</v>
      </c>
      <c r="L10686">
        <v>0</v>
      </c>
      <c r="M10686">
        <v>717</v>
      </c>
      <c r="N10686">
        <v>2.15</v>
      </c>
      <c r="O10686">
        <v>3.76</v>
      </c>
      <c r="P10686">
        <v>4.0199999999999996</v>
      </c>
      <c r="Q10686">
        <v>2.15</v>
      </c>
      <c r="R10686">
        <v>3.76</v>
      </c>
      <c r="S10686">
        <v>4.0199999999999996</v>
      </c>
      <c r="T10686">
        <v>16</v>
      </c>
      <c r="U10686">
        <v>16</v>
      </c>
      <c r="V10686">
        <v>507.5</v>
      </c>
      <c r="W10686">
        <v>148.91999999999999</v>
      </c>
      <c r="X10686">
        <v>24.53</v>
      </c>
      <c r="Y10686">
        <v>4.68</v>
      </c>
      <c r="Z10686">
        <v>0.24</v>
      </c>
      <c r="AA10686">
        <v>0.09</v>
      </c>
      <c r="AB10686">
        <v>1.67</v>
      </c>
      <c r="AC10686">
        <v>3.06</v>
      </c>
      <c r="AD10686">
        <v>4.5</v>
      </c>
      <c r="AE10686">
        <v>1.67</v>
      </c>
      <c r="AF10686">
        <v>3.06</v>
      </c>
      <c r="AG10686">
        <v>4.5</v>
      </c>
      <c r="AH10686">
        <v>13</v>
      </c>
      <c r="AI10686">
        <v>13</v>
      </c>
      <c r="AJ10686">
        <v>464.66</v>
      </c>
      <c r="AK10686">
        <v>132.72999999999999</v>
      </c>
      <c r="AL10686">
        <v>29.06</v>
      </c>
      <c r="AM10686">
        <v>3.34</v>
      </c>
      <c r="AN10686">
        <v>1.77</v>
      </c>
      <c r="AO10686">
        <v>0.4</v>
      </c>
      <c r="AP10686" t="s">
        <v>47</v>
      </c>
    </row>
    <row r="10687" spans="1:42" x14ac:dyDescent="0.3">
      <c r="A10687" s="1" t="s">
        <v>10498</v>
      </c>
      <c r="B10687" s="1" t="s">
        <v>10748</v>
      </c>
      <c r="C10687" s="1" t="s">
        <v>44</v>
      </c>
      <c r="D10687">
        <v>4.1100000000000003</v>
      </c>
      <c r="E10687" s="1" t="s">
        <v>45</v>
      </c>
      <c r="F10687">
        <v>53</v>
      </c>
      <c r="G10687">
        <v>42</v>
      </c>
      <c r="H10687">
        <v>30</v>
      </c>
      <c r="I10687">
        <v>986.77</v>
      </c>
      <c r="J10687" s="1" t="s">
        <v>49</v>
      </c>
      <c r="K10687">
        <v>36568</v>
      </c>
      <c r="L10687">
        <v>0</v>
      </c>
      <c r="M10687">
        <v>837</v>
      </c>
      <c r="N10687">
        <v>1.42</v>
      </c>
      <c r="O10687">
        <v>2.4300000000000002</v>
      </c>
      <c r="P10687">
        <v>2.72</v>
      </c>
      <c r="Q10687">
        <v>1.42</v>
      </c>
      <c r="R10687">
        <v>2.4300000000000002</v>
      </c>
      <c r="S10687">
        <v>2.72</v>
      </c>
      <c r="T10687">
        <v>10</v>
      </c>
      <c r="U10687">
        <v>10</v>
      </c>
      <c r="V10687">
        <v>398.87</v>
      </c>
      <c r="W10687">
        <v>121.09</v>
      </c>
      <c r="X10687">
        <v>19.16</v>
      </c>
      <c r="Y10687">
        <v>1.74</v>
      </c>
      <c r="Z10687">
        <v>0.22</v>
      </c>
      <c r="AA10687">
        <v>0.04</v>
      </c>
      <c r="AB10687">
        <v>1.53</v>
      </c>
      <c r="AC10687">
        <v>3.06</v>
      </c>
      <c r="AD10687">
        <v>3.88</v>
      </c>
      <c r="AE10687">
        <v>1.53</v>
      </c>
      <c r="AF10687">
        <v>3.06</v>
      </c>
      <c r="AG10687">
        <v>3.88</v>
      </c>
      <c r="AH10687">
        <v>13</v>
      </c>
      <c r="AI10687">
        <v>13</v>
      </c>
      <c r="AJ10687">
        <v>469.54</v>
      </c>
      <c r="AK10687">
        <v>126.26</v>
      </c>
      <c r="AL10687">
        <v>22.26</v>
      </c>
      <c r="AM10687">
        <v>5.26</v>
      </c>
      <c r="AN10687">
        <v>0.35</v>
      </c>
      <c r="AO10687">
        <v>0</v>
      </c>
      <c r="AP10687" t="s">
        <v>47</v>
      </c>
    </row>
    <row r="10688" spans="1:42" x14ac:dyDescent="0.3">
      <c r="A10688" s="1" t="s">
        <v>10498</v>
      </c>
      <c r="B10688" s="1" t="s">
        <v>10749</v>
      </c>
      <c r="C10688" s="1" t="s">
        <v>44</v>
      </c>
      <c r="D10688">
        <v>4.1100000000000003</v>
      </c>
      <c r="E10688" s="1" t="s">
        <v>45</v>
      </c>
      <c r="F10688">
        <v>53</v>
      </c>
      <c r="G10688">
        <v>41</v>
      </c>
      <c r="H10688">
        <v>30</v>
      </c>
      <c r="I10688">
        <v>986.8</v>
      </c>
      <c r="J10688" s="1" t="s">
        <v>49</v>
      </c>
      <c r="K10688">
        <v>36568</v>
      </c>
      <c r="L10688">
        <v>0</v>
      </c>
      <c r="M10688">
        <v>957</v>
      </c>
      <c r="N10688">
        <v>2</v>
      </c>
      <c r="O10688">
        <v>3.09</v>
      </c>
      <c r="P10688">
        <v>3.93</v>
      </c>
      <c r="Q10688">
        <v>2</v>
      </c>
      <c r="R10688">
        <v>3.09</v>
      </c>
      <c r="S10688">
        <v>3.93</v>
      </c>
      <c r="T10688">
        <v>13</v>
      </c>
      <c r="U10688">
        <v>13</v>
      </c>
      <c r="V10688">
        <v>484.89</v>
      </c>
      <c r="W10688">
        <v>146.49</v>
      </c>
      <c r="X10688">
        <v>24.39</v>
      </c>
      <c r="Y10688">
        <v>1.74</v>
      </c>
      <c r="Z10688">
        <v>0.86</v>
      </c>
      <c r="AA10688">
        <v>0.6</v>
      </c>
      <c r="AB10688">
        <v>1.75</v>
      </c>
      <c r="AC10688">
        <v>3.12</v>
      </c>
      <c r="AD10688">
        <v>4.45</v>
      </c>
      <c r="AE10688">
        <v>1.75</v>
      </c>
      <c r="AF10688">
        <v>3.12</v>
      </c>
      <c r="AG10688">
        <v>4.45</v>
      </c>
      <c r="AH10688">
        <v>13</v>
      </c>
      <c r="AI10688">
        <v>13</v>
      </c>
      <c r="AJ10688">
        <v>454.43</v>
      </c>
      <c r="AK10688">
        <v>127.92</v>
      </c>
      <c r="AL10688">
        <v>26.4</v>
      </c>
      <c r="AM10688">
        <v>4.49</v>
      </c>
      <c r="AN10688">
        <v>0.89</v>
      </c>
      <c r="AO10688">
        <v>0.89</v>
      </c>
      <c r="AP10688" t="s">
        <v>47</v>
      </c>
    </row>
    <row r="10689" spans="1:42" x14ac:dyDescent="0.3">
      <c r="A10689" s="1" t="s">
        <v>10498</v>
      </c>
      <c r="B10689" s="1" t="s">
        <v>10750</v>
      </c>
      <c r="C10689" s="1" t="s">
        <v>44</v>
      </c>
      <c r="D10689">
        <v>4.1100000000000003</v>
      </c>
      <c r="E10689" s="1" t="s">
        <v>45</v>
      </c>
      <c r="F10689">
        <v>53</v>
      </c>
      <c r="G10689">
        <v>41</v>
      </c>
      <c r="H10689">
        <v>30</v>
      </c>
      <c r="I10689">
        <v>986.76</v>
      </c>
      <c r="J10689" s="1" t="s">
        <v>49</v>
      </c>
      <c r="K10689">
        <v>36568</v>
      </c>
      <c r="L10689">
        <v>0</v>
      </c>
      <c r="M10689">
        <v>1077</v>
      </c>
      <c r="N10689">
        <v>1.85</v>
      </c>
      <c r="O10689">
        <v>3.25</v>
      </c>
      <c r="P10689">
        <v>3.51</v>
      </c>
      <c r="Q10689">
        <v>1.85</v>
      </c>
      <c r="R10689">
        <v>3.25</v>
      </c>
      <c r="S10689">
        <v>3.51</v>
      </c>
      <c r="T10689">
        <v>14</v>
      </c>
      <c r="U10689">
        <v>14</v>
      </c>
      <c r="V10689">
        <v>444.71</v>
      </c>
      <c r="W10689">
        <v>131.97</v>
      </c>
      <c r="X10689">
        <v>22.87</v>
      </c>
      <c r="Y10689">
        <v>2.68</v>
      </c>
      <c r="Z10689">
        <v>0.18</v>
      </c>
      <c r="AA10689">
        <v>0.18</v>
      </c>
      <c r="AB10689">
        <v>1.72</v>
      </c>
      <c r="AC10689">
        <v>3.03</v>
      </c>
      <c r="AD10689">
        <v>4.54</v>
      </c>
      <c r="AE10689">
        <v>1.72</v>
      </c>
      <c r="AF10689">
        <v>3.03</v>
      </c>
      <c r="AG10689">
        <v>4.54</v>
      </c>
      <c r="AH10689">
        <v>13</v>
      </c>
      <c r="AI10689">
        <v>13</v>
      </c>
      <c r="AJ10689">
        <v>471.91</v>
      </c>
      <c r="AK10689">
        <v>130.84</v>
      </c>
      <c r="AL10689">
        <v>28.38</v>
      </c>
      <c r="AM10689">
        <v>4.87</v>
      </c>
      <c r="AN10689">
        <v>1.57</v>
      </c>
      <c r="AO10689">
        <v>0.84</v>
      </c>
      <c r="AP10689" t="s">
        <v>47</v>
      </c>
    </row>
    <row r="10690" spans="1:42" x14ac:dyDescent="0.3">
      <c r="A10690" s="1" t="s">
        <v>10498</v>
      </c>
      <c r="B10690" s="1" t="s">
        <v>10751</v>
      </c>
      <c r="C10690" s="1" t="s">
        <v>44</v>
      </c>
      <c r="D10690">
        <v>4.1100000000000003</v>
      </c>
      <c r="E10690" s="1" t="s">
        <v>45</v>
      </c>
      <c r="F10690">
        <v>53</v>
      </c>
      <c r="G10690">
        <v>41</v>
      </c>
      <c r="H10690">
        <v>30</v>
      </c>
      <c r="I10690">
        <v>986.76</v>
      </c>
      <c r="J10690" s="1" t="s">
        <v>49</v>
      </c>
      <c r="K10690">
        <v>36568</v>
      </c>
      <c r="L10690">
        <v>0</v>
      </c>
      <c r="M10690">
        <v>1197</v>
      </c>
      <c r="N10690">
        <v>1.88</v>
      </c>
      <c r="O10690">
        <v>3.28</v>
      </c>
      <c r="P10690">
        <v>3.72</v>
      </c>
      <c r="Q10690">
        <v>1.88</v>
      </c>
      <c r="R10690">
        <v>3.28</v>
      </c>
      <c r="S10690">
        <v>3.72</v>
      </c>
      <c r="T10690">
        <v>14</v>
      </c>
      <c r="U10690">
        <v>14</v>
      </c>
      <c r="V10690">
        <v>469.89</v>
      </c>
      <c r="W10690">
        <v>138.22999999999999</v>
      </c>
      <c r="X10690">
        <v>25.28</v>
      </c>
      <c r="Y10690">
        <v>2.66</v>
      </c>
      <c r="Z10690">
        <v>0.63</v>
      </c>
      <c r="AA10690">
        <v>0.45</v>
      </c>
      <c r="AB10690">
        <v>1.26</v>
      </c>
      <c r="AC10690">
        <v>2.62</v>
      </c>
      <c r="AD10690">
        <v>3.84</v>
      </c>
      <c r="AE10690">
        <v>1.26</v>
      </c>
      <c r="AF10690">
        <v>2.62</v>
      </c>
      <c r="AG10690">
        <v>3.84</v>
      </c>
      <c r="AH10690">
        <v>11</v>
      </c>
      <c r="AI10690">
        <v>11</v>
      </c>
      <c r="AJ10690">
        <v>427.65</v>
      </c>
      <c r="AK10690">
        <v>122.16</v>
      </c>
      <c r="AL10690">
        <v>23.04</v>
      </c>
      <c r="AM10690">
        <v>3.57</v>
      </c>
      <c r="AN10690">
        <v>1.07</v>
      </c>
      <c r="AO10690">
        <v>0.35</v>
      </c>
      <c r="AP10690" t="s">
        <v>47</v>
      </c>
    </row>
    <row r="10691" spans="1:42" x14ac:dyDescent="0.3">
      <c r="A10691" s="1" t="s">
        <v>10498</v>
      </c>
      <c r="B10691" s="1" t="s">
        <v>10752</v>
      </c>
      <c r="C10691" s="1" t="s">
        <v>44</v>
      </c>
      <c r="D10691">
        <v>4.1100000000000003</v>
      </c>
      <c r="E10691" s="1" t="s">
        <v>45</v>
      </c>
      <c r="F10691">
        <v>53</v>
      </c>
      <c r="G10691">
        <v>40</v>
      </c>
      <c r="H10691">
        <v>29</v>
      </c>
      <c r="I10691">
        <v>986.67</v>
      </c>
      <c r="J10691" s="1" t="s">
        <v>46</v>
      </c>
      <c r="K10691">
        <v>36656</v>
      </c>
      <c r="L10691">
        <v>0</v>
      </c>
      <c r="M10691">
        <v>116</v>
      </c>
      <c r="N10691">
        <v>1.98</v>
      </c>
      <c r="O10691">
        <v>3.18</v>
      </c>
      <c r="P10691">
        <v>3.71</v>
      </c>
      <c r="Q10691">
        <v>1.98</v>
      </c>
      <c r="R10691">
        <v>3.18</v>
      </c>
      <c r="S10691">
        <v>3.71</v>
      </c>
      <c r="T10691">
        <v>13</v>
      </c>
      <c r="U10691">
        <v>13</v>
      </c>
      <c r="V10691">
        <v>471.47</v>
      </c>
      <c r="W10691">
        <v>146.43</v>
      </c>
      <c r="X10691">
        <v>22.94</v>
      </c>
      <c r="Y10691">
        <v>1.96</v>
      </c>
      <c r="Z10691">
        <v>0.61</v>
      </c>
      <c r="AA10691">
        <v>0.61</v>
      </c>
      <c r="AB10691">
        <v>1.73</v>
      </c>
      <c r="AC10691">
        <v>2.5099999999999998</v>
      </c>
      <c r="AD10691">
        <v>4.18</v>
      </c>
      <c r="AE10691">
        <v>1.73</v>
      </c>
      <c r="AF10691">
        <v>2.5099999999999998</v>
      </c>
      <c r="AG10691">
        <v>4.18</v>
      </c>
      <c r="AH10691">
        <v>10</v>
      </c>
      <c r="AI10691">
        <v>10</v>
      </c>
      <c r="AJ10691">
        <v>431.69</v>
      </c>
      <c r="AK10691">
        <v>122.53</v>
      </c>
      <c r="AL10691">
        <v>23.06</v>
      </c>
      <c r="AM10691">
        <v>3.88</v>
      </c>
      <c r="AN10691">
        <v>2.08</v>
      </c>
      <c r="AO10691">
        <v>0.86</v>
      </c>
      <c r="AP10691" t="s">
        <v>47</v>
      </c>
    </row>
    <row r="10692" spans="1:42" x14ac:dyDescent="0.3">
      <c r="A10692" s="1" t="s">
        <v>10498</v>
      </c>
      <c r="B10692" s="1" t="s">
        <v>10753</v>
      </c>
      <c r="C10692" s="1" t="s">
        <v>44</v>
      </c>
      <c r="D10692">
        <v>4.1100000000000003</v>
      </c>
      <c r="E10692" s="1" t="s">
        <v>45</v>
      </c>
      <c r="F10692">
        <v>53</v>
      </c>
      <c r="G10692">
        <v>41</v>
      </c>
      <c r="H10692">
        <v>30</v>
      </c>
      <c r="I10692">
        <v>986.74</v>
      </c>
      <c r="J10692" s="1" t="s">
        <v>49</v>
      </c>
      <c r="K10692">
        <v>36568</v>
      </c>
      <c r="L10692">
        <v>0</v>
      </c>
      <c r="M10692">
        <v>236</v>
      </c>
      <c r="N10692">
        <v>2.2000000000000002</v>
      </c>
      <c r="O10692">
        <v>3.55</v>
      </c>
      <c r="P10692">
        <v>4.34</v>
      </c>
      <c r="Q10692">
        <v>2.2000000000000002</v>
      </c>
      <c r="R10692">
        <v>3.55</v>
      </c>
      <c r="S10692">
        <v>4.34</v>
      </c>
      <c r="T10692">
        <v>15</v>
      </c>
      <c r="U10692">
        <v>15</v>
      </c>
      <c r="V10692">
        <v>495.28</v>
      </c>
      <c r="W10692">
        <v>153.08000000000001</v>
      </c>
      <c r="X10692">
        <v>22.4</v>
      </c>
      <c r="Y10692">
        <v>4.12</v>
      </c>
      <c r="Z10692">
        <v>0.98</v>
      </c>
      <c r="AA10692">
        <v>0.74</v>
      </c>
      <c r="AB10692">
        <v>1.25</v>
      </c>
      <c r="AC10692">
        <v>2.68</v>
      </c>
      <c r="AD10692">
        <v>4.1900000000000004</v>
      </c>
      <c r="AE10692">
        <v>1.25</v>
      </c>
      <c r="AF10692">
        <v>2.68</v>
      </c>
      <c r="AG10692">
        <v>4.1900000000000004</v>
      </c>
      <c r="AH10692">
        <v>11</v>
      </c>
      <c r="AI10692">
        <v>11</v>
      </c>
      <c r="AJ10692">
        <v>402.44</v>
      </c>
      <c r="AK10692">
        <v>114.5</v>
      </c>
      <c r="AL10692">
        <v>26.24</v>
      </c>
      <c r="AM10692">
        <v>4.1500000000000004</v>
      </c>
      <c r="AN10692">
        <v>1.79</v>
      </c>
      <c r="AO10692">
        <v>1.79</v>
      </c>
      <c r="AP10692" t="s">
        <v>47</v>
      </c>
    </row>
    <row r="10693" spans="1:42" x14ac:dyDescent="0.3">
      <c r="A10693" s="1" t="s">
        <v>10498</v>
      </c>
      <c r="B10693" s="1" t="s">
        <v>10754</v>
      </c>
      <c r="C10693" s="1" t="s">
        <v>44</v>
      </c>
      <c r="D10693">
        <v>4.1100000000000003</v>
      </c>
      <c r="E10693" s="1" t="s">
        <v>45</v>
      </c>
      <c r="F10693">
        <v>52</v>
      </c>
      <c r="G10693">
        <v>41</v>
      </c>
      <c r="H10693">
        <v>29</v>
      </c>
      <c r="I10693">
        <v>986.81</v>
      </c>
      <c r="J10693" s="1" t="s">
        <v>49</v>
      </c>
      <c r="K10693">
        <v>36568</v>
      </c>
      <c r="L10693">
        <v>0</v>
      </c>
      <c r="M10693">
        <v>356</v>
      </c>
      <c r="N10693">
        <v>1.8</v>
      </c>
      <c r="O10693">
        <v>3.77</v>
      </c>
      <c r="P10693">
        <v>5.18</v>
      </c>
      <c r="Q10693">
        <v>1.8</v>
      </c>
      <c r="R10693">
        <v>3.77</v>
      </c>
      <c r="S10693">
        <v>5.18</v>
      </c>
      <c r="T10693">
        <v>16</v>
      </c>
      <c r="U10693">
        <v>16</v>
      </c>
      <c r="V10693">
        <v>476.27</v>
      </c>
      <c r="W10693">
        <v>139.66999999999999</v>
      </c>
      <c r="X10693">
        <v>27.68</v>
      </c>
      <c r="Y10693">
        <v>6.12</v>
      </c>
      <c r="Z10693">
        <v>1.7</v>
      </c>
      <c r="AA10693">
        <v>1.53</v>
      </c>
      <c r="AB10693">
        <v>1.64</v>
      </c>
      <c r="AC10693">
        <v>2.42</v>
      </c>
      <c r="AD10693">
        <v>4.1900000000000004</v>
      </c>
      <c r="AE10693">
        <v>1.64</v>
      </c>
      <c r="AF10693">
        <v>2.42</v>
      </c>
      <c r="AG10693">
        <v>4.1900000000000004</v>
      </c>
      <c r="AH10693">
        <v>10</v>
      </c>
      <c r="AI10693">
        <v>10</v>
      </c>
      <c r="AJ10693">
        <v>430.57</v>
      </c>
      <c r="AK10693">
        <v>122.29</v>
      </c>
      <c r="AL10693">
        <v>23.54</v>
      </c>
      <c r="AM10693">
        <v>3.3</v>
      </c>
      <c r="AN10693">
        <v>2.17</v>
      </c>
      <c r="AO10693">
        <v>0.38</v>
      </c>
      <c r="AP10693" t="s">
        <v>47</v>
      </c>
    </row>
    <row r="10694" spans="1:42" x14ac:dyDescent="0.3">
      <c r="A10694" s="1" t="s">
        <v>10498</v>
      </c>
      <c r="B10694" s="1" t="s">
        <v>10755</v>
      </c>
      <c r="C10694" s="1" t="s">
        <v>44</v>
      </c>
      <c r="D10694">
        <v>4.1100000000000003</v>
      </c>
      <c r="E10694" s="1" t="s">
        <v>45</v>
      </c>
      <c r="F10694">
        <v>53</v>
      </c>
      <c r="G10694">
        <v>40</v>
      </c>
      <c r="H10694">
        <v>29</v>
      </c>
      <c r="I10694">
        <v>986.78</v>
      </c>
      <c r="J10694" s="1" t="s">
        <v>49</v>
      </c>
      <c r="K10694">
        <v>36384</v>
      </c>
      <c r="L10694">
        <v>0</v>
      </c>
      <c r="M10694">
        <v>476</v>
      </c>
      <c r="N10694">
        <v>1.7</v>
      </c>
      <c r="O10694">
        <v>2.57</v>
      </c>
      <c r="P10694">
        <v>3.49</v>
      </c>
      <c r="Q10694">
        <v>1.7</v>
      </c>
      <c r="R10694">
        <v>2.57</v>
      </c>
      <c r="S10694">
        <v>3.49</v>
      </c>
      <c r="T10694">
        <v>11</v>
      </c>
      <c r="U10694">
        <v>11</v>
      </c>
      <c r="V10694">
        <v>446.49</v>
      </c>
      <c r="W10694">
        <v>130.99</v>
      </c>
      <c r="X10694">
        <v>16.489999999999998</v>
      </c>
      <c r="Y10694">
        <v>2.57</v>
      </c>
      <c r="Z10694">
        <v>0.91</v>
      </c>
      <c r="AA10694">
        <v>0.67</v>
      </c>
      <c r="AB10694">
        <v>1.04</v>
      </c>
      <c r="AC10694">
        <v>2.78</v>
      </c>
      <c r="AD10694">
        <v>3.65</v>
      </c>
      <c r="AE10694">
        <v>1.04</v>
      </c>
      <c r="AF10694">
        <v>2.78</v>
      </c>
      <c r="AG10694">
        <v>3.65</v>
      </c>
      <c r="AH10694">
        <v>12</v>
      </c>
      <c r="AI10694">
        <v>12</v>
      </c>
      <c r="AJ10694">
        <v>374.74</v>
      </c>
      <c r="AK10694">
        <v>107.12</v>
      </c>
      <c r="AL10694">
        <v>23.35</v>
      </c>
      <c r="AM10694">
        <v>4.76</v>
      </c>
      <c r="AN10694">
        <v>1.29</v>
      </c>
      <c r="AO10694">
        <v>0.28999999999999998</v>
      </c>
      <c r="AP10694" t="s">
        <v>47</v>
      </c>
    </row>
    <row r="10695" spans="1:42" x14ac:dyDescent="0.3">
      <c r="A10695" s="1" t="s">
        <v>10498</v>
      </c>
      <c r="B10695" s="1" t="s">
        <v>10756</v>
      </c>
      <c r="C10695" s="1" t="s">
        <v>44</v>
      </c>
      <c r="D10695">
        <v>4.1100000000000003</v>
      </c>
      <c r="E10695" s="1" t="s">
        <v>45</v>
      </c>
      <c r="F10695">
        <v>53</v>
      </c>
      <c r="G10695">
        <v>39</v>
      </c>
      <c r="H10695">
        <v>29</v>
      </c>
      <c r="I10695">
        <v>986.76</v>
      </c>
      <c r="J10695" s="1" t="s">
        <v>49</v>
      </c>
      <c r="K10695">
        <v>36568</v>
      </c>
      <c r="L10695">
        <v>0</v>
      </c>
      <c r="M10695">
        <v>596</v>
      </c>
      <c r="N10695">
        <v>2.2799999999999998</v>
      </c>
      <c r="O10695">
        <v>3.93</v>
      </c>
      <c r="P10695">
        <v>4.91</v>
      </c>
      <c r="Q10695">
        <v>2.2799999999999998</v>
      </c>
      <c r="R10695">
        <v>3.93</v>
      </c>
      <c r="S10695">
        <v>4.91</v>
      </c>
      <c r="T10695">
        <v>16</v>
      </c>
      <c r="U10695">
        <v>16</v>
      </c>
      <c r="V10695">
        <v>524.35</v>
      </c>
      <c r="W10695">
        <v>158.46</v>
      </c>
      <c r="X10695">
        <v>30.03</v>
      </c>
      <c r="Y10695">
        <v>3.94</v>
      </c>
      <c r="Z10695">
        <v>0.96</v>
      </c>
      <c r="AA10695">
        <v>0.96</v>
      </c>
      <c r="AB10695">
        <v>2.0099999999999998</v>
      </c>
      <c r="AC10695">
        <v>3.35</v>
      </c>
      <c r="AD10695">
        <v>4.46</v>
      </c>
      <c r="AE10695">
        <v>2.0099999999999998</v>
      </c>
      <c r="AF10695">
        <v>3.35</v>
      </c>
      <c r="AG10695">
        <v>4.46</v>
      </c>
      <c r="AH10695">
        <v>14</v>
      </c>
      <c r="AI10695">
        <v>14</v>
      </c>
      <c r="AJ10695">
        <v>485.96</v>
      </c>
      <c r="AK10695">
        <v>141.35</v>
      </c>
      <c r="AL10695">
        <v>24.55</v>
      </c>
      <c r="AM10695">
        <v>4.09</v>
      </c>
      <c r="AN10695">
        <v>1.1299999999999999</v>
      </c>
      <c r="AO10695">
        <v>0.67</v>
      </c>
      <c r="AP10695" t="s">
        <v>47</v>
      </c>
    </row>
    <row r="10696" spans="1:42" x14ac:dyDescent="0.3">
      <c r="A10696" s="1" t="s">
        <v>10498</v>
      </c>
      <c r="B10696" s="1" t="s">
        <v>10757</v>
      </c>
      <c r="C10696" s="1" t="s">
        <v>44</v>
      </c>
      <c r="D10696">
        <v>4.1100000000000003</v>
      </c>
      <c r="E10696" s="1" t="s">
        <v>45</v>
      </c>
      <c r="F10696">
        <v>54</v>
      </c>
      <c r="G10696">
        <v>40</v>
      </c>
      <c r="H10696">
        <v>30</v>
      </c>
      <c r="I10696">
        <v>986.75</v>
      </c>
      <c r="J10696" s="1" t="s">
        <v>49</v>
      </c>
      <c r="K10696">
        <v>36568</v>
      </c>
      <c r="L10696">
        <v>0</v>
      </c>
      <c r="M10696">
        <v>716</v>
      </c>
      <c r="N10696">
        <v>1.6</v>
      </c>
      <c r="O10696">
        <v>2.71</v>
      </c>
      <c r="P10696">
        <v>3.54</v>
      </c>
      <c r="Q10696">
        <v>1.6</v>
      </c>
      <c r="R10696">
        <v>2.71</v>
      </c>
      <c r="S10696">
        <v>3.54</v>
      </c>
      <c r="T10696">
        <v>11</v>
      </c>
      <c r="U10696">
        <v>11</v>
      </c>
      <c r="V10696">
        <v>442.99</v>
      </c>
      <c r="W10696">
        <v>130.62</v>
      </c>
      <c r="X10696">
        <v>19.41</v>
      </c>
      <c r="Y10696">
        <v>2.04</v>
      </c>
      <c r="Z10696">
        <v>0.99</v>
      </c>
      <c r="AA10696">
        <v>0.81</v>
      </c>
      <c r="AB10696">
        <v>1.72</v>
      </c>
      <c r="AC10696">
        <v>3.15</v>
      </c>
      <c r="AD10696">
        <v>4.2300000000000004</v>
      </c>
      <c r="AE10696">
        <v>1.72</v>
      </c>
      <c r="AF10696">
        <v>3.15</v>
      </c>
      <c r="AG10696">
        <v>4.2300000000000004</v>
      </c>
      <c r="AH10696">
        <v>13</v>
      </c>
      <c r="AI10696">
        <v>13</v>
      </c>
      <c r="AJ10696">
        <v>466.86</v>
      </c>
      <c r="AK10696">
        <v>131.07</v>
      </c>
      <c r="AL10696">
        <v>26.59</v>
      </c>
      <c r="AM10696">
        <v>3.72</v>
      </c>
      <c r="AN10696">
        <v>1.24</v>
      </c>
      <c r="AO10696">
        <v>0.14000000000000001</v>
      </c>
      <c r="AP10696" t="s">
        <v>47</v>
      </c>
    </row>
    <row r="10697" spans="1:42" x14ac:dyDescent="0.3">
      <c r="A10697" s="1" t="s">
        <v>10498</v>
      </c>
      <c r="B10697" s="1" t="s">
        <v>10758</v>
      </c>
      <c r="C10697" s="1" t="s">
        <v>44</v>
      </c>
      <c r="D10697">
        <v>4.1100000000000003</v>
      </c>
      <c r="E10697" s="1" t="s">
        <v>45</v>
      </c>
      <c r="F10697">
        <v>54</v>
      </c>
      <c r="G10697">
        <v>39</v>
      </c>
      <c r="H10697">
        <v>30</v>
      </c>
      <c r="I10697">
        <v>986.67</v>
      </c>
      <c r="J10697" s="1" t="s">
        <v>49</v>
      </c>
      <c r="K10697">
        <v>36568</v>
      </c>
      <c r="L10697">
        <v>0</v>
      </c>
      <c r="M10697">
        <v>836</v>
      </c>
      <c r="N10697">
        <v>1.69</v>
      </c>
      <c r="O10697">
        <v>3.19</v>
      </c>
      <c r="P10697">
        <v>4.84</v>
      </c>
      <c r="Q10697">
        <v>1.69</v>
      </c>
      <c r="R10697">
        <v>3.19</v>
      </c>
      <c r="S10697">
        <v>4.84</v>
      </c>
      <c r="T10697">
        <v>13</v>
      </c>
      <c r="U10697">
        <v>13</v>
      </c>
      <c r="V10697">
        <v>455.78</v>
      </c>
      <c r="W10697">
        <v>133.84</v>
      </c>
      <c r="X10697">
        <v>26.44</v>
      </c>
      <c r="Y10697">
        <v>4.5</v>
      </c>
      <c r="Z10697">
        <v>1.94</v>
      </c>
      <c r="AA10697">
        <v>1.66</v>
      </c>
      <c r="AB10697">
        <v>1.7</v>
      </c>
      <c r="AC10697">
        <v>3.91</v>
      </c>
      <c r="AD10697">
        <v>6.57</v>
      </c>
      <c r="AE10697">
        <v>1.7</v>
      </c>
      <c r="AF10697">
        <v>3.91</v>
      </c>
      <c r="AG10697">
        <v>6.57</v>
      </c>
      <c r="AH10697">
        <v>16</v>
      </c>
      <c r="AI10697">
        <v>16</v>
      </c>
      <c r="AJ10697">
        <v>507.52</v>
      </c>
      <c r="AK10697">
        <v>146.46</v>
      </c>
      <c r="AL10697">
        <v>36</v>
      </c>
      <c r="AM10697">
        <v>7.19</v>
      </c>
      <c r="AN10697">
        <v>3.74</v>
      </c>
      <c r="AO10697">
        <v>1.65</v>
      </c>
      <c r="AP10697" t="s">
        <v>47</v>
      </c>
    </row>
    <row r="10698" spans="1:42" x14ac:dyDescent="0.3">
      <c r="A10698" s="1" t="s">
        <v>10498</v>
      </c>
      <c r="B10698" s="1" t="s">
        <v>10759</v>
      </c>
      <c r="C10698" s="1" t="s">
        <v>44</v>
      </c>
      <c r="D10698">
        <v>4.1100000000000003</v>
      </c>
      <c r="E10698" s="1" t="s">
        <v>45</v>
      </c>
      <c r="F10698">
        <v>54</v>
      </c>
      <c r="G10698">
        <v>39</v>
      </c>
      <c r="H10698">
        <v>29</v>
      </c>
      <c r="I10698">
        <v>986.74</v>
      </c>
      <c r="J10698" s="1" t="s">
        <v>49</v>
      </c>
      <c r="K10698">
        <v>36568</v>
      </c>
      <c r="L10698">
        <v>0</v>
      </c>
      <c r="M10698">
        <v>956</v>
      </c>
      <c r="N10698">
        <v>2.06</v>
      </c>
      <c r="O10698">
        <v>3.19</v>
      </c>
      <c r="P10698">
        <v>4</v>
      </c>
      <c r="Q10698">
        <v>2.06</v>
      </c>
      <c r="R10698">
        <v>3.19</v>
      </c>
      <c r="S10698">
        <v>4</v>
      </c>
      <c r="T10698">
        <v>13</v>
      </c>
      <c r="U10698">
        <v>13</v>
      </c>
      <c r="V10698">
        <v>472.24</v>
      </c>
      <c r="W10698">
        <v>142.49</v>
      </c>
      <c r="X10698">
        <v>22.35</v>
      </c>
      <c r="Y10698">
        <v>3.09</v>
      </c>
      <c r="Z10698">
        <v>0.78</v>
      </c>
      <c r="AA10698">
        <v>0.62</v>
      </c>
      <c r="AB10698">
        <v>1.1499999999999999</v>
      </c>
      <c r="AC10698">
        <v>3.22</v>
      </c>
      <c r="AD10698">
        <v>4.34</v>
      </c>
      <c r="AE10698">
        <v>1.1499999999999999</v>
      </c>
      <c r="AF10698">
        <v>3.22</v>
      </c>
      <c r="AG10698">
        <v>4.34</v>
      </c>
      <c r="AH10698">
        <v>13</v>
      </c>
      <c r="AI10698">
        <v>13</v>
      </c>
      <c r="AJ10698">
        <v>445.32</v>
      </c>
      <c r="AK10698">
        <v>123.34</v>
      </c>
      <c r="AL10698">
        <v>26.29</v>
      </c>
      <c r="AM10698">
        <v>5</v>
      </c>
      <c r="AN10698">
        <v>1.71</v>
      </c>
      <c r="AO10698">
        <v>0</v>
      </c>
      <c r="AP10698" t="s">
        <v>47</v>
      </c>
    </row>
    <row r="10699" spans="1:42" x14ac:dyDescent="0.3">
      <c r="A10699" s="1" t="s">
        <v>10498</v>
      </c>
      <c r="B10699" s="1" t="s">
        <v>10760</v>
      </c>
      <c r="C10699" s="1" t="s">
        <v>44</v>
      </c>
      <c r="D10699">
        <v>4.1100000000000003</v>
      </c>
      <c r="E10699" s="1" t="s">
        <v>45</v>
      </c>
      <c r="F10699">
        <v>54</v>
      </c>
      <c r="G10699">
        <v>38</v>
      </c>
      <c r="H10699">
        <v>29</v>
      </c>
      <c r="I10699">
        <v>986.75</v>
      </c>
      <c r="J10699" s="1" t="s">
        <v>49</v>
      </c>
      <c r="K10699">
        <v>36568</v>
      </c>
      <c r="L10699">
        <v>0</v>
      </c>
      <c r="M10699">
        <v>1076</v>
      </c>
      <c r="N10699">
        <v>1.66</v>
      </c>
      <c r="O10699">
        <v>2.57</v>
      </c>
      <c r="P10699">
        <v>3.35</v>
      </c>
      <c r="Q10699">
        <v>1.66</v>
      </c>
      <c r="R10699">
        <v>2.57</v>
      </c>
      <c r="S10699">
        <v>3.35</v>
      </c>
      <c r="T10699">
        <v>11</v>
      </c>
      <c r="U10699">
        <v>11</v>
      </c>
      <c r="V10699">
        <v>418.1</v>
      </c>
      <c r="W10699">
        <v>120.1</v>
      </c>
      <c r="X10699">
        <v>19.29</v>
      </c>
      <c r="Y10699">
        <v>2.9</v>
      </c>
      <c r="Z10699">
        <v>0.53</v>
      </c>
      <c r="AA10699">
        <v>0.53</v>
      </c>
      <c r="AB10699">
        <v>1.45</v>
      </c>
      <c r="AC10699">
        <v>2.75</v>
      </c>
      <c r="AD10699">
        <v>3.51</v>
      </c>
      <c r="AE10699">
        <v>1.45</v>
      </c>
      <c r="AF10699">
        <v>2.75</v>
      </c>
      <c r="AG10699">
        <v>3.51</v>
      </c>
      <c r="AH10699">
        <v>11</v>
      </c>
      <c r="AI10699">
        <v>11</v>
      </c>
      <c r="AJ10699">
        <v>448.3</v>
      </c>
      <c r="AK10699">
        <v>128.16</v>
      </c>
      <c r="AL10699">
        <v>24.66</v>
      </c>
      <c r="AM10699">
        <v>1.82</v>
      </c>
      <c r="AN10699">
        <v>0.96</v>
      </c>
      <c r="AO10699">
        <v>0</v>
      </c>
      <c r="AP10699" t="s">
        <v>47</v>
      </c>
    </row>
    <row r="10700" spans="1:42" x14ac:dyDescent="0.3">
      <c r="A10700" s="1" t="s">
        <v>10498</v>
      </c>
      <c r="B10700" s="1" t="s">
        <v>10761</v>
      </c>
      <c r="C10700" s="1" t="s">
        <v>44</v>
      </c>
      <c r="D10700">
        <v>4.1100000000000003</v>
      </c>
      <c r="E10700" s="1" t="s">
        <v>45</v>
      </c>
      <c r="F10700">
        <v>54</v>
      </c>
      <c r="G10700">
        <v>38</v>
      </c>
      <c r="H10700">
        <v>29</v>
      </c>
      <c r="I10700">
        <v>986.77</v>
      </c>
      <c r="J10700" s="1" t="s">
        <v>49</v>
      </c>
      <c r="K10700">
        <v>36568</v>
      </c>
      <c r="L10700">
        <v>0</v>
      </c>
      <c r="M10700">
        <v>1196</v>
      </c>
      <c r="N10700">
        <v>1.48</v>
      </c>
      <c r="O10700">
        <v>2.64</v>
      </c>
      <c r="P10700">
        <v>4.08</v>
      </c>
      <c r="Q10700">
        <v>1.48</v>
      </c>
      <c r="R10700">
        <v>2.64</v>
      </c>
      <c r="S10700">
        <v>4.08</v>
      </c>
      <c r="T10700">
        <v>11</v>
      </c>
      <c r="U10700">
        <v>11</v>
      </c>
      <c r="V10700">
        <v>435.95</v>
      </c>
      <c r="W10700">
        <v>126.27</v>
      </c>
      <c r="X10700">
        <v>21.52</v>
      </c>
      <c r="Y10700">
        <v>3.89</v>
      </c>
      <c r="Z10700">
        <v>1.5</v>
      </c>
      <c r="AA10700">
        <v>0.33</v>
      </c>
      <c r="AB10700">
        <v>1.73</v>
      </c>
      <c r="AC10700">
        <v>2.8</v>
      </c>
      <c r="AD10700">
        <v>4.2</v>
      </c>
      <c r="AE10700">
        <v>1.73</v>
      </c>
      <c r="AF10700">
        <v>2.8</v>
      </c>
      <c r="AG10700">
        <v>4.2</v>
      </c>
      <c r="AH10700">
        <v>12</v>
      </c>
      <c r="AI10700">
        <v>12</v>
      </c>
      <c r="AJ10700">
        <v>459.76</v>
      </c>
      <c r="AK10700">
        <v>125.32</v>
      </c>
      <c r="AL10700">
        <v>25.18</v>
      </c>
      <c r="AM10700">
        <v>3.63</v>
      </c>
      <c r="AN10700">
        <v>2.2000000000000002</v>
      </c>
      <c r="AO10700">
        <v>0.37</v>
      </c>
      <c r="AP10700" t="s">
        <v>47</v>
      </c>
    </row>
    <row r="10701" spans="1:42" x14ac:dyDescent="0.3">
      <c r="A10701" s="1" t="s">
        <v>10498</v>
      </c>
      <c r="B10701" s="1" t="s">
        <v>10762</v>
      </c>
      <c r="C10701" s="1" t="s">
        <v>44</v>
      </c>
      <c r="D10701">
        <v>4.1100000000000003</v>
      </c>
      <c r="E10701" s="1" t="s">
        <v>45</v>
      </c>
      <c r="F10701">
        <v>54</v>
      </c>
      <c r="G10701">
        <v>38</v>
      </c>
      <c r="H10701">
        <v>29</v>
      </c>
      <c r="I10701">
        <v>986.65</v>
      </c>
      <c r="J10701" s="1" t="s">
        <v>46</v>
      </c>
      <c r="K10701">
        <v>36656</v>
      </c>
      <c r="L10701">
        <v>0</v>
      </c>
      <c r="M10701">
        <v>117</v>
      </c>
      <c r="N10701">
        <v>1.71</v>
      </c>
      <c r="O10701">
        <v>2.4900000000000002</v>
      </c>
      <c r="P10701">
        <v>2.9</v>
      </c>
      <c r="Q10701">
        <v>1.71</v>
      </c>
      <c r="R10701">
        <v>2.4900000000000002</v>
      </c>
      <c r="S10701">
        <v>2.9</v>
      </c>
      <c r="T10701">
        <v>10</v>
      </c>
      <c r="U10701">
        <v>10</v>
      </c>
      <c r="V10701">
        <v>438.94</v>
      </c>
      <c r="W10701">
        <v>128.80000000000001</v>
      </c>
      <c r="X10701">
        <v>14.51</v>
      </c>
      <c r="Y10701">
        <v>1.25</v>
      </c>
      <c r="Z10701">
        <v>0.47</v>
      </c>
      <c r="AA10701">
        <v>0.47</v>
      </c>
      <c r="AB10701">
        <v>1.75</v>
      </c>
      <c r="AC10701">
        <v>3.83</v>
      </c>
      <c r="AD10701">
        <v>5.77</v>
      </c>
      <c r="AE10701">
        <v>1.75</v>
      </c>
      <c r="AF10701">
        <v>3.83</v>
      </c>
      <c r="AG10701">
        <v>5.77</v>
      </c>
      <c r="AH10701">
        <v>16</v>
      </c>
      <c r="AI10701">
        <v>16</v>
      </c>
      <c r="AJ10701">
        <v>454.56</v>
      </c>
      <c r="AK10701">
        <v>133.31</v>
      </c>
      <c r="AL10701">
        <v>42.17</v>
      </c>
      <c r="AM10701">
        <v>6.17</v>
      </c>
      <c r="AN10701">
        <v>2.25</v>
      </c>
      <c r="AO10701">
        <v>1.25</v>
      </c>
      <c r="AP10701" t="s">
        <v>47</v>
      </c>
    </row>
    <row r="10702" spans="1:42" x14ac:dyDescent="0.3">
      <c r="A10702" s="1" t="s">
        <v>10498</v>
      </c>
      <c r="B10702" s="1" t="s">
        <v>10763</v>
      </c>
      <c r="C10702" s="1" t="s">
        <v>44</v>
      </c>
      <c r="D10702">
        <v>4.1100000000000003</v>
      </c>
      <c r="E10702" s="1" t="s">
        <v>45</v>
      </c>
      <c r="F10702">
        <v>54</v>
      </c>
      <c r="G10702">
        <v>38</v>
      </c>
      <c r="H10702">
        <v>29</v>
      </c>
      <c r="I10702">
        <v>986.68</v>
      </c>
      <c r="J10702" s="1" t="s">
        <v>49</v>
      </c>
      <c r="K10702">
        <v>36568</v>
      </c>
      <c r="L10702">
        <v>0</v>
      </c>
      <c r="M10702">
        <v>237</v>
      </c>
      <c r="N10702">
        <v>1.97</v>
      </c>
      <c r="O10702">
        <v>2.87</v>
      </c>
      <c r="P10702">
        <v>3.49</v>
      </c>
      <c r="Q10702">
        <v>1.97</v>
      </c>
      <c r="R10702">
        <v>2.87</v>
      </c>
      <c r="S10702">
        <v>3.49</v>
      </c>
      <c r="T10702">
        <v>12</v>
      </c>
      <c r="U10702">
        <v>12</v>
      </c>
      <c r="V10702">
        <v>445.16</v>
      </c>
      <c r="W10702">
        <v>128.58000000000001</v>
      </c>
      <c r="X10702">
        <v>22.76</v>
      </c>
      <c r="Y10702">
        <v>1.82</v>
      </c>
      <c r="Z10702">
        <v>0.93</v>
      </c>
      <c r="AA10702">
        <v>0.72</v>
      </c>
      <c r="AB10702">
        <v>1.47</v>
      </c>
      <c r="AC10702">
        <v>3.26</v>
      </c>
      <c r="AD10702">
        <v>4.5599999999999996</v>
      </c>
      <c r="AE10702">
        <v>1.47</v>
      </c>
      <c r="AF10702">
        <v>3.26</v>
      </c>
      <c r="AG10702">
        <v>4.5599999999999996</v>
      </c>
      <c r="AH10702">
        <v>14</v>
      </c>
      <c r="AI10702">
        <v>14</v>
      </c>
      <c r="AJ10702">
        <v>433.8</v>
      </c>
      <c r="AK10702">
        <v>128.01</v>
      </c>
      <c r="AL10702">
        <v>28.97</v>
      </c>
      <c r="AM10702">
        <v>4.66</v>
      </c>
      <c r="AN10702">
        <v>2.14</v>
      </c>
      <c r="AO10702">
        <v>0.56999999999999995</v>
      </c>
      <c r="AP10702" t="s">
        <v>47</v>
      </c>
    </row>
    <row r="10703" spans="1:42" x14ac:dyDescent="0.3">
      <c r="A10703" s="1" t="s">
        <v>10498</v>
      </c>
      <c r="B10703" s="1" t="s">
        <v>10764</v>
      </c>
      <c r="C10703" s="1" t="s">
        <v>44</v>
      </c>
      <c r="D10703">
        <v>4.1100000000000003</v>
      </c>
      <c r="E10703" s="1" t="s">
        <v>45</v>
      </c>
      <c r="F10703">
        <v>54</v>
      </c>
      <c r="G10703">
        <v>38</v>
      </c>
      <c r="H10703">
        <v>29</v>
      </c>
      <c r="I10703">
        <v>986.71</v>
      </c>
      <c r="J10703" s="1" t="s">
        <v>49</v>
      </c>
      <c r="K10703">
        <v>36568</v>
      </c>
      <c r="L10703">
        <v>0</v>
      </c>
      <c r="M10703">
        <v>357</v>
      </c>
      <c r="N10703">
        <v>1.79</v>
      </c>
      <c r="O10703">
        <v>2.81</v>
      </c>
      <c r="P10703">
        <v>3.49</v>
      </c>
      <c r="Q10703">
        <v>1.79</v>
      </c>
      <c r="R10703">
        <v>2.81</v>
      </c>
      <c r="S10703">
        <v>3.49</v>
      </c>
      <c r="T10703">
        <v>12</v>
      </c>
      <c r="U10703">
        <v>12</v>
      </c>
      <c r="V10703">
        <v>451.59</v>
      </c>
      <c r="W10703">
        <v>138.04</v>
      </c>
      <c r="X10703">
        <v>21.8</v>
      </c>
      <c r="Y10703">
        <v>2.5</v>
      </c>
      <c r="Z10703">
        <v>0.7</v>
      </c>
      <c r="AA10703">
        <v>0.7</v>
      </c>
      <c r="AB10703">
        <v>1.68</v>
      </c>
      <c r="AC10703">
        <v>3.17</v>
      </c>
      <c r="AD10703">
        <v>4.0999999999999996</v>
      </c>
      <c r="AE10703">
        <v>1.68</v>
      </c>
      <c r="AF10703">
        <v>3.17</v>
      </c>
      <c r="AG10703">
        <v>4.0999999999999996</v>
      </c>
      <c r="AH10703">
        <v>13</v>
      </c>
      <c r="AI10703">
        <v>13</v>
      </c>
      <c r="AJ10703">
        <v>478.26</v>
      </c>
      <c r="AK10703">
        <v>132.88</v>
      </c>
      <c r="AL10703">
        <v>30.46</v>
      </c>
      <c r="AM10703">
        <v>3.39</v>
      </c>
      <c r="AN10703">
        <v>0.93</v>
      </c>
      <c r="AO10703">
        <v>0.46</v>
      </c>
      <c r="AP10703" t="s">
        <v>47</v>
      </c>
    </row>
    <row r="10704" spans="1:42" x14ac:dyDescent="0.3">
      <c r="A10704" s="1" t="s">
        <v>10498</v>
      </c>
      <c r="B10704" s="1" t="s">
        <v>10765</v>
      </c>
      <c r="C10704" s="1" t="s">
        <v>44</v>
      </c>
      <c r="D10704">
        <v>4.1100000000000003</v>
      </c>
      <c r="E10704" s="1" t="s">
        <v>45</v>
      </c>
      <c r="F10704">
        <v>54</v>
      </c>
      <c r="G10704">
        <v>38</v>
      </c>
      <c r="H10704">
        <v>29</v>
      </c>
      <c r="I10704">
        <v>986.66</v>
      </c>
      <c r="J10704" s="1" t="s">
        <v>49</v>
      </c>
      <c r="K10704">
        <v>36568</v>
      </c>
      <c r="L10704">
        <v>0</v>
      </c>
      <c r="M10704">
        <v>477</v>
      </c>
      <c r="N10704">
        <v>2.16</v>
      </c>
      <c r="O10704">
        <v>3.29</v>
      </c>
      <c r="P10704">
        <v>3.99</v>
      </c>
      <c r="Q10704">
        <v>2.16</v>
      </c>
      <c r="R10704">
        <v>3.29</v>
      </c>
      <c r="S10704">
        <v>3.99</v>
      </c>
      <c r="T10704">
        <v>14</v>
      </c>
      <c r="U10704">
        <v>14</v>
      </c>
      <c r="V10704">
        <v>483.94</v>
      </c>
      <c r="W10704">
        <v>149.69999999999999</v>
      </c>
      <c r="X10704">
        <v>24.17</v>
      </c>
      <c r="Y10704">
        <v>3.24</v>
      </c>
      <c r="Z10704">
        <v>0.53</v>
      </c>
      <c r="AA10704">
        <v>0.53</v>
      </c>
      <c r="AB10704">
        <v>1.63</v>
      </c>
      <c r="AC10704">
        <v>3.06</v>
      </c>
      <c r="AD10704">
        <v>4.16</v>
      </c>
      <c r="AE10704">
        <v>1.63</v>
      </c>
      <c r="AF10704">
        <v>3.06</v>
      </c>
      <c r="AG10704">
        <v>4.16</v>
      </c>
      <c r="AH10704">
        <v>13</v>
      </c>
      <c r="AI10704">
        <v>13</v>
      </c>
      <c r="AJ10704">
        <v>451.72</v>
      </c>
      <c r="AK10704">
        <v>126.15</v>
      </c>
      <c r="AL10704">
        <v>28.15</v>
      </c>
      <c r="AM10704">
        <v>2.44</v>
      </c>
      <c r="AN10704">
        <v>1.62</v>
      </c>
      <c r="AO10704">
        <v>0.85</v>
      </c>
      <c r="AP10704" t="s">
        <v>47</v>
      </c>
    </row>
    <row r="10705" spans="1:42" x14ac:dyDescent="0.3">
      <c r="A10705" s="1" t="s">
        <v>10498</v>
      </c>
      <c r="B10705" s="1" t="s">
        <v>10766</v>
      </c>
      <c r="C10705" s="1" t="s">
        <v>44</v>
      </c>
      <c r="D10705">
        <v>4.1100000000000003</v>
      </c>
      <c r="E10705" s="1" t="s">
        <v>45</v>
      </c>
      <c r="F10705">
        <v>55</v>
      </c>
      <c r="G10705">
        <v>38</v>
      </c>
      <c r="H10705">
        <v>29</v>
      </c>
      <c r="I10705">
        <v>986.57</v>
      </c>
      <c r="J10705" s="1" t="s">
        <v>49</v>
      </c>
      <c r="K10705">
        <v>36568</v>
      </c>
      <c r="L10705">
        <v>0</v>
      </c>
      <c r="M10705">
        <v>597</v>
      </c>
      <c r="N10705">
        <v>2.0699999999999998</v>
      </c>
      <c r="O10705">
        <v>2.58</v>
      </c>
      <c r="P10705">
        <v>4.04</v>
      </c>
      <c r="Q10705">
        <v>2.0699999999999998</v>
      </c>
      <c r="R10705">
        <v>2.58</v>
      </c>
      <c r="S10705">
        <v>4.04</v>
      </c>
      <c r="T10705">
        <v>11</v>
      </c>
      <c r="U10705">
        <v>11</v>
      </c>
      <c r="V10705">
        <v>447.48</v>
      </c>
      <c r="W10705">
        <v>136.97</v>
      </c>
      <c r="X10705">
        <v>20.29</v>
      </c>
      <c r="Y10705">
        <v>2.87</v>
      </c>
      <c r="Z10705">
        <v>2.13</v>
      </c>
      <c r="AA10705">
        <v>0.9</v>
      </c>
      <c r="AB10705">
        <v>1.32</v>
      </c>
      <c r="AC10705">
        <v>2.88</v>
      </c>
      <c r="AD10705">
        <v>4.09</v>
      </c>
      <c r="AE10705">
        <v>1.32</v>
      </c>
      <c r="AF10705">
        <v>2.88</v>
      </c>
      <c r="AG10705">
        <v>4.09</v>
      </c>
      <c r="AH10705">
        <v>12</v>
      </c>
      <c r="AI10705">
        <v>12</v>
      </c>
      <c r="AJ10705">
        <v>449.82</v>
      </c>
      <c r="AK10705">
        <v>129.31</v>
      </c>
      <c r="AL10705">
        <v>24.82</v>
      </c>
      <c r="AM10705">
        <v>2.56</v>
      </c>
      <c r="AN10705">
        <v>1.65</v>
      </c>
      <c r="AO10705">
        <v>0.94</v>
      </c>
      <c r="AP10705" t="s">
        <v>47</v>
      </c>
    </row>
    <row r="10706" spans="1:42" x14ac:dyDescent="0.3">
      <c r="A10706" s="1" t="s">
        <v>10498</v>
      </c>
      <c r="B10706" s="1" t="s">
        <v>10767</v>
      </c>
      <c r="C10706" s="1" t="s">
        <v>44</v>
      </c>
      <c r="D10706">
        <v>4.1100000000000003</v>
      </c>
      <c r="E10706" s="1" t="s">
        <v>45</v>
      </c>
      <c r="F10706">
        <v>54</v>
      </c>
      <c r="G10706">
        <v>37</v>
      </c>
      <c r="H10706">
        <v>28</v>
      </c>
      <c r="I10706">
        <v>986.64</v>
      </c>
      <c r="J10706" s="1" t="s">
        <v>49</v>
      </c>
      <c r="K10706">
        <v>36568</v>
      </c>
      <c r="L10706">
        <v>0</v>
      </c>
      <c r="M10706">
        <v>717</v>
      </c>
      <c r="N10706">
        <v>2.06</v>
      </c>
      <c r="O10706">
        <v>3.21</v>
      </c>
      <c r="P10706">
        <v>3.75</v>
      </c>
      <c r="Q10706">
        <v>2.06</v>
      </c>
      <c r="R10706">
        <v>3.21</v>
      </c>
      <c r="S10706">
        <v>3.75</v>
      </c>
      <c r="T10706">
        <v>13</v>
      </c>
      <c r="U10706">
        <v>13</v>
      </c>
      <c r="V10706">
        <v>466.16</v>
      </c>
      <c r="W10706">
        <v>139.69</v>
      </c>
      <c r="X10706">
        <v>23.43</v>
      </c>
      <c r="Y10706">
        <v>1.88</v>
      </c>
      <c r="Z10706">
        <v>0.7</v>
      </c>
      <c r="AA10706">
        <v>0.7</v>
      </c>
      <c r="AB10706">
        <v>1.93</v>
      </c>
      <c r="AC10706">
        <v>3.58</v>
      </c>
      <c r="AD10706">
        <v>4.6500000000000004</v>
      </c>
      <c r="AE10706">
        <v>1.93</v>
      </c>
      <c r="AF10706">
        <v>3.58</v>
      </c>
      <c r="AG10706">
        <v>4.6500000000000004</v>
      </c>
      <c r="AH10706">
        <v>15</v>
      </c>
      <c r="AI10706">
        <v>15</v>
      </c>
      <c r="AJ10706">
        <v>492.85</v>
      </c>
      <c r="AK10706">
        <v>140.72999999999999</v>
      </c>
      <c r="AL10706">
        <v>29.8</v>
      </c>
      <c r="AM10706">
        <v>4.2</v>
      </c>
      <c r="AN10706">
        <v>0.96</v>
      </c>
      <c r="AO10706">
        <v>0</v>
      </c>
      <c r="AP10706" t="s">
        <v>47</v>
      </c>
    </row>
    <row r="10707" spans="1:42" x14ac:dyDescent="0.3">
      <c r="A10707" s="1" t="s">
        <v>10498</v>
      </c>
      <c r="B10707" s="1" t="s">
        <v>10768</v>
      </c>
      <c r="C10707" s="1" t="s">
        <v>44</v>
      </c>
      <c r="D10707">
        <v>4.1100000000000003</v>
      </c>
      <c r="E10707" s="1" t="s">
        <v>45</v>
      </c>
      <c r="F10707">
        <v>55</v>
      </c>
      <c r="G10707">
        <v>37</v>
      </c>
      <c r="H10707">
        <v>29</v>
      </c>
      <c r="I10707">
        <v>986.54</v>
      </c>
      <c r="J10707" s="1" t="s">
        <v>49</v>
      </c>
      <c r="K10707">
        <v>36568</v>
      </c>
      <c r="L10707">
        <v>0</v>
      </c>
      <c r="M10707">
        <v>837</v>
      </c>
      <c r="N10707">
        <v>2.15</v>
      </c>
      <c r="O10707">
        <v>3.3</v>
      </c>
      <c r="P10707">
        <v>4.53</v>
      </c>
      <c r="Q10707">
        <v>2.15</v>
      </c>
      <c r="R10707">
        <v>3.3</v>
      </c>
      <c r="S10707">
        <v>4.53</v>
      </c>
      <c r="T10707">
        <v>14</v>
      </c>
      <c r="U10707">
        <v>14</v>
      </c>
      <c r="V10707">
        <v>503.23</v>
      </c>
      <c r="W10707">
        <v>147.94</v>
      </c>
      <c r="X10707">
        <v>23.76</v>
      </c>
      <c r="Y10707">
        <v>3.77</v>
      </c>
      <c r="Z10707">
        <v>0.97</v>
      </c>
      <c r="AA10707">
        <v>0.97</v>
      </c>
      <c r="AB10707">
        <v>1.46</v>
      </c>
      <c r="AC10707">
        <v>3.18</v>
      </c>
      <c r="AD10707">
        <v>4.91</v>
      </c>
      <c r="AE10707">
        <v>1.46</v>
      </c>
      <c r="AF10707">
        <v>3.18</v>
      </c>
      <c r="AG10707">
        <v>4.91</v>
      </c>
      <c r="AH10707">
        <v>13</v>
      </c>
      <c r="AI10707">
        <v>13</v>
      </c>
      <c r="AJ10707">
        <v>457.24</v>
      </c>
      <c r="AK10707">
        <v>128.63</v>
      </c>
      <c r="AL10707">
        <v>24.5</v>
      </c>
      <c r="AM10707">
        <v>7.15</v>
      </c>
      <c r="AN10707">
        <v>2.56</v>
      </c>
      <c r="AO10707">
        <v>0.85</v>
      </c>
      <c r="AP10707" t="s">
        <v>47</v>
      </c>
    </row>
    <row r="10708" spans="1:42" x14ac:dyDescent="0.3">
      <c r="A10708" s="1" t="s">
        <v>10498</v>
      </c>
      <c r="B10708" s="1" t="s">
        <v>10769</v>
      </c>
      <c r="C10708" s="1" t="s">
        <v>44</v>
      </c>
      <c r="D10708">
        <v>4.1100000000000003</v>
      </c>
      <c r="E10708" s="1" t="s">
        <v>45</v>
      </c>
      <c r="F10708">
        <v>56</v>
      </c>
      <c r="G10708">
        <v>37</v>
      </c>
      <c r="H10708">
        <v>30</v>
      </c>
      <c r="I10708">
        <v>986.59</v>
      </c>
      <c r="J10708" s="1" t="s">
        <v>49</v>
      </c>
      <c r="K10708">
        <v>36568</v>
      </c>
      <c r="L10708">
        <v>0</v>
      </c>
      <c r="M10708">
        <v>957</v>
      </c>
      <c r="N10708">
        <v>1.36</v>
      </c>
      <c r="O10708">
        <v>2.48</v>
      </c>
      <c r="P10708">
        <v>3.21</v>
      </c>
      <c r="Q10708">
        <v>1.36</v>
      </c>
      <c r="R10708">
        <v>2.48</v>
      </c>
      <c r="S10708">
        <v>3.21</v>
      </c>
      <c r="T10708">
        <v>10</v>
      </c>
      <c r="U10708">
        <v>10</v>
      </c>
      <c r="V10708">
        <v>381.49</v>
      </c>
      <c r="W10708">
        <v>116.13</v>
      </c>
      <c r="X10708">
        <v>19.43</v>
      </c>
      <c r="Y10708">
        <v>3.51</v>
      </c>
      <c r="Z10708">
        <v>0.72</v>
      </c>
      <c r="AA10708">
        <v>0.72</v>
      </c>
      <c r="AB10708">
        <v>1.32</v>
      </c>
      <c r="AC10708">
        <v>3.79</v>
      </c>
      <c r="AD10708">
        <v>4.83</v>
      </c>
      <c r="AE10708">
        <v>1.32</v>
      </c>
      <c r="AF10708">
        <v>3.79</v>
      </c>
      <c r="AG10708">
        <v>4.83</v>
      </c>
      <c r="AH10708">
        <v>16</v>
      </c>
      <c r="AI10708">
        <v>16</v>
      </c>
      <c r="AJ10708">
        <v>450.05</v>
      </c>
      <c r="AK10708">
        <v>123.74</v>
      </c>
      <c r="AL10708">
        <v>27.03</v>
      </c>
      <c r="AM10708">
        <v>8.27</v>
      </c>
      <c r="AN10708">
        <v>1.76</v>
      </c>
      <c r="AO10708">
        <v>0</v>
      </c>
      <c r="AP10708" t="s">
        <v>47</v>
      </c>
    </row>
    <row r="10709" spans="1:42" x14ac:dyDescent="0.3">
      <c r="A10709" s="1" t="s">
        <v>10498</v>
      </c>
      <c r="B10709" s="1" t="s">
        <v>10770</v>
      </c>
      <c r="C10709" s="1" t="s">
        <v>44</v>
      </c>
      <c r="D10709">
        <v>4.1100000000000003</v>
      </c>
      <c r="E10709" s="1" t="s">
        <v>45</v>
      </c>
      <c r="F10709">
        <v>55</v>
      </c>
      <c r="G10709">
        <v>37</v>
      </c>
      <c r="H10709">
        <v>29</v>
      </c>
      <c r="I10709">
        <v>986.59</v>
      </c>
      <c r="J10709" s="1" t="s">
        <v>49</v>
      </c>
      <c r="K10709">
        <v>36568</v>
      </c>
      <c r="L10709">
        <v>0</v>
      </c>
      <c r="M10709">
        <v>1077</v>
      </c>
      <c r="N10709">
        <v>1.94</v>
      </c>
      <c r="O10709">
        <v>3.29</v>
      </c>
      <c r="P10709">
        <v>4.01</v>
      </c>
      <c r="Q10709">
        <v>1.94</v>
      </c>
      <c r="R10709">
        <v>3.29</v>
      </c>
      <c r="S10709">
        <v>4.01</v>
      </c>
      <c r="T10709">
        <v>14</v>
      </c>
      <c r="U10709">
        <v>14</v>
      </c>
      <c r="V10709">
        <v>473.19</v>
      </c>
      <c r="W10709">
        <v>144.13</v>
      </c>
      <c r="X10709">
        <v>26.67</v>
      </c>
      <c r="Y10709">
        <v>3.27</v>
      </c>
      <c r="Z10709">
        <v>0.19</v>
      </c>
      <c r="AA10709">
        <v>0.19</v>
      </c>
      <c r="AB10709">
        <v>1.33</v>
      </c>
      <c r="AC10709">
        <v>2.72</v>
      </c>
      <c r="AD10709">
        <v>3.25</v>
      </c>
      <c r="AE10709">
        <v>1.33</v>
      </c>
      <c r="AF10709">
        <v>2.72</v>
      </c>
      <c r="AG10709">
        <v>3.25</v>
      </c>
      <c r="AH10709">
        <v>11</v>
      </c>
      <c r="AI10709">
        <v>11</v>
      </c>
      <c r="AJ10709">
        <v>430.79</v>
      </c>
      <c r="AK10709">
        <v>123.4</v>
      </c>
      <c r="AL10709">
        <v>23.4</v>
      </c>
      <c r="AM10709">
        <v>2.1800000000000002</v>
      </c>
      <c r="AN10709">
        <v>0.51</v>
      </c>
      <c r="AO10709">
        <v>0.33</v>
      </c>
      <c r="AP10709" t="s">
        <v>47</v>
      </c>
    </row>
    <row r="10710" spans="1:42" x14ac:dyDescent="0.3">
      <c r="A10710" s="1" t="s">
        <v>10498</v>
      </c>
      <c r="B10710" s="1" t="s">
        <v>10771</v>
      </c>
      <c r="C10710" s="1" t="s">
        <v>44</v>
      </c>
      <c r="D10710">
        <v>4.1100000000000003</v>
      </c>
      <c r="E10710" s="1" t="s">
        <v>45</v>
      </c>
      <c r="F10710">
        <v>56</v>
      </c>
      <c r="G10710">
        <v>37</v>
      </c>
      <c r="H10710">
        <v>30</v>
      </c>
      <c r="I10710">
        <v>986.57</v>
      </c>
      <c r="J10710" s="1" t="s">
        <v>49</v>
      </c>
      <c r="K10710">
        <v>36568</v>
      </c>
      <c r="L10710">
        <v>0</v>
      </c>
      <c r="M10710">
        <v>1197</v>
      </c>
      <c r="N10710">
        <v>2.0299999999999998</v>
      </c>
      <c r="O10710">
        <v>2.99</v>
      </c>
      <c r="P10710">
        <v>3.99</v>
      </c>
      <c r="Q10710">
        <v>2.0299999999999998</v>
      </c>
      <c r="R10710">
        <v>2.99</v>
      </c>
      <c r="S10710">
        <v>3.99</v>
      </c>
      <c r="T10710">
        <v>12</v>
      </c>
      <c r="U10710">
        <v>12</v>
      </c>
      <c r="V10710">
        <v>468</v>
      </c>
      <c r="W10710">
        <v>141.85</v>
      </c>
      <c r="X10710">
        <v>21.54</v>
      </c>
      <c r="Y10710">
        <v>2.97</v>
      </c>
      <c r="Z10710">
        <v>0.81</v>
      </c>
      <c r="AA10710">
        <v>0.63</v>
      </c>
      <c r="AB10710">
        <v>1.82</v>
      </c>
      <c r="AC10710">
        <v>3.23</v>
      </c>
      <c r="AD10710">
        <v>5.03</v>
      </c>
      <c r="AE10710">
        <v>1.82</v>
      </c>
      <c r="AF10710">
        <v>3.23</v>
      </c>
      <c r="AG10710">
        <v>5.03</v>
      </c>
      <c r="AH10710">
        <v>13</v>
      </c>
      <c r="AI10710">
        <v>13</v>
      </c>
      <c r="AJ10710">
        <v>481.77</v>
      </c>
      <c r="AK10710">
        <v>137.94</v>
      </c>
      <c r="AL10710">
        <v>24.62</v>
      </c>
      <c r="AM10710">
        <v>5.89</v>
      </c>
      <c r="AN10710">
        <v>2.31</v>
      </c>
      <c r="AO10710">
        <v>0.48</v>
      </c>
      <c r="AP10710" t="s">
        <v>47</v>
      </c>
    </row>
    <row r="10711" spans="1:42" x14ac:dyDescent="0.3">
      <c r="A10711" s="1" t="s">
        <v>10498</v>
      </c>
      <c r="B10711" s="1" t="s">
        <v>10772</v>
      </c>
      <c r="C10711" s="1" t="s">
        <v>44</v>
      </c>
      <c r="D10711">
        <v>4.1100000000000003</v>
      </c>
      <c r="E10711" s="1" t="s">
        <v>45</v>
      </c>
      <c r="F10711">
        <v>56</v>
      </c>
      <c r="G10711">
        <v>36</v>
      </c>
      <c r="H10711">
        <v>30</v>
      </c>
      <c r="I10711">
        <v>986.55</v>
      </c>
      <c r="J10711" s="1" t="s">
        <v>46</v>
      </c>
      <c r="K10711">
        <v>36656</v>
      </c>
      <c r="L10711">
        <v>0</v>
      </c>
      <c r="M10711">
        <v>116</v>
      </c>
      <c r="N10711">
        <v>2.08</v>
      </c>
      <c r="O10711">
        <v>3.21</v>
      </c>
      <c r="P10711">
        <v>3.92</v>
      </c>
      <c r="Q10711">
        <v>2.08</v>
      </c>
      <c r="R10711">
        <v>3.21</v>
      </c>
      <c r="S10711">
        <v>3.92</v>
      </c>
      <c r="T10711">
        <v>13</v>
      </c>
      <c r="U10711">
        <v>13</v>
      </c>
      <c r="V10711">
        <v>484.21</v>
      </c>
      <c r="W10711">
        <v>147.71</v>
      </c>
      <c r="X10711">
        <v>20.79</v>
      </c>
      <c r="Y10711">
        <v>3.37</v>
      </c>
      <c r="Z10711">
        <v>0.92</v>
      </c>
      <c r="AA10711">
        <v>0.33</v>
      </c>
      <c r="AB10711">
        <v>1.57</v>
      </c>
      <c r="AC10711">
        <v>3.14</v>
      </c>
      <c r="AD10711">
        <v>4.0199999999999996</v>
      </c>
      <c r="AE10711">
        <v>1.57</v>
      </c>
      <c r="AF10711">
        <v>3.14</v>
      </c>
      <c r="AG10711">
        <v>4.0199999999999996</v>
      </c>
      <c r="AH10711">
        <v>13</v>
      </c>
      <c r="AI10711">
        <v>13</v>
      </c>
      <c r="AJ10711">
        <v>443.08</v>
      </c>
      <c r="AK10711">
        <v>127.18</v>
      </c>
      <c r="AL10711">
        <v>24.2</v>
      </c>
      <c r="AM10711">
        <v>4.6100000000000003</v>
      </c>
      <c r="AN10711">
        <v>1.43</v>
      </c>
      <c r="AO10711">
        <v>0</v>
      </c>
      <c r="AP10711" t="s">
        <v>47</v>
      </c>
    </row>
    <row r="10712" spans="1:42" x14ac:dyDescent="0.3">
      <c r="A10712" s="1" t="s">
        <v>10498</v>
      </c>
      <c r="B10712" s="1" t="s">
        <v>10773</v>
      </c>
      <c r="C10712" s="1" t="s">
        <v>44</v>
      </c>
      <c r="D10712">
        <v>4.1100000000000003</v>
      </c>
      <c r="E10712" s="1" t="s">
        <v>45</v>
      </c>
      <c r="F10712">
        <v>55</v>
      </c>
      <c r="G10712">
        <v>35</v>
      </c>
      <c r="H10712">
        <v>28</v>
      </c>
      <c r="I10712">
        <v>986.53</v>
      </c>
      <c r="J10712" s="1" t="s">
        <v>49</v>
      </c>
      <c r="K10712">
        <v>36568</v>
      </c>
      <c r="L10712">
        <v>0</v>
      </c>
      <c r="M10712">
        <v>236</v>
      </c>
      <c r="N10712">
        <v>2.08</v>
      </c>
      <c r="O10712">
        <v>3.09</v>
      </c>
      <c r="P10712">
        <v>3.41</v>
      </c>
      <c r="Q10712">
        <v>2.08</v>
      </c>
      <c r="R10712">
        <v>3.09</v>
      </c>
      <c r="S10712">
        <v>3.41</v>
      </c>
      <c r="T10712">
        <v>13</v>
      </c>
      <c r="U10712">
        <v>13</v>
      </c>
      <c r="V10712">
        <v>452.5</v>
      </c>
      <c r="W10712">
        <v>135.72999999999999</v>
      </c>
      <c r="X10712">
        <v>26.17</v>
      </c>
      <c r="Y10712">
        <v>1.79</v>
      </c>
      <c r="Z10712">
        <v>0.23</v>
      </c>
      <c r="AA10712">
        <v>0.23</v>
      </c>
      <c r="AB10712">
        <v>1.46</v>
      </c>
      <c r="AC10712">
        <v>2.83</v>
      </c>
      <c r="AD10712">
        <v>3.97</v>
      </c>
      <c r="AE10712">
        <v>1.46</v>
      </c>
      <c r="AF10712">
        <v>2.83</v>
      </c>
      <c r="AG10712">
        <v>3.97</v>
      </c>
      <c r="AH10712">
        <v>12</v>
      </c>
      <c r="AI10712">
        <v>12</v>
      </c>
      <c r="AJ10712">
        <v>437.48</v>
      </c>
      <c r="AK10712">
        <v>120.58</v>
      </c>
      <c r="AL10712">
        <v>25.91</v>
      </c>
      <c r="AM10712">
        <v>3.01</v>
      </c>
      <c r="AN10712">
        <v>1.54</v>
      </c>
      <c r="AO10712">
        <v>0.75</v>
      </c>
      <c r="AP10712" t="s">
        <v>47</v>
      </c>
    </row>
    <row r="10713" spans="1:42" x14ac:dyDescent="0.3">
      <c r="A10713" s="1" t="s">
        <v>10498</v>
      </c>
      <c r="B10713" s="1" t="s">
        <v>10774</v>
      </c>
      <c r="C10713" s="1" t="s">
        <v>44</v>
      </c>
      <c r="D10713">
        <v>4.1100000000000003</v>
      </c>
      <c r="E10713" s="1" t="s">
        <v>45</v>
      </c>
      <c r="F10713">
        <v>55</v>
      </c>
      <c r="G10713">
        <v>35</v>
      </c>
      <c r="H10713">
        <v>28</v>
      </c>
      <c r="I10713">
        <v>986.55</v>
      </c>
      <c r="J10713" s="1" t="s">
        <v>49</v>
      </c>
      <c r="K10713">
        <v>36568</v>
      </c>
      <c r="L10713">
        <v>0</v>
      </c>
      <c r="M10713">
        <v>356</v>
      </c>
      <c r="N10713">
        <v>1.64</v>
      </c>
      <c r="O10713">
        <v>3.25</v>
      </c>
      <c r="P10713">
        <v>4.03</v>
      </c>
      <c r="Q10713">
        <v>1.64</v>
      </c>
      <c r="R10713">
        <v>3.25</v>
      </c>
      <c r="S10713">
        <v>4.03</v>
      </c>
      <c r="T10713">
        <v>14</v>
      </c>
      <c r="U10713">
        <v>14</v>
      </c>
      <c r="V10713">
        <v>451.07</v>
      </c>
      <c r="W10713">
        <v>137.94</v>
      </c>
      <c r="X10713">
        <v>24.88</v>
      </c>
      <c r="Y10713">
        <v>3.15</v>
      </c>
      <c r="Z10713">
        <v>0.76</v>
      </c>
      <c r="AA10713">
        <v>0.56999999999999995</v>
      </c>
      <c r="AB10713">
        <v>1.26</v>
      </c>
      <c r="AC10713">
        <v>3.12</v>
      </c>
      <c r="AD10713">
        <v>4.1900000000000004</v>
      </c>
      <c r="AE10713">
        <v>1.26</v>
      </c>
      <c r="AF10713">
        <v>3.12</v>
      </c>
      <c r="AG10713">
        <v>4.1900000000000004</v>
      </c>
      <c r="AH10713">
        <v>13</v>
      </c>
      <c r="AI10713">
        <v>13</v>
      </c>
      <c r="AJ10713">
        <v>441.17</v>
      </c>
      <c r="AK10713">
        <v>121.58</v>
      </c>
      <c r="AL10713">
        <v>25.77</v>
      </c>
      <c r="AM10713">
        <v>5.01</v>
      </c>
      <c r="AN10713">
        <v>1.48</v>
      </c>
      <c r="AO10713">
        <v>0.7</v>
      </c>
      <c r="AP10713" t="s">
        <v>47</v>
      </c>
    </row>
    <row r="10714" spans="1:42" x14ac:dyDescent="0.3">
      <c r="A10714" s="1" t="s">
        <v>10498</v>
      </c>
      <c r="B10714" s="1" t="s">
        <v>10775</v>
      </c>
      <c r="C10714" s="1" t="s">
        <v>44</v>
      </c>
      <c r="D10714">
        <v>4.1100000000000003</v>
      </c>
      <c r="E10714" s="1" t="s">
        <v>45</v>
      </c>
      <c r="F10714">
        <v>55</v>
      </c>
      <c r="G10714">
        <v>35</v>
      </c>
      <c r="H10714">
        <v>27</v>
      </c>
      <c r="I10714">
        <v>986.53</v>
      </c>
      <c r="J10714" s="1" t="s">
        <v>49</v>
      </c>
      <c r="K10714">
        <v>36568</v>
      </c>
      <c r="L10714">
        <v>0</v>
      </c>
      <c r="M10714">
        <v>476</v>
      </c>
      <c r="N10714">
        <v>1.63</v>
      </c>
      <c r="O10714">
        <v>2.68</v>
      </c>
      <c r="P10714">
        <v>3.04</v>
      </c>
      <c r="Q10714">
        <v>1.63</v>
      </c>
      <c r="R10714">
        <v>2.68</v>
      </c>
      <c r="S10714">
        <v>3.04</v>
      </c>
      <c r="T10714">
        <v>11</v>
      </c>
      <c r="U10714">
        <v>11</v>
      </c>
      <c r="V10714">
        <v>405.85</v>
      </c>
      <c r="W10714">
        <v>120.54</v>
      </c>
      <c r="X10714">
        <v>19.829999999999998</v>
      </c>
      <c r="Y10714">
        <v>2.65</v>
      </c>
      <c r="Z10714">
        <v>0.32</v>
      </c>
      <c r="AA10714">
        <v>0.32</v>
      </c>
      <c r="AB10714">
        <v>1.3</v>
      </c>
      <c r="AC10714">
        <v>2.4700000000000002</v>
      </c>
      <c r="AD10714">
        <v>3.86</v>
      </c>
      <c r="AE10714">
        <v>1.3</v>
      </c>
      <c r="AF10714">
        <v>2.4700000000000002</v>
      </c>
      <c r="AG10714">
        <v>3.86</v>
      </c>
      <c r="AH10714">
        <v>10</v>
      </c>
      <c r="AI10714">
        <v>10</v>
      </c>
      <c r="AJ10714">
        <v>409.55</v>
      </c>
      <c r="AK10714">
        <v>113.18</v>
      </c>
      <c r="AL10714">
        <v>23.24</v>
      </c>
      <c r="AM10714">
        <v>3.82</v>
      </c>
      <c r="AN10714">
        <v>2.15</v>
      </c>
      <c r="AO10714">
        <v>0.61</v>
      </c>
      <c r="AP10714" t="s">
        <v>47</v>
      </c>
    </row>
    <row r="10715" spans="1:42" x14ac:dyDescent="0.3">
      <c r="A10715" s="1" t="s">
        <v>10498</v>
      </c>
      <c r="B10715" s="1" t="s">
        <v>10776</v>
      </c>
      <c r="C10715" s="1" t="s">
        <v>44</v>
      </c>
      <c r="D10715">
        <v>4.1100000000000003</v>
      </c>
      <c r="E10715" s="1" t="s">
        <v>45</v>
      </c>
      <c r="F10715">
        <v>55</v>
      </c>
      <c r="G10715">
        <v>35</v>
      </c>
      <c r="H10715">
        <v>28</v>
      </c>
      <c r="I10715">
        <v>986.47</v>
      </c>
      <c r="J10715" s="1" t="s">
        <v>49</v>
      </c>
      <c r="K10715">
        <v>36568</v>
      </c>
      <c r="L10715">
        <v>0</v>
      </c>
      <c r="M10715">
        <v>596</v>
      </c>
      <c r="N10715">
        <v>2.0299999999999998</v>
      </c>
      <c r="O10715">
        <v>3.28</v>
      </c>
      <c r="P10715">
        <v>3.71</v>
      </c>
      <c r="Q10715">
        <v>2.0299999999999998</v>
      </c>
      <c r="R10715">
        <v>3.28</v>
      </c>
      <c r="S10715">
        <v>3.71</v>
      </c>
      <c r="T10715">
        <v>14</v>
      </c>
      <c r="U10715">
        <v>14</v>
      </c>
      <c r="V10715">
        <v>504.88</v>
      </c>
      <c r="W10715">
        <v>150.07</v>
      </c>
      <c r="X10715">
        <v>18.940000000000001</v>
      </c>
      <c r="Y10715">
        <v>2.35</v>
      </c>
      <c r="Z10715">
        <v>0.65</v>
      </c>
      <c r="AA10715">
        <v>0.47</v>
      </c>
      <c r="AB10715">
        <v>1.23</v>
      </c>
      <c r="AC10715">
        <v>3.23</v>
      </c>
      <c r="AD10715">
        <v>4.3600000000000003</v>
      </c>
      <c r="AE10715">
        <v>1.23</v>
      </c>
      <c r="AF10715">
        <v>3.23</v>
      </c>
      <c r="AG10715">
        <v>4.3600000000000003</v>
      </c>
      <c r="AH10715">
        <v>13</v>
      </c>
      <c r="AI10715">
        <v>13</v>
      </c>
      <c r="AJ10715">
        <v>416.87</v>
      </c>
      <c r="AK10715">
        <v>117.17</v>
      </c>
      <c r="AL10715">
        <v>26.99</v>
      </c>
      <c r="AM10715">
        <v>5.39</v>
      </c>
      <c r="AN10715">
        <v>1.68</v>
      </c>
      <c r="AO10715">
        <v>0.52</v>
      </c>
      <c r="AP10715" t="s">
        <v>47</v>
      </c>
    </row>
    <row r="10716" spans="1:42" x14ac:dyDescent="0.3">
      <c r="A10716" s="1" t="s">
        <v>10498</v>
      </c>
      <c r="B10716" s="1" t="s">
        <v>10777</v>
      </c>
      <c r="C10716" s="1" t="s">
        <v>44</v>
      </c>
      <c r="D10716">
        <v>4.1100000000000003</v>
      </c>
      <c r="E10716" s="1" t="s">
        <v>45</v>
      </c>
      <c r="F10716">
        <v>55</v>
      </c>
      <c r="G10716">
        <v>35</v>
      </c>
      <c r="H10716">
        <v>28</v>
      </c>
      <c r="I10716">
        <v>986.52</v>
      </c>
      <c r="J10716" s="1" t="s">
        <v>49</v>
      </c>
      <c r="K10716">
        <v>36568</v>
      </c>
      <c r="L10716">
        <v>0</v>
      </c>
      <c r="M10716">
        <v>716</v>
      </c>
      <c r="N10716">
        <v>2.02</v>
      </c>
      <c r="O10716">
        <v>3.2</v>
      </c>
      <c r="P10716">
        <v>3.8</v>
      </c>
      <c r="Q10716">
        <v>2.02</v>
      </c>
      <c r="R10716">
        <v>3.2</v>
      </c>
      <c r="S10716">
        <v>3.8</v>
      </c>
      <c r="T10716">
        <v>13</v>
      </c>
      <c r="U10716">
        <v>13</v>
      </c>
      <c r="V10716">
        <v>468.86</v>
      </c>
      <c r="W10716">
        <v>137.15</v>
      </c>
      <c r="X10716">
        <v>24.47</v>
      </c>
      <c r="Y10716">
        <v>3.11</v>
      </c>
      <c r="Z10716">
        <v>0.88</v>
      </c>
      <c r="AA10716">
        <v>0.65</v>
      </c>
      <c r="AB10716">
        <v>1.61</v>
      </c>
      <c r="AC10716">
        <v>3.46</v>
      </c>
      <c r="AD10716">
        <v>4.32</v>
      </c>
      <c r="AE10716">
        <v>1.61</v>
      </c>
      <c r="AF10716">
        <v>3.46</v>
      </c>
      <c r="AG10716">
        <v>4.32</v>
      </c>
      <c r="AH10716">
        <v>14</v>
      </c>
      <c r="AI10716">
        <v>14</v>
      </c>
      <c r="AJ10716">
        <v>478.48</v>
      </c>
      <c r="AK10716">
        <v>132.21</v>
      </c>
      <c r="AL10716">
        <v>27.27</v>
      </c>
      <c r="AM10716">
        <v>4.7</v>
      </c>
      <c r="AN10716">
        <v>1.32</v>
      </c>
      <c r="AO10716">
        <v>0</v>
      </c>
      <c r="AP10716" t="s">
        <v>47</v>
      </c>
    </row>
    <row r="10717" spans="1:42" x14ac:dyDescent="0.3">
      <c r="A10717" s="1" t="s">
        <v>10498</v>
      </c>
      <c r="B10717" s="1" t="s">
        <v>10778</v>
      </c>
      <c r="C10717" s="1" t="s">
        <v>44</v>
      </c>
      <c r="D10717">
        <v>4.1100000000000003</v>
      </c>
      <c r="E10717" s="1" t="s">
        <v>45</v>
      </c>
      <c r="F10717">
        <v>56</v>
      </c>
      <c r="G10717">
        <v>36</v>
      </c>
      <c r="H10717">
        <v>29</v>
      </c>
      <c r="I10717">
        <v>986.5</v>
      </c>
      <c r="J10717" s="1" t="s">
        <v>49</v>
      </c>
      <c r="K10717">
        <v>36568</v>
      </c>
      <c r="L10717">
        <v>0</v>
      </c>
      <c r="M10717">
        <v>836</v>
      </c>
      <c r="N10717">
        <v>1.49</v>
      </c>
      <c r="O10717">
        <v>3.01</v>
      </c>
      <c r="P10717">
        <v>3.75</v>
      </c>
      <c r="Q10717">
        <v>1.49</v>
      </c>
      <c r="R10717">
        <v>3.01</v>
      </c>
      <c r="S10717">
        <v>3.75</v>
      </c>
      <c r="T10717">
        <v>13</v>
      </c>
      <c r="U10717">
        <v>13</v>
      </c>
      <c r="V10717">
        <v>434.35</v>
      </c>
      <c r="W10717">
        <v>130.12</v>
      </c>
      <c r="X10717">
        <v>23.84</v>
      </c>
      <c r="Y10717">
        <v>4.8</v>
      </c>
      <c r="Z10717">
        <v>0.46</v>
      </c>
      <c r="AA10717">
        <v>0.26</v>
      </c>
      <c r="AB10717">
        <v>1.66</v>
      </c>
      <c r="AC10717">
        <v>3.19</v>
      </c>
      <c r="AD10717">
        <v>3.93</v>
      </c>
      <c r="AE10717">
        <v>1.66</v>
      </c>
      <c r="AF10717">
        <v>3.19</v>
      </c>
      <c r="AG10717">
        <v>3.93</v>
      </c>
      <c r="AH10717">
        <v>13</v>
      </c>
      <c r="AI10717">
        <v>13</v>
      </c>
      <c r="AJ10717">
        <v>451.3</v>
      </c>
      <c r="AK10717">
        <v>126.24</v>
      </c>
      <c r="AL10717">
        <v>24.09</v>
      </c>
      <c r="AM10717">
        <v>4.2699999999999996</v>
      </c>
      <c r="AN10717">
        <v>0.66</v>
      </c>
      <c r="AO10717">
        <v>0</v>
      </c>
      <c r="AP10717" t="s">
        <v>47</v>
      </c>
    </row>
    <row r="10718" spans="1:42" x14ac:dyDescent="0.3">
      <c r="A10718" s="1" t="s">
        <v>10498</v>
      </c>
      <c r="B10718" s="1" t="s">
        <v>10779</v>
      </c>
      <c r="C10718" s="1" t="s">
        <v>44</v>
      </c>
      <c r="D10718">
        <v>4.1100000000000003</v>
      </c>
      <c r="E10718" s="1" t="s">
        <v>45</v>
      </c>
      <c r="F10718">
        <v>55</v>
      </c>
      <c r="G10718">
        <v>35</v>
      </c>
      <c r="H10718">
        <v>28</v>
      </c>
      <c r="I10718">
        <v>986.49</v>
      </c>
      <c r="J10718" s="1" t="s">
        <v>49</v>
      </c>
      <c r="K10718">
        <v>36568</v>
      </c>
      <c r="L10718">
        <v>0</v>
      </c>
      <c r="M10718">
        <v>956</v>
      </c>
      <c r="N10718">
        <v>1.8</v>
      </c>
      <c r="O10718">
        <v>3.04</v>
      </c>
      <c r="P10718">
        <v>4.03</v>
      </c>
      <c r="Q10718">
        <v>1.8</v>
      </c>
      <c r="R10718">
        <v>3.04</v>
      </c>
      <c r="S10718">
        <v>4.03</v>
      </c>
      <c r="T10718">
        <v>13</v>
      </c>
      <c r="U10718">
        <v>13</v>
      </c>
      <c r="V10718">
        <v>471</v>
      </c>
      <c r="W10718">
        <v>141.41999999999999</v>
      </c>
      <c r="X10718">
        <v>21.33</v>
      </c>
      <c r="Y10718">
        <v>2.33</v>
      </c>
      <c r="Z10718">
        <v>1.35</v>
      </c>
      <c r="AA10718">
        <v>1.1299999999999999</v>
      </c>
      <c r="AB10718">
        <v>1.72</v>
      </c>
      <c r="AC10718">
        <v>4.09</v>
      </c>
      <c r="AD10718">
        <v>5.46</v>
      </c>
      <c r="AE10718">
        <v>1.72</v>
      </c>
      <c r="AF10718">
        <v>4.09</v>
      </c>
      <c r="AG10718">
        <v>5.46</v>
      </c>
      <c r="AH10718">
        <v>17</v>
      </c>
      <c r="AI10718">
        <v>17</v>
      </c>
      <c r="AJ10718">
        <v>507.04</v>
      </c>
      <c r="AK10718">
        <v>138.30000000000001</v>
      </c>
      <c r="AL10718">
        <v>29.55</v>
      </c>
      <c r="AM10718">
        <v>6.48</v>
      </c>
      <c r="AN10718">
        <v>1.97</v>
      </c>
      <c r="AO10718">
        <v>0.93</v>
      </c>
      <c r="AP10718" t="s">
        <v>47</v>
      </c>
    </row>
    <row r="10719" spans="1:42" x14ac:dyDescent="0.3">
      <c r="A10719" s="1" t="s">
        <v>10498</v>
      </c>
      <c r="B10719" s="1" t="s">
        <v>10780</v>
      </c>
      <c r="C10719" s="1" t="s">
        <v>44</v>
      </c>
      <c r="D10719">
        <v>4.1100000000000003</v>
      </c>
      <c r="E10719" s="1" t="s">
        <v>45</v>
      </c>
      <c r="F10719">
        <v>56</v>
      </c>
      <c r="G10719">
        <v>36</v>
      </c>
      <c r="H10719">
        <v>29</v>
      </c>
      <c r="I10719">
        <v>986.5</v>
      </c>
      <c r="J10719" s="1" t="s">
        <v>49</v>
      </c>
      <c r="K10719">
        <v>36568</v>
      </c>
      <c r="L10719">
        <v>0</v>
      </c>
      <c r="M10719">
        <v>1076</v>
      </c>
      <c r="N10719">
        <v>2.37</v>
      </c>
      <c r="O10719">
        <v>3.51</v>
      </c>
      <c r="P10719">
        <v>3.91</v>
      </c>
      <c r="Q10719">
        <v>2.37</v>
      </c>
      <c r="R10719">
        <v>3.51</v>
      </c>
      <c r="S10719">
        <v>3.91</v>
      </c>
      <c r="T10719">
        <v>15</v>
      </c>
      <c r="U10719">
        <v>15</v>
      </c>
      <c r="V10719">
        <v>492.27</v>
      </c>
      <c r="W10719">
        <v>147.36000000000001</v>
      </c>
      <c r="X10719">
        <v>25.48</v>
      </c>
      <c r="Y10719">
        <v>2.64</v>
      </c>
      <c r="Z10719">
        <v>0.45</v>
      </c>
      <c r="AA10719">
        <v>0.19</v>
      </c>
      <c r="AB10719">
        <v>1.96</v>
      </c>
      <c r="AC10719">
        <v>3.32</v>
      </c>
      <c r="AD10719">
        <v>3.75</v>
      </c>
      <c r="AE10719">
        <v>1.96</v>
      </c>
      <c r="AF10719">
        <v>3.32</v>
      </c>
      <c r="AG10719">
        <v>3.75</v>
      </c>
      <c r="AH10719">
        <v>14</v>
      </c>
      <c r="AI10719">
        <v>14</v>
      </c>
      <c r="AJ10719">
        <v>511.04</v>
      </c>
      <c r="AK10719">
        <v>135.58000000000001</v>
      </c>
      <c r="AL10719">
        <v>29.16</v>
      </c>
      <c r="AM10719">
        <v>2.41</v>
      </c>
      <c r="AN10719">
        <v>0.38</v>
      </c>
      <c r="AO10719">
        <v>0.38</v>
      </c>
      <c r="AP10719" t="s">
        <v>47</v>
      </c>
    </row>
    <row r="10720" spans="1:42" x14ac:dyDescent="0.3">
      <c r="A10720" s="1" t="s">
        <v>10498</v>
      </c>
      <c r="B10720" s="1" t="s">
        <v>10781</v>
      </c>
      <c r="C10720" s="1" t="s">
        <v>44</v>
      </c>
      <c r="D10720">
        <v>4.1100000000000003</v>
      </c>
      <c r="E10720" s="1" t="s">
        <v>45</v>
      </c>
      <c r="F10720">
        <v>56</v>
      </c>
      <c r="G10720">
        <v>36</v>
      </c>
      <c r="H10720">
        <v>29</v>
      </c>
      <c r="I10720">
        <v>986.49</v>
      </c>
      <c r="J10720" s="1" t="s">
        <v>49</v>
      </c>
      <c r="K10720">
        <v>36568</v>
      </c>
      <c r="L10720">
        <v>0</v>
      </c>
      <c r="M10720">
        <v>1196</v>
      </c>
      <c r="N10720">
        <v>1.88</v>
      </c>
      <c r="O10720">
        <v>2.96</v>
      </c>
      <c r="P10720">
        <v>3.25</v>
      </c>
      <c r="Q10720">
        <v>1.88</v>
      </c>
      <c r="R10720">
        <v>2.96</v>
      </c>
      <c r="S10720">
        <v>3.25</v>
      </c>
      <c r="T10720">
        <v>12</v>
      </c>
      <c r="U10720">
        <v>12</v>
      </c>
      <c r="V10720">
        <v>459.74</v>
      </c>
      <c r="W10720">
        <v>134.61000000000001</v>
      </c>
      <c r="X10720">
        <v>21.1</v>
      </c>
      <c r="Y10720">
        <v>1.86</v>
      </c>
      <c r="Z10720">
        <v>0.41</v>
      </c>
      <c r="AA10720">
        <v>0.41</v>
      </c>
      <c r="AB10720">
        <v>1.54</v>
      </c>
      <c r="AC10720">
        <v>3.33</v>
      </c>
      <c r="AD10720">
        <v>4.54</v>
      </c>
      <c r="AE10720">
        <v>1.54</v>
      </c>
      <c r="AF10720">
        <v>3.33</v>
      </c>
      <c r="AG10720">
        <v>4.54</v>
      </c>
      <c r="AH10720">
        <v>14</v>
      </c>
      <c r="AI10720">
        <v>14</v>
      </c>
      <c r="AJ10720">
        <v>490.43</v>
      </c>
      <c r="AK10720">
        <v>132.09</v>
      </c>
      <c r="AL10720">
        <v>30.09</v>
      </c>
      <c r="AM10720">
        <v>3.68</v>
      </c>
      <c r="AN10720">
        <v>1.71</v>
      </c>
      <c r="AO10720">
        <v>0.35</v>
      </c>
      <c r="AP10720" t="s">
        <v>47</v>
      </c>
    </row>
    <row r="10721" spans="1:42" x14ac:dyDescent="0.3">
      <c r="A10721" s="1" t="s">
        <v>10498</v>
      </c>
      <c r="B10721" s="1" t="s">
        <v>10782</v>
      </c>
      <c r="C10721" s="1" t="s">
        <v>44</v>
      </c>
      <c r="D10721">
        <v>4.1100000000000003</v>
      </c>
      <c r="E10721" s="1" t="s">
        <v>45</v>
      </c>
      <c r="F10721">
        <v>56</v>
      </c>
      <c r="G10721">
        <v>36</v>
      </c>
      <c r="H10721">
        <v>29</v>
      </c>
      <c r="I10721">
        <v>986.54</v>
      </c>
      <c r="J10721" s="1" t="s">
        <v>46</v>
      </c>
      <c r="K10721">
        <v>36656</v>
      </c>
      <c r="L10721">
        <v>0</v>
      </c>
      <c r="M10721">
        <v>117</v>
      </c>
      <c r="N10721">
        <v>1.73</v>
      </c>
      <c r="O10721">
        <v>2.92</v>
      </c>
      <c r="P10721">
        <v>4.55</v>
      </c>
      <c r="Q10721">
        <v>1.73</v>
      </c>
      <c r="R10721">
        <v>2.92</v>
      </c>
      <c r="S10721">
        <v>4.55</v>
      </c>
      <c r="T10721">
        <v>12</v>
      </c>
      <c r="U10721">
        <v>12</v>
      </c>
      <c r="V10721">
        <v>436</v>
      </c>
      <c r="W10721">
        <v>133.02000000000001</v>
      </c>
      <c r="X10721">
        <v>24.37</v>
      </c>
      <c r="Y10721">
        <v>5.08</v>
      </c>
      <c r="Z10721">
        <v>2.04</v>
      </c>
      <c r="AA10721">
        <v>0.8</v>
      </c>
      <c r="AB10721">
        <v>2.14</v>
      </c>
      <c r="AC10721">
        <v>3.37</v>
      </c>
      <c r="AD10721">
        <v>5</v>
      </c>
      <c r="AE10721">
        <v>2.14</v>
      </c>
      <c r="AF10721">
        <v>3.37</v>
      </c>
      <c r="AG10721">
        <v>5</v>
      </c>
      <c r="AH10721">
        <v>14</v>
      </c>
      <c r="AI10721">
        <v>14</v>
      </c>
      <c r="AJ10721">
        <v>550.96</v>
      </c>
      <c r="AK10721">
        <v>154.06</v>
      </c>
      <c r="AL10721">
        <v>32.04</v>
      </c>
      <c r="AM10721">
        <v>3.96</v>
      </c>
      <c r="AN10721">
        <v>2.2400000000000002</v>
      </c>
      <c r="AO10721">
        <v>1.06</v>
      </c>
      <c r="AP10721" t="s">
        <v>47</v>
      </c>
    </row>
    <row r="10722" spans="1:42" x14ac:dyDescent="0.3">
      <c r="A10722" s="1" t="s">
        <v>10498</v>
      </c>
      <c r="B10722" s="1" t="s">
        <v>10783</v>
      </c>
      <c r="C10722" s="1" t="s">
        <v>44</v>
      </c>
      <c r="D10722">
        <v>4.1100000000000003</v>
      </c>
      <c r="E10722" s="1" t="s">
        <v>45</v>
      </c>
      <c r="F10722">
        <v>56</v>
      </c>
      <c r="G10722">
        <v>36</v>
      </c>
      <c r="H10722">
        <v>29</v>
      </c>
      <c r="I10722">
        <v>986.5</v>
      </c>
      <c r="J10722" s="1" t="s">
        <v>49</v>
      </c>
      <c r="K10722">
        <v>36568</v>
      </c>
      <c r="L10722">
        <v>0</v>
      </c>
      <c r="M10722">
        <v>237</v>
      </c>
      <c r="N10722">
        <v>1.93</v>
      </c>
      <c r="O10722">
        <v>3.37</v>
      </c>
      <c r="P10722">
        <v>3.58</v>
      </c>
      <c r="Q10722">
        <v>1.93</v>
      </c>
      <c r="R10722">
        <v>3.37</v>
      </c>
      <c r="S10722">
        <v>3.58</v>
      </c>
      <c r="T10722">
        <v>14</v>
      </c>
      <c r="U10722">
        <v>14</v>
      </c>
      <c r="V10722">
        <v>476.37</v>
      </c>
      <c r="W10722">
        <v>142.38999999999999</v>
      </c>
      <c r="X10722">
        <v>23.96</v>
      </c>
      <c r="Y10722">
        <v>3.27</v>
      </c>
      <c r="Z10722">
        <v>0.09</v>
      </c>
      <c r="AA10722">
        <v>0.09</v>
      </c>
      <c r="AB10722">
        <v>2</v>
      </c>
      <c r="AC10722">
        <v>3.65</v>
      </c>
      <c r="AD10722">
        <v>5.74</v>
      </c>
      <c r="AE10722">
        <v>2</v>
      </c>
      <c r="AF10722">
        <v>3.65</v>
      </c>
      <c r="AG10722">
        <v>5.74</v>
      </c>
      <c r="AH10722">
        <v>15</v>
      </c>
      <c r="AI10722">
        <v>15</v>
      </c>
      <c r="AJ10722">
        <v>545.91</v>
      </c>
      <c r="AK10722">
        <v>156.19</v>
      </c>
      <c r="AL10722">
        <v>26.87</v>
      </c>
      <c r="AM10722">
        <v>5.54</v>
      </c>
      <c r="AN10722">
        <v>2.41</v>
      </c>
      <c r="AO10722">
        <v>1.19</v>
      </c>
      <c r="AP10722" t="s">
        <v>47</v>
      </c>
    </row>
    <row r="10723" spans="1:42" x14ac:dyDescent="0.3">
      <c r="A10723" s="1" t="s">
        <v>10498</v>
      </c>
      <c r="B10723" s="1" t="s">
        <v>10784</v>
      </c>
      <c r="C10723" s="1" t="s">
        <v>44</v>
      </c>
      <c r="D10723">
        <v>4.1100000000000003</v>
      </c>
      <c r="E10723" s="1" t="s">
        <v>45</v>
      </c>
      <c r="F10723">
        <v>55</v>
      </c>
      <c r="G10723">
        <v>35</v>
      </c>
      <c r="H10723">
        <v>28</v>
      </c>
      <c r="I10723">
        <v>986.55</v>
      </c>
      <c r="J10723" s="1" t="s">
        <v>49</v>
      </c>
      <c r="K10723">
        <v>36568</v>
      </c>
      <c r="L10723">
        <v>0</v>
      </c>
      <c r="M10723">
        <v>357</v>
      </c>
      <c r="N10723">
        <v>1.87</v>
      </c>
      <c r="O10723">
        <v>3.03</v>
      </c>
      <c r="P10723">
        <v>3.38</v>
      </c>
      <c r="Q10723">
        <v>1.87</v>
      </c>
      <c r="R10723">
        <v>3.03</v>
      </c>
      <c r="S10723">
        <v>3.38</v>
      </c>
      <c r="T10723">
        <v>13</v>
      </c>
      <c r="U10723">
        <v>13</v>
      </c>
      <c r="V10723">
        <v>455.25</v>
      </c>
      <c r="W10723">
        <v>137.87</v>
      </c>
      <c r="X10723">
        <v>19.559999999999999</v>
      </c>
      <c r="Y10723">
        <v>1.51</v>
      </c>
      <c r="Z10723">
        <v>0.56999999999999995</v>
      </c>
      <c r="AA10723">
        <v>0.4</v>
      </c>
      <c r="AB10723">
        <v>2.04</v>
      </c>
      <c r="AC10723">
        <v>3.7</v>
      </c>
      <c r="AD10723">
        <v>5.26</v>
      </c>
      <c r="AE10723">
        <v>2.04</v>
      </c>
      <c r="AF10723">
        <v>3.7</v>
      </c>
      <c r="AG10723">
        <v>5.26</v>
      </c>
      <c r="AH10723">
        <v>15</v>
      </c>
      <c r="AI10723">
        <v>15</v>
      </c>
      <c r="AJ10723">
        <v>504.69</v>
      </c>
      <c r="AK10723">
        <v>142.86000000000001</v>
      </c>
      <c r="AL10723">
        <v>29.17</v>
      </c>
      <c r="AM10723">
        <v>5.0599999999999996</v>
      </c>
      <c r="AN10723">
        <v>2.06</v>
      </c>
      <c r="AO10723">
        <v>0.94</v>
      </c>
      <c r="AP10723" t="s">
        <v>47</v>
      </c>
    </row>
    <row r="10724" spans="1:42" x14ac:dyDescent="0.3">
      <c r="A10724" s="1" t="s">
        <v>10498</v>
      </c>
      <c r="B10724" s="1" t="s">
        <v>10785</v>
      </c>
      <c r="C10724" s="1" t="s">
        <v>44</v>
      </c>
      <c r="D10724">
        <v>4.1100000000000003</v>
      </c>
      <c r="E10724" s="1" t="s">
        <v>45</v>
      </c>
      <c r="F10724">
        <v>55</v>
      </c>
      <c r="G10724">
        <v>35</v>
      </c>
      <c r="H10724">
        <v>28</v>
      </c>
      <c r="I10724">
        <v>986.48</v>
      </c>
      <c r="J10724" s="1" t="s">
        <v>49</v>
      </c>
      <c r="K10724">
        <v>36568</v>
      </c>
      <c r="L10724">
        <v>0</v>
      </c>
      <c r="M10724">
        <v>477</v>
      </c>
      <c r="N10724">
        <v>2.09</v>
      </c>
      <c r="O10724">
        <v>3.44</v>
      </c>
      <c r="P10724">
        <v>3.49</v>
      </c>
      <c r="Q10724">
        <v>2.09</v>
      </c>
      <c r="R10724">
        <v>3.44</v>
      </c>
      <c r="S10724">
        <v>3.49</v>
      </c>
      <c r="T10724">
        <v>14</v>
      </c>
      <c r="U10724">
        <v>14</v>
      </c>
      <c r="V10724">
        <v>528.04</v>
      </c>
      <c r="W10724">
        <v>158.24</v>
      </c>
      <c r="X10724">
        <v>27.64</v>
      </c>
      <c r="Y10724">
        <v>1.19</v>
      </c>
      <c r="Z10724">
        <v>0.04</v>
      </c>
      <c r="AA10724">
        <v>0</v>
      </c>
      <c r="AB10724">
        <v>2.2599999999999998</v>
      </c>
      <c r="AC10724">
        <v>4.9800000000000004</v>
      </c>
      <c r="AD10724">
        <v>6.61</v>
      </c>
      <c r="AE10724">
        <v>2.2599999999999998</v>
      </c>
      <c r="AF10724">
        <v>4.9800000000000004</v>
      </c>
      <c r="AG10724">
        <v>6.61</v>
      </c>
      <c r="AH10724">
        <v>21</v>
      </c>
      <c r="AI10724">
        <v>21</v>
      </c>
      <c r="AJ10724">
        <v>546.82000000000005</v>
      </c>
      <c r="AK10724">
        <v>158.55000000000001</v>
      </c>
      <c r="AL10724">
        <v>35.479999999999997</v>
      </c>
      <c r="AM10724">
        <v>9.27</v>
      </c>
      <c r="AN10724">
        <v>1.67</v>
      </c>
      <c r="AO10724">
        <v>0.73</v>
      </c>
      <c r="AP10724" t="s">
        <v>47</v>
      </c>
    </row>
    <row r="10725" spans="1:42" x14ac:dyDescent="0.3">
      <c r="A10725" s="1" t="s">
        <v>10498</v>
      </c>
      <c r="B10725" s="1" t="s">
        <v>10786</v>
      </c>
      <c r="C10725" s="1" t="s">
        <v>44</v>
      </c>
      <c r="D10725">
        <v>4.1100000000000003</v>
      </c>
      <c r="E10725" s="1" t="s">
        <v>45</v>
      </c>
      <c r="F10725">
        <v>55</v>
      </c>
      <c r="G10725">
        <v>33</v>
      </c>
      <c r="H10725">
        <v>27</v>
      </c>
      <c r="I10725">
        <v>986.44</v>
      </c>
      <c r="J10725" s="1" t="s">
        <v>49</v>
      </c>
      <c r="K10725">
        <v>36568</v>
      </c>
      <c r="L10725">
        <v>0</v>
      </c>
      <c r="M10725">
        <v>597</v>
      </c>
      <c r="N10725">
        <v>2.72</v>
      </c>
      <c r="O10725">
        <v>4.25</v>
      </c>
      <c r="P10725">
        <v>5.39</v>
      </c>
      <c r="Q10725">
        <v>2.72</v>
      </c>
      <c r="R10725">
        <v>4.25</v>
      </c>
      <c r="S10725">
        <v>5.39</v>
      </c>
      <c r="T10725">
        <v>18</v>
      </c>
      <c r="U10725">
        <v>18</v>
      </c>
      <c r="V10725">
        <v>563.65</v>
      </c>
      <c r="W10725">
        <v>174.26</v>
      </c>
      <c r="X10725">
        <v>30.96</v>
      </c>
      <c r="Y10725">
        <v>3.35</v>
      </c>
      <c r="Z10725">
        <v>1.04</v>
      </c>
      <c r="AA10725">
        <v>0.78</v>
      </c>
      <c r="AB10725">
        <v>1.25</v>
      </c>
      <c r="AC10725">
        <v>3.71</v>
      </c>
      <c r="AD10725">
        <v>5.29</v>
      </c>
      <c r="AE10725">
        <v>1.25</v>
      </c>
      <c r="AF10725">
        <v>3.71</v>
      </c>
      <c r="AG10725">
        <v>5.29</v>
      </c>
      <c r="AH10725">
        <v>15</v>
      </c>
      <c r="AI10725">
        <v>15</v>
      </c>
      <c r="AJ10725">
        <v>454.72</v>
      </c>
      <c r="AK10725">
        <v>128.28</v>
      </c>
      <c r="AL10725">
        <v>31.53</v>
      </c>
      <c r="AM10725">
        <v>9</v>
      </c>
      <c r="AN10725">
        <v>2.2599999999999998</v>
      </c>
      <c r="AO10725">
        <v>0.76</v>
      </c>
      <c r="AP10725" t="s">
        <v>47</v>
      </c>
    </row>
    <row r="10726" spans="1:42" x14ac:dyDescent="0.3">
      <c r="A10726" s="1" t="s">
        <v>10498</v>
      </c>
      <c r="B10726" s="1" t="s">
        <v>10787</v>
      </c>
      <c r="C10726" s="1" t="s">
        <v>44</v>
      </c>
      <c r="D10726">
        <v>4.1100000000000003</v>
      </c>
      <c r="E10726" s="1" t="s">
        <v>45</v>
      </c>
      <c r="F10726">
        <v>56</v>
      </c>
      <c r="G10726">
        <v>35</v>
      </c>
      <c r="H10726">
        <v>29</v>
      </c>
      <c r="I10726">
        <v>986.4</v>
      </c>
      <c r="J10726" s="1" t="s">
        <v>49</v>
      </c>
      <c r="K10726">
        <v>36568</v>
      </c>
      <c r="L10726">
        <v>0</v>
      </c>
      <c r="M10726">
        <v>717</v>
      </c>
      <c r="N10726">
        <v>2.46</v>
      </c>
      <c r="O10726">
        <v>3.91</v>
      </c>
      <c r="P10726">
        <v>4.49</v>
      </c>
      <c r="Q10726">
        <v>2.46</v>
      </c>
      <c r="R10726">
        <v>3.91</v>
      </c>
      <c r="S10726">
        <v>4.49</v>
      </c>
      <c r="T10726">
        <v>16</v>
      </c>
      <c r="U10726">
        <v>16</v>
      </c>
      <c r="V10726">
        <v>575.78</v>
      </c>
      <c r="W10726">
        <v>167.67</v>
      </c>
      <c r="X10726">
        <v>24.84</v>
      </c>
      <c r="Y10726">
        <v>3.19</v>
      </c>
      <c r="Z10726">
        <v>0.57999999999999996</v>
      </c>
      <c r="AA10726">
        <v>0.36</v>
      </c>
      <c r="AB10726">
        <v>1.52</v>
      </c>
      <c r="AC10726">
        <v>3.28</v>
      </c>
      <c r="AD10726">
        <v>4.57</v>
      </c>
      <c r="AE10726">
        <v>1.52</v>
      </c>
      <c r="AF10726">
        <v>3.28</v>
      </c>
      <c r="AG10726">
        <v>4.57</v>
      </c>
      <c r="AH10726">
        <v>14</v>
      </c>
      <c r="AI10726">
        <v>14</v>
      </c>
      <c r="AJ10726">
        <v>466.91</v>
      </c>
      <c r="AK10726">
        <v>133.72</v>
      </c>
      <c r="AL10726">
        <v>28.09</v>
      </c>
      <c r="AM10726">
        <v>4.3499999999999996</v>
      </c>
      <c r="AN10726">
        <v>1.74</v>
      </c>
      <c r="AO10726">
        <v>1.39</v>
      </c>
      <c r="AP10726" t="s">
        <v>47</v>
      </c>
    </row>
    <row r="10727" spans="1:42" x14ac:dyDescent="0.3">
      <c r="A10727" s="1" t="s">
        <v>10498</v>
      </c>
      <c r="B10727" s="1" t="s">
        <v>10788</v>
      </c>
      <c r="C10727" s="1" t="s">
        <v>44</v>
      </c>
      <c r="D10727">
        <v>4.1100000000000003</v>
      </c>
      <c r="E10727" s="1" t="s">
        <v>45</v>
      </c>
      <c r="F10727">
        <v>56</v>
      </c>
      <c r="G10727">
        <v>35</v>
      </c>
      <c r="H10727">
        <v>29</v>
      </c>
      <c r="I10727">
        <v>986.42</v>
      </c>
      <c r="J10727" s="1" t="s">
        <v>49</v>
      </c>
      <c r="K10727">
        <v>36568</v>
      </c>
      <c r="L10727">
        <v>0</v>
      </c>
      <c r="M10727">
        <v>837</v>
      </c>
      <c r="N10727">
        <v>2.57</v>
      </c>
      <c r="O10727">
        <v>3.94</v>
      </c>
      <c r="P10727">
        <v>4.75</v>
      </c>
      <c r="Q10727">
        <v>2.57</v>
      </c>
      <c r="R10727">
        <v>3.94</v>
      </c>
      <c r="S10727">
        <v>4.75</v>
      </c>
      <c r="T10727">
        <v>16</v>
      </c>
      <c r="U10727">
        <v>16</v>
      </c>
      <c r="V10727">
        <v>573.71</v>
      </c>
      <c r="W10727">
        <v>164.71</v>
      </c>
      <c r="X10727">
        <v>27.34</v>
      </c>
      <c r="Y10727">
        <v>3</v>
      </c>
      <c r="Z10727">
        <v>1.01</v>
      </c>
      <c r="AA10727">
        <v>0.43</v>
      </c>
      <c r="AB10727">
        <v>1.64</v>
      </c>
      <c r="AC10727">
        <v>3.32</v>
      </c>
      <c r="AD10727">
        <v>5</v>
      </c>
      <c r="AE10727">
        <v>1.64</v>
      </c>
      <c r="AF10727">
        <v>3.32</v>
      </c>
      <c r="AG10727">
        <v>5</v>
      </c>
      <c r="AH10727">
        <v>14</v>
      </c>
      <c r="AI10727">
        <v>14</v>
      </c>
      <c r="AJ10727">
        <v>497</v>
      </c>
      <c r="AK10727">
        <v>136.54</v>
      </c>
      <c r="AL10727">
        <v>24.14</v>
      </c>
      <c r="AM10727">
        <v>5.57</v>
      </c>
      <c r="AN10727">
        <v>2.4900000000000002</v>
      </c>
      <c r="AO10727">
        <v>0.87</v>
      </c>
      <c r="AP10727" t="s">
        <v>47</v>
      </c>
    </row>
    <row r="10728" spans="1:42" x14ac:dyDescent="0.3">
      <c r="A10728" s="1" t="s">
        <v>10498</v>
      </c>
      <c r="B10728" s="1" t="s">
        <v>10789</v>
      </c>
      <c r="C10728" s="1" t="s">
        <v>44</v>
      </c>
      <c r="D10728">
        <v>4.1100000000000003</v>
      </c>
      <c r="E10728" s="1" t="s">
        <v>45</v>
      </c>
      <c r="F10728">
        <v>56</v>
      </c>
      <c r="G10728">
        <v>35</v>
      </c>
      <c r="H10728">
        <v>29</v>
      </c>
      <c r="I10728">
        <v>986.47</v>
      </c>
      <c r="J10728" s="1" t="s">
        <v>49</v>
      </c>
      <c r="K10728">
        <v>36568</v>
      </c>
      <c r="L10728">
        <v>0</v>
      </c>
      <c r="M10728">
        <v>957</v>
      </c>
      <c r="N10728">
        <v>2.25</v>
      </c>
      <c r="O10728">
        <v>3.62</v>
      </c>
      <c r="P10728">
        <v>4.28</v>
      </c>
      <c r="Q10728">
        <v>2.25</v>
      </c>
      <c r="R10728">
        <v>3.62</v>
      </c>
      <c r="S10728">
        <v>4.28</v>
      </c>
      <c r="T10728">
        <v>15</v>
      </c>
      <c r="U10728">
        <v>15</v>
      </c>
      <c r="V10728">
        <v>510.49</v>
      </c>
      <c r="W10728">
        <v>157.62</v>
      </c>
      <c r="X10728">
        <v>23.25</v>
      </c>
      <c r="Y10728">
        <v>3.35</v>
      </c>
      <c r="Z10728">
        <v>0.59</v>
      </c>
      <c r="AA10728">
        <v>0.59</v>
      </c>
      <c r="AB10728">
        <v>2</v>
      </c>
      <c r="AC10728">
        <v>3.81</v>
      </c>
      <c r="AD10728">
        <v>4.34</v>
      </c>
      <c r="AE10728">
        <v>2</v>
      </c>
      <c r="AF10728">
        <v>3.81</v>
      </c>
      <c r="AG10728">
        <v>4.34</v>
      </c>
      <c r="AH10728">
        <v>16</v>
      </c>
      <c r="AI10728">
        <v>16</v>
      </c>
      <c r="AJ10728">
        <v>524.69000000000005</v>
      </c>
      <c r="AK10728">
        <v>148.49</v>
      </c>
      <c r="AL10728">
        <v>28.33</v>
      </c>
      <c r="AM10728">
        <v>3.1</v>
      </c>
      <c r="AN10728">
        <v>0.63</v>
      </c>
      <c r="AO10728">
        <v>0.51</v>
      </c>
      <c r="AP10728" t="s">
        <v>47</v>
      </c>
    </row>
    <row r="10729" spans="1:42" x14ac:dyDescent="0.3">
      <c r="A10729" s="1" t="s">
        <v>10498</v>
      </c>
      <c r="B10729" s="1" t="s">
        <v>10790</v>
      </c>
      <c r="C10729" s="1" t="s">
        <v>44</v>
      </c>
      <c r="D10729">
        <v>4.1100000000000003</v>
      </c>
      <c r="E10729" s="1" t="s">
        <v>45</v>
      </c>
      <c r="F10729">
        <v>56</v>
      </c>
      <c r="G10729">
        <v>35</v>
      </c>
      <c r="H10729">
        <v>29</v>
      </c>
      <c r="I10729">
        <v>986.35</v>
      </c>
      <c r="J10729" s="1" t="s">
        <v>49</v>
      </c>
      <c r="K10729">
        <v>36568</v>
      </c>
      <c r="L10729">
        <v>0</v>
      </c>
      <c r="M10729">
        <v>1077</v>
      </c>
      <c r="N10729">
        <v>2.4</v>
      </c>
      <c r="O10729">
        <v>3.13</v>
      </c>
      <c r="P10729">
        <v>3.9</v>
      </c>
      <c r="Q10729">
        <v>2.4</v>
      </c>
      <c r="R10729">
        <v>3.13</v>
      </c>
      <c r="S10729">
        <v>3.9</v>
      </c>
      <c r="T10729">
        <v>13</v>
      </c>
      <c r="U10729">
        <v>13</v>
      </c>
      <c r="V10729">
        <v>497.57</v>
      </c>
      <c r="W10729">
        <v>151.63</v>
      </c>
      <c r="X10729">
        <v>21.91</v>
      </c>
      <c r="Y10729">
        <v>1.24</v>
      </c>
      <c r="Z10729">
        <v>0.8</v>
      </c>
      <c r="AA10729">
        <v>0.8</v>
      </c>
      <c r="AB10729">
        <v>1.9</v>
      </c>
      <c r="AC10729">
        <v>4.29</v>
      </c>
      <c r="AD10729">
        <v>5.9</v>
      </c>
      <c r="AE10729">
        <v>1.9</v>
      </c>
      <c r="AF10729">
        <v>4.29</v>
      </c>
      <c r="AG10729">
        <v>5.9</v>
      </c>
      <c r="AH10729">
        <v>18</v>
      </c>
      <c r="AI10729">
        <v>18</v>
      </c>
      <c r="AJ10729">
        <v>543.13</v>
      </c>
      <c r="AK10729">
        <v>153.54</v>
      </c>
      <c r="AL10729">
        <v>32.47</v>
      </c>
      <c r="AM10729">
        <v>6.85</v>
      </c>
      <c r="AN10729">
        <v>2.38</v>
      </c>
      <c r="AO10729">
        <v>0.5</v>
      </c>
      <c r="AP10729" t="s">
        <v>47</v>
      </c>
    </row>
    <row r="10730" spans="1:42" x14ac:dyDescent="0.3">
      <c r="A10730" s="1" t="s">
        <v>10498</v>
      </c>
      <c r="B10730" s="1" t="s">
        <v>10791</v>
      </c>
      <c r="C10730" s="1" t="s">
        <v>44</v>
      </c>
      <c r="D10730">
        <v>4.1100000000000003</v>
      </c>
      <c r="E10730" s="1" t="s">
        <v>45</v>
      </c>
      <c r="F10730">
        <v>56</v>
      </c>
      <c r="G10730">
        <v>35</v>
      </c>
      <c r="H10730">
        <v>29</v>
      </c>
      <c r="I10730">
        <v>986.45</v>
      </c>
      <c r="J10730" s="1" t="s">
        <v>49</v>
      </c>
      <c r="K10730">
        <v>36568</v>
      </c>
      <c r="L10730">
        <v>0</v>
      </c>
      <c r="M10730">
        <v>1197</v>
      </c>
      <c r="N10730">
        <v>1.78</v>
      </c>
      <c r="O10730">
        <v>3.81</v>
      </c>
      <c r="P10730">
        <v>4.91</v>
      </c>
      <c r="Q10730">
        <v>1.78</v>
      </c>
      <c r="R10730">
        <v>3.81</v>
      </c>
      <c r="S10730">
        <v>4.91</v>
      </c>
      <c r="T10730">
        <v>16</v>
      </c>
      <c r="U10730">
        <v>16</v>
      </c>
      <c r="V10730">
        <v>487.39</v>
      </c>
      <c r="W10730">
        <v>144.01</v>
      </c>
      <c r="X10730">
        <v>30.07</v>
      </c>
      <c r="Y10730">
        <v>5.09</v>
      </c>
      <c r="Z10730">
        <v>1.1599999999999999</v>
      </c>
      <c r="AA10730">
        <v>0.75</v>
      </c>
      <c r="AB10730">
        <v>2.04</v>
      </c>
      <c r="AC10730">
        <v>3.82</v>
      </c>
      <c r="AD10730">
        <v>4.4000000000000004</v>
      </c>
      <c r="AE10730">
        <v>2.04</v>
      </c>
      <c r="AF10730">
        <v>3.82</v>
      </c>
      <c r="AG10730">
        <v>4.4000000000000004</v>
      </c>
      <c r="AH10730">
        <v>16</v>
      </c>
      <c r="AI10730">
        <v>16</v>
      </c>
      <c r="AJ10730">
        <v>516.75</v>
      </c>
      <c r="AK10730">
        <v>147.84</v>
      </c>
      <c r="AL10730">
        <v>33.26</v>
      </c>
      <c r="AM10730">
        <v>2.76</v>
      </c>
      <c r="AN10730">
        <v>0.38</v>
      </c>
      <c r="AO10730">
        <v>0</v>
      </c>
      <c r="AP10730" t="s">
        <v>47</v>
      </c>
    </row>
    <row r="10731" spans="1:42" x14ac:dyDescent="0.3">
      <c r="A10731" s="1" t="s">
        <v>10498</v>
      </c>
      <c r="B10731" s="1" t="s">
        <v>10792</v>
      </c>
      <c r="C10731" s="1" t="s">
        <v>44</v>
      </c>
      <c r="D10731">
        <v>4.1100000000000003</v>
      </c>
      <c r="E10731" s="1" t="s">
        <v>45</v>
      </c>
      <c r="F10731">
        <v>56</v>
      </c>
      <c r="G10731">
        <v>36</v>
      </c>
      <c r="H10731">
        <v>29</v>
      </c>
      <c r="I10731">
        <v>986.39</v>
      </c>
      <c r="J10731" s="1" t="s">
        <v>46</v>
      </c>
      <c r="K10731">
        <v>36656</v>
      </c>
      <c r="L10731">
        <v>0</v>
      </c>
      <c r="M10731">
        <v>117</v>
      </c>
      <c r="N10731">
        <v>2.16</v>
      </c>
      <c r="O10731">
        <v>3.92</v>
      </c>
      <c r="P10731">
        <v>5.86</v>
      </c>
      <c r="Q10731">
        <v>2.16</v>
      </c>
      <c r="R10731">
        <v>3.92</v>
      </c>
      <c r="S10731">
        <v>5.86</v>
      </c>
      <c r="T10731">
        <v>16</v>
      </c>
      <c r="U10731">
        <v>16</v>
      </c>
      <c r="V10731">
        <v>539.12</v>
      </c>
      <c r="W10731">
        <v>162.29</v>
      </c>
      <c r="X10731">
        <v>31</v>
      </c>
      <c r="Y10731">
        <v>5.71</v>
      </c>
      <c r="Z10731">
        <v>2.5099999999999998</v>
      </c>
      <c r="AA10731">
        <v>1.69</v>
      </c>
      <c r="AB10731">
        <v>1.69</v>
      </c>
      <c r="AC10731">
        <v>3.6</v>
      </c>
      <c r="AD10731">
        <v>4.1500000000000004</v>
      </c>
      <c r="AE10731">
        <v>1.69</v>
      </c>
      <c r="AF10731">
        <v>3.6</v>
      </c>
      <c r="AG10731">
        <v>4.1500000000000004</v>
      </c>
      <c r="AH10731">
        <v>15</v>
      </c>
      <c r="AI10731">
        <v>15</v>
      </c>
      <c r="AJ10731">
        <v>449.69</v>
      </c>
      <c r="AK10731">
        <v>131.71</v>
      </c>
      <c r="AL10731">
        <v>28.58</v>
      </c>
      <c r="AM10731">
        <v>4.12</v>
      </c>
      <c r="AN10731">
        <v>1</v>
      </c>
      <c r="AO10731">
        <v>0</v>
      </c>
      <c r="AP10731" t="s">
        <v>47</v>
      </c>
    </row>
    <row r="10732" spans="1:42" x14ac:dyDescent="0.3">
      <c r="A10732" s="1" t="s">
        <v>10498</v>
      </c>
      <c r="B10732" s="1" t="s">
        <v>10793</v>
      </c>
      <c r="C10732" s="1" t="s">
        <v>44</v>
      </c>
      <c r="D10732">
        <v>4.1100000000000003</v>
      </c>
      <c r="E10732" s="1" t="s">
        <v>45</v>
      </c>
      <c r="F10732">
        <v>57</v>
      </c>
      <c r="G10732">
        <v>36</v>
      </c>
      <c r="H10732">
        <v>30</v>
      </c>
      <c r="I10732">
        <v>986.41</v>
      </c>
      <c r="J10732" s="1" t="s">
        <v>49</v>
      </c>
      <c r="K10732">
        <v>36504</v>
      </c>
      <c r="L10732">
        <v>0</v>
      </c>
      <c r="M10732">
        <v>237</v>
      </c>
      <c r="N10732">
        <v>2.27</v>
      </c>
      <c r="O10732">
        <v>4.01</v>
      </c>
      <c r="P10732">
        <v>4.6399999999999997</v>
      </c>
      <c r="Q10732">
        <v>2.27</v>
      </c>
      <c r="R10732">
        <v>4.01</v>
      </c>
      <c r="S10732">
        <v>4.6399999999999997</v>
      </c>
      <c r="T10732">
        <v>17</v>
      </c>
      <c r="U10732">
        <v>17</v>
      </c>
      <c r="V10732">
        <v>522.94000000000005</v>
      </c>
      <c r="W10732">
        <v>160.30000000000001</v>
      </c>
      <c r="X10732">
        <v>28.49</v>
      </c>
      <c r="Y10732">
        <v>3.18</v>
      </c>
      <c r="Z10732">
        <v>0.81</v>
      </c>
      <c r="AA10732">
        <v>0.42</v>
      </c>
      <c r="AB10732">
        <v>2.39</v>
      </c>
      <c r="AC10732">
        <v>4.6900000000000004</v>
      </c>
      <c r="AD10732">
        <v>6.51</v>
      </c>
      <c r="AE10732">
        <v>2.39</v>
      </c>
      <c r="AF10732">
        <v>4.6900000000000004</v>
      </c>
      <c r="AG10732">
        <v>6.51</v>
      </c>
      <c r="AH10732">
        <v>20</v>
      </c>
      <c r="AI10732">
        <v>20</v>
      </c>
      <c r="AJ10732">
        <v>612.47</v>
      </c>
      <c r="AK10732">
        <v>168.16</v>
      </c>
      <c r="AL10732">
        <v>38.29</v>
      </c>
      <c r="AM10732">
        <v>7.09</v>
      </c>
      <c r="AN10732">
        <v>2.09</v>
      </c>
      <c r="AO10732">
        <v>0.51</v>
      </c>
      <c r="AP10732" t="s">
        <v>47</v>
      </c>
    </row>
    <row r="10733" spans="1:42" x14ac:dyDescent="0.3">
      <c r="A10733" s="1" t="s">
        <v>10498</v>
      </c>
      <c r="B10733" s="1" t="s">
        <v>10794</v>
      </c>
      <c r="C10733" s="1" t="s">
        <v>44</v>
      </c>
      <c r="D10733">
        <v>4.1100000000000003</v>
      </c>
      <c r="E10733" s="1" t="s">
        <v>45</v>
      </c>
      <c r="F10733">
        <v>57</v>
      </c>
      <c r="G10733">
        <v>35</v>
      </c>
      <c r="H10733">
        <v>30</v>
      </c>
      <c r="I10733">
        <v>986.38</v>
      </c>
      <c r="J10733" s="1" t="s">
        <v>49</v>
      </c>
      <c r="K10733">
        <v>36504</v>
      </c>
      <c r="L10733">
        <v>0</v>
      </c>
      <c r="M10733">
        <v>357</v>
      </c>
      <c r="N10733">
        <v>2.46</v>
      </c>
      <c r="O10733">
        <v>4.09</v>
      </c>
      <c r="P10733">
        <v>5</v>
      </c>
      <c r="Q10733">
        <v>2.46</v>
      </c>
      <c r="R10733">
        <v>4.09</v>
      </c>
      <c r="S10733">
        <v>5</v>
      </c>
      <c r="T10733">
        <v>17</v>
      </c>
      <c r="U10733">
        <v>17</v>
      </c>
      <c r="V10733">
        <v>567.42999999999995</v>
      </c>
      <c r="W10733">
        <v>170.09</v>
      </c>
      <c r="X10733">
        <v>28.76</v>
      </c>
      <c r="Y10733">
        <v>2.76</v>
      </c>
      <c r="Z10733">
        <v>1.1000000000000001</v>
      </c>
      <c r="AA10733">
        <v>0.43</v>
      </c>
      <c r="AB10733">
        <v>2.0699999999999998</v>
      </c>
      <c r="AC10733">
        <v>3.88</v>
      </c>
      <c r="AD10733">
        <v>5.19</v>
      </c>
      <c r="AE10733">
        <v>2.0699999999999998</v>
      </c>
      <c r="AF10733">
        <v>3.88</v>
      </c>
      <c r="AG10733">
        <v>5.19</v>
      </c>
      <c r="AH10733">
        <v>16</v>
      </c>
      <c r="AI10733">
        <v>16</v>
      </c>
      <c r="AJ10733">
        <v>531.04</v>
      </c>
      <c r="AK10733">
        <v>146.82</v>
      </c>
      <c r="AL10733">
        <v>33.44</v>
      </c>
      <c r="AM10733">
        <v>5.29</v>
      </c>
      <c r="AN10733">
        <v>1.1499999999999999</v>
      </c>
      <c r="AO10733">
        <v>0</v>
      </c>
      <c r="AP10733" t="s">
        <v>47</v>
      </c>
    </row>
    <row r="10734" spans="1:42" x14ac:dyDescent="0.3">
      <c r="A10734" s="1" t="s">
        <v>10498</v>
      </c>
      <c r="B10734" s="1" t="s">
        <v>10795</v>
      </c>
      <c r="C10734" s="1" t="s">
        <v>44</v>
      </c>
      <c r="D10734">
        <v>4.1100000000000003</v>
      </c>
      <c r="E10734" s="1" t="s">
        <v>45</v>
      </c>
      <c r="F10734">
        <v>56</v>
      </c>
      <c r="G10734">
        <v>34</v>
      </c>
      <c r="H10734">
        <v>28</v>
      </c>
      <c r="I10734">
        <v>986.4</v>
      </c>
      <c r="J10734" s="1" t="s">
        <v>49</v>
      </c>
      <c r="K10734">
        <v>36504</v>
      </c>
      <c r="L10734">
        <v>0</v>
      </c>
      <c r="M10734">
        <v>477</v>
      </c>
      <c r="N10734">
        <v>2.13</v>
      </c>
      <c r="O10734">
        <v>3.36</v>
      </c>
      <c r="P10734">
        <v>3.97</v>
      </c>
      <c r="Q10734">
        <v>2.13</v>
      </c>
      <c r="R10734">
        <v>3.36</v>
      </c>
      <c r="S10734">
        <v>3.97</v>
      </c>
      <c r="T10734">
        <v>14</v>
      </c>
      <c r="U10734">
        <v>14</v>
      </c>
      <c r="V10734">
        <v>519.39</v>
      </c>
      <c r="W10734">
        <v>152.47</v>
      </c>
      <c r="X10734">
        <v>22.36</v>
      </c>
      <c r="Y10734">
        <v>2.5099999999999998</v>
      </c>
      <c r="Z10734">
        <v>0.47</v>
      </c>
      <c r="AA10734">
        <v>0.47</v>
      </c>
      <c r="AB10734">
        <v>1.75</v>
      </c>
      <c r="AC10734">
        <v>3.09</v>
      </c>
      <c r="AD10734">
        <v>4.45</v>
      </c>
      <c r="AE10734">
        <v>1.75</v>
      </c>
      <c r="AF10734">
        <v>3.09</v>
      </c>
      <c r="AG10734">
        <v>4.45</v>
      </c>
      <c r="AH10734">
        <v>13</v>
      </c>
      <c r="AI10734">
        <v>13</v>
      </c>
      <c r="AJ10734">
        <v>492.9</v>
      </c>
      <c r="AK10734">
        <v>134.78</v>
      </c>
      <c r="AL10734">
        <v>28.3</v>
      </c>
      <c r="AM10734">
        <v>3.7</v>
      </c>
      <c r="AN10734">
        <v>1.88</v>
      </c>
      <c r="AO10734">
        <v>0.54</v>
      </c>
      <c r="AP10734" t="s">
        <v>47</v>
      </c>
    </row>
    <row r="10735" spans="1:42" x14ac:dyDescent="0.3">
      <c r="A10735" s="1" t="s">
        <v>10498</v>
      </c>
      <c r="B10735" s="1" t="s">
        <v>10796</v>
      </c>
      <c r="C10735" s="1" t="s">
        <v>44</v>
      </c>
      <c r="D10735">
        <v>4.1100000000000003</v>
      </c>
      <c r="E10735" s="1" t="s">
        <v>45</v>
      </c>
      <c r="F10735">
        <v>56</v>
      </c>
      <c r="G10735">
        <v>34</v>
      </c>
      <c r="H10735">
        <v>28</v>
      </c>
      <c r="I10735">
        <v>986.32</v>
      </c>
      <c r="J10735" s="1" t="s">
        <v>49</v>
      </c>
      <c r="K10735">
        <v>36504</v>
      </c>
      <c r="L10735">
        <v>0</v>
      </c>
      <c r="M10735">
        <v>597</v>
      </c>
      <c r="N10735">
        <v>2.39</v>
      </c>
      <c r="O10735">
        <v>3.58</v>
      </c>
      <c r="P10735">
        <v>4</v>
      </c>
      <c r="Q10735">
        <v>2.39</v>
      </c>
      <c r="R10735">
        <v>3.58</v>
      </c>
      <c r="S10735">
        <v>4</v>
      </c>
      <c r="T10735">
        <v>15</v>
      </c>
      <c r="U10735">
        <v>15</v>
      </c>
      <c r="V10735">
        <v>547.34</v>
      </c>
      <c r="W10735">
        <v>165.01</v>
      </c>
      <c r="X10735">
        <v>26.52</v>
      </c>
      <c r="Y10735">
        <v>1.37</v>
      </c>
      <c r="Z10735">
        <v>0.49</v>
      </c>
      <c r="AA10735">
        <v>0.18</v>
      </c>
      <c r="AB10735">
        <v>1.86</v>
      </c>
      <c r="AC10735">
        <v>3.65</v>
      </c>
      <c r="AD10735">
        <v>4.41</v>
      </c>
      <c r="AE10735">
        <v>1.86</v>
      </c>
      <c r="AF10735">
        <v>3.65</v>
      </c>
      <c r="AG10735">
        <v>4.41</v>
      </c>
      <c r="AH10735">
        <v>15</v>
      </c>
      <c r="AI10735">
        <v>15</v>
      </c>
      <c r="AJ10735">
        <v>499.26</v>
      </c>
      <c r="AK10735">
        <v>142.77000000000001</v>
      </c>
      <c r="AL10735">
        <v>30.46</v>
      </c>
      <c r="AM10735">
        <v>3.97</v>
      </c>
      <c r="AN10735">
        <v>1.22</v>
      </c>
      <c r="AO10735">
        <v>0.38</v>
      </c>
      <c r="AP10735" t="s">
        <v>47</v>
      </c>
    </row>
    <row r="10736" spans="1:42" x14ac:dyDescent="0.3">
      <c r="A10736" s="1" t="s">
        <v>10498</v>
      </c>
      <c r="B10736" s="1" t="s">
        <v>10797</v>
      </c>
      <c r="C10736" s="1" t="s">
        <v>44</v>
      </c>
      <c r="D10736">
        <v>4.1100000000000003</v>
      </c>
      <c r="E10736" s="1" t="s">
        <v>45</v>
      </c>
      <c r="F10736">
        <v>57</v>
      </c>
      <c r="G10736">
        <v>35</v>
      </c>
      <c r="H10736">
        <v>30</v>
      </c>
      <c r="I10736">
        <v>986.36</v>
      </c>
      <c r="J10736" s="1" t="s">
        <v>49</v>
      </c>
      <c r="K10736">
        <v>36504</v>
      </c>
      <c r="L10736">
        <v>0</v>
      </c>
      <c r="M10736">
        <v>717</v>
      </c>
      <c r="N10736">
        <v>1.81</v>
      </c>
      <c r="O10736">
        <v>2.96</v>
      </c>
      <c r="P10736">
        <v>3.68</v>
      </c>
      <c r="Q10736">
        <v>1.81</v>
      </c>
      <c r="R10736">
        <v>2.96</v>
      </c>
      <c r="S10736">
        <v>3.68</v>
      </c>
      <c r="T10736">
        <v>12</v>
      </c>
      <c r="U10736">
        <v>12</v>
      </c>
      <c r="V10736">
        <v>468.62</v>
      </c>
      <c r="W10736">
        <v>139.82</v>
      </c>
      <c r="X10736">
        <v>21.59</v>
      </c>
      <c r="Y10736">
        <v>2.62</v>
      </c>
      <c r="Z10736">
        <v>0.75</v>
      </c>
      <c r="AA10736">
        <v>0.46</v>
      </c>
      <c r="AB10736">
        <v>2</v>
      </c>
      <c r="AC10736">
        <v>4.2699999999999996</v>
      </c>
      <c r="AD10736">
        <v>5.68</v>
      </c>
      <c r="AE10736">
        <v>2</v>
      </c>
      <c r="AF10736">
        <v>4.2699999999999996</v>
      </c>
      <c r="AG10736">
        <v>5.68</v>
      </c>
      <c r="AH10736">
        <v>18</v>
      </c>
      <c r="AI10736">
        <v>18</v>
      </c>
      <c r="AJ10736">
        <v>543.92999999999995</v>
      </c>
      <c r="AK10736">
        <v>153.61000000000001</v>
      </c>
      <c r="AL10736">
        <v>31.41</v>
      </c>
      <c r="AM10736">
        <v>7.15</v>
      </c>
      <c r="AN10736">
        <v>1.66</v>
      </c>
      <c r="AO10736">
        <v>0.39</v>
      </c>
      <c r="AP10736" t="s">
        <v>47</v>
      </c>
    </row>
    <row r="10737" spans="1:42" x14ac:dyDescent="0.3">
      <c r="A10737" s="1" t="s">
        <v>10498</v>
      </c>
      <c r="B10737" s="1" t="s">
        <v>10798</v>
      </c>
      <c r="C10737" s="1" t="s">
        <v>44</v>
      </c>
      <c r="D10737">
        <v>4.1100000000000003</v>
      </c>
      <c r="E10737" s="1" t="s">
        <v>45</v>
      </c>
      <c r="F10737">
        <v>56</v>
      </c>
      <c r="G10737">
        <v>34</v>
      </c>
      <c r="H10737">
        <v>28</v>
      </c>
      <c r="I10737">
        <v>986.38</v>
      </c>
      <c r="J10737" s="1" t="s">
        <v>49</v>
      </c>
      <c r="K10737">
        <v>36320</v>
      </c>
      <c r="L10737">
        <v>0</v>
      </c>
      <c r="M10737">
        <v>837</v>
      </c>
      <c r="N10737">
        <v>2.2999999999999998</v>
      </c>
      <c r="O10737">
        <v>4.05</v>
      </c>
      <c r="P10737">
        <v>4.41</v>
      </c>
      <c r="Q10737">
        <v>2.2999999999999998</v>
      </c>
      <c r="R10737">
        <v>4.05</v>
      </c>
      <c r="S10737">
        <v>4.41</v>
      </c>
      <c r="T10737">
        <v>17</v>
      </c>
      <c r="U10737">
        <v>17</v>
      </c>
      <c r="V10737">
        <v>513.67999999999995</v>
      </c>
      <c r="W10737">
        <v>158.33000000000001</v>
      </c>
      <c r="X10737">
        <v>30.71</v>
      </c>
      <c r="Y10737">
        <v>3.39</v>
      </c>
      <c r="Z10737">
        <v>0.28999999999999998</v>
      </c>
      <c r="AA10737">
        <v>0.28999999999999998</v>
      </c>
      <c r="AB10737">
        <v>1.47</v>
      </c>
      <c r="AC10737">
        <v>3.21</v>
      </c>
      <c r="AD10737">
        <v>4.1500000000000004</v>
      </c>
      <c r="AE10737">
        <v>1.47</v>
      </c>
      <c r="AF10737">
        <v>3.21</v>
      </c>
      <c r="AG10737">
        <v>4.1500000000000004</v>
      </c>
      <c r="AH10737">
        <v>13</v>
      </c>
      <c r="AI10737">
        <v>13</v>
      </c>
      <c r="AJ10737">
        <v>464.69</v>
      </c>
      <c r="AK10737">
        <v>126.74</v>
      </c>
      <c r="AL10737">
        <v>30.62</v>
      </c>
      <c r="AM10737">
        <v>4.4400000000000004</v>
      </c>
      <c r="AN10737">
        <v>1.32</v>
      </c>
      <c r="AO10737">
        <v>0.44</v>
      </c>
      <c r="AP10737" t="s">
        <v>47</v>
      </c>
    </row>
    <row r="10738" spans="1:42" x14ac:dyDescent="0.3">
      <c r="A10738" s="1" t="s">
        <v>10498</v>
      </c>
      <c r="B10738" s="1" t="s">
        <v>10799</v>
      </c>
      <c r="C10738" s="1" t="s">
        <v>44</v>
      </c>
      <c r="D10738">
        <v>4.1100000000000003</v>
      </c>
      <c r="E10738" s="1" t="s">
        <v>45</v>
      </c>
      <c r="F10738">
        <v>57</v>
      </c>
      <c r="G10738">
        <v>34</v>
      </c>
      <c r="H10738">
        <v>29</v>
      </c>
      <c r="I10738">
        <v>986.31</v>
      </c>
      <c r="J10738" s="1" t="s">
        <v>49</v>
      </c>
      <c r="K10738">
        <v>36504</v>
      </c>
      <c r="L10738">
        <v>0</v>
      </c>
      <c r="M10738">
        <v>957</v>
      </c>
      <c r="N10738">
        <v>1.9</v>
      </c>
      <c r="O10738">
        <v>3.24</v>
      </c>
      <c r="P10738">
        <v>3.9</v>
      </c>
      <c r="Q10738">
        <v>1.9</v>
      </c>
      <c r="R10738">
        <v>3.24</v>
      </c>
      <c r="S10738">
        <v>3.9</v>
      </c>
      <c r="T10738">
        <v>13</v>
      </c>
      <c r="U10738">
        <v>13</v>
      </c>
      <c r="V10738">
        <v>469.69</v>
      </c>
      <c r="W10738">
        <v>141.38999999999999</v>
      </c>
      <c r="X10738">
        <v>26.8</v>
      </c>
      <c r="Y10738">
        <v>2.56</v>
      </c>
      <c r="Z10738">
        <v>0.79</v>
      </c>
      <c r="AA10738">
        <v>0.61</v>
      </c>
      <c r="AB10738">
        <v>1.69</v>
      </c>
      <c r="AC10738">
        <v>3.71</v>
      </c>
      <c r="AD10738">
        <v>5.32</v>
      </c>
      <c r="AE10738">
        <v>1.69</v>
      </c>
      <c r="AF10738">
        <v>3.71</v>
      </c>
      <c r="AG10738">
        <v>5.32</v>
      </c>
      <c r="AH10738">
        <v>15</v>
      </c>
      <c r="AI10738">
        <v>15</v>
      </c>
      <c r="AJ10738">
        <v>493.24</v>
      </c>
      <c r="AK10738">
        <v>139.46</v>
      </c>
      <c r="AL10738">
        <v>28.5</v>
      </c>
      <c r="AM10738">
        <v>6.71</v>
      </c>
      <c r="AN10738">
        <v>1.32</v>
      </c>
      <c r="AO10738">
        <v>0.85</v>
      </c>
      <c r="AP10738" t="s">
        <v>47</v>
      </c>
    </row>
    <row r="10739" spans="1:42" x14ac:dyDescent="0.3">
      <c r="A10739" s="1" t="s">
        <v>10498</v>
      </c>
      <c r="B10739" s="1" t="s">
        <v>10800</v>
      </c>
      <c r="C10739" s="1" t="s">
        <v>44</v>
      </c>
      <c r="D10739">
        <v>4.1100000000000003</v>
      </c>
      <c r="E10739" s="1" t="s">
        <v>45</v>
      </c>
      <c r="F10739">
        <v>58</v>
      </c>
      <c r="G10739">
        <v>33</v>
      </c>
      <c r="H10739">
        <v>29</v>
      </c>
      <c r="I10739">
        <v>986.33</v>
      </c>
      <c r="J10739" s="1" t="s">
        <v>49</v>
      </c>
      <c r="K10739">
        <v>36504</v>
      </c>
      <c r="L10739">
        <v>0</v>
      </c>
      <c r="M10739">
        <v>1077</v>
      </c>
      <c r="N10739">
        <v>2</v>
      </c>
      <c r="O10739">
        <v>3.53</v>
      </c>
      <c r="P10739">
        <v>4.01</v>
      </c>
      <c r="Q10739">
        <v>2</v>
      </c>
      <c r="R10739">
        <v>3.53</v>
      </c>
      <c r="S10739">
        <v>4.01</v>
      </c>
      <c r="T10739">
        <v>15</v>
      </c>
      <c r="U10739">
        <v>15</v>
      </c>
      <c r="V10739">
        <v>509.66</v>
      </c>
      <c r="W10739">
        <v>155.61000000000001</v>
      </c>
      <c r="X10739">
        <v>23.64</v>
      </c>
      <c r="Y10739">
        <v>2.29</v>
      </c>
      <c r="Z10739">
        <v>0.49</v>
      </c>
      <c r="AA10739">
        <v>0.49</v>
      </c>
      <c r="AB10739">
        <v>2.0699999999999998</v>
      </c>
      <c r="AC10739">
        <v>3.56</v>
      </c>
      <c r="AD10739">
        <v>4.63</v>
      </c>
      <c r="AE10739">
        <v>2.0699999999999998</v>
      </c>
      <c r="AF10739">
        <v>3.56</v>
      </c>
      <c r="AG10739">
        <v>4.63</v>
      </c>
      <c r="AH10739">
        <v>15</v>
      </c>
      <c r="AI10739">
        <v>15</v>
      </c>
      <c r="AJ10739">
        <v>513.62</v>
      </c>
      <c r="AK10739">
        <v>145.04</v>
      </c>
      <c r="AL10739">
        <v>27.24</v>
      </c>
      <c r="AM10739">
        <v>4.1500000000000004</v>
      </c>
      <c r="AN10739">
        <v>1.03</v>
      </c>
      <c r="AO10739">
        <v>1.03</v>
      </c>
      <c r="AP10739" t="s">
        <v>47</v>
      </c>
    </row>
    <row r="10740" spans="1:42" x14ac:dyDescent="0.3">
      <c r="A10740" s="1" t="s">
        <v>10498</v>
      </c>
      <c r="B10740" s="1" t="s">
        <v>10801</v>
      </c>
      <c r="C10740" s="1" t="s">
        <v>44</v>
      </c>
      <c r="D10740">
        <v>4.1100000000000003</v>
      </c>
      <c r="E10740" s="1" t="s">
        <v>45</v>
      </c>
      <c r="F10740">
        <v>57</v>
      </c>
      <c r="G10740">
        <v>33</v>
      </c>
      <c r="H10740">
        <v>28</v>
      </c>
      <c r="I10740">
        <v>986.36</v>
      </c>
      <c r="J10740" s="1" t="s">
        <v>49</v>
      </c>
      <c r="K10740">
        <v>36504</v>
      </c>
      <c r="L10740">
        <v>0</v>
      </c>
      <c r="M10740">
        <v>1197</v>
      </c>
      <c r="N10740">
        <v>2.21</v>
      </c>
      <c r="O10740">
        <v>3.85</v>
      </c>
      <c r="P10740">
        <v>4.49</v>
      </c>
      <c r="Q10740">
        <v>2.21</v>
      </c>
      <c r="R10740">
        <v>3.85</v>
      </c>
      <c r="S10740">
        <v>4.49</v>
      </c>
      <c r="T10740">
        <v>16</v>
      </c>
      <c r="U10740">
        <v>16</v>
      </c>
      <c r="V10740">
        <v>528.76</v>
      </c>
      <c r="W10740">
        <v>155.43</v>
      </c>
      <c r="X10740">
        <v>29.61</v>
      </c>
      <c r="Y10740">
        <v>3.01</v>
      </c>
      <c r="Z10740">
        <v>0.84</v>
      </c>
      <c r="AA10740">
        <v>0.84</v>
      </c>
      <c r="AB10740">
        <v>1.97</v>
      </c>
      <c r="AC10740">
        <v>3.57</v>
      </c>
      <c r="AD10740">
        <v>4.57</v>
      </c>
      <c r="AE10740">
        <v>1.97</v>
      </c>
      <c r="AF10740">
        <v>3.57</v>
      </c>
      <c r="AG10740">
        <v>4.57</v>
      </c>
      <c r="AH10740">
        <v>15</v>
      </c>
      <c r="AI10740">
        <v>15</v>
      </c>
      <c r="AJ10740">
        <v>489.74</v>
      </c>
      <c r="AK10740">
        <v>137.9</v>
      </c>
      <c r="AL10740">
        <v>25.97</v>
      </c>
      <c r="AM10740">
        <v>4.46</v>
      </c>
      <c r="AN10740">
        <v>1.42</v>
      </c>
      <c r="AO10740">
        <v>0.61</v>
      </c>
      <c r="AP10740" t="s">
        <v>47</v>
      </c>
    </row>
    <row r="10741" spans="1:42" x14ac:dyDescent="0.3">
      <c r="A10741" s="1" t="s">
        <v>10498</v>
      </c>
      <c r="B10741" s="1" t="s">
        <v>10802</v>
      </c>
      <c r="C10741" s="1" t="s">
        <v>44</v>
      </c>
      <c r="D10741">
        <v>4.1100000000000003</v>
      </c>
      <c r="E10741" s="1" t="s">
        <v>45</v>
      </c>
      <c r="F10741">
        <v>56</v>
      </c>
      <c r="G10741">
        <v>32</v>
      </c>
      <c r="H10741">
        <v>27</v>
      </c>
      <c r="I10741">
        <v>986.27</v>
      </c>
      <c r="J10741" s="1" t="s">
        <v>46</v>
      </c>
      <c r="K10741">
        <v>36656</v>
      </c>
      <c r="L10741">
        <v>0</v>
      </c>
      <c r="M10741">
        <v>115</v>
      </c>
      <c r="N10741">
        <v>2.92</v>
      </c>
      <c r="O10741">
        <v>4.83</v>
      </c>
      <c r="P10741">
        <v>5.98</v>
      </c>
      <c r="Q10741">
        <v>2.92</v>
      </c>
      <c r="R10741">
        <v>4.83</v>
      </c>
      <c r="S10741">
        <v>5.98</v>
      </c>
      <c r="T10741">
        <v>20</v>
      </c>
      <c r="U10741">
        <v>20</v>
      </c>
      <c r="V10741">
        <v>625.33000000000004</v>
      </c>
      <c r="W10741">
        <v>187.38</v>
      </c>
      <c r="X10741">
        <v>35.42</v>
      </c>
      <c r="Y10741">
        <v>4.5599999999999996</v>
      </c>
      <c r="Z10741">
        <v>1.1299999999999999</v>
      </c>
      <c r="AA10741">
        <v>0.98</v>
      </c>
      <c r="AB10741">
        <v>2.83</v>
      </c>
      <c r="AC10741">
        <v>4.38</v>
      </c>
      <c r="AD10741">
        <v>5.32</v>
      </c>
      <c r="AE10741">
        <v>2.83</v>
      </c>
      <c r="AF10741">
        <v>4.38</v>
      </c>
      <c r="AG10741">
        <v>5.32</v>
      </c>
      <c r="AH10741">
        <v>18</v>
      </c>
      <c r="AI10741">
        <v>18</v>
      </c>
      <c r="AJ10741">
        <v>617.67999999999995</v>
      </c>
      <c r="AK10741">
        <v>175.64</v>
      </c>
      <c r="AL10741">
        <v>32.47</v>
      </c>
      <c r="AM10741">
        <v>4</v>
      </c>
      <c r="AN10741">
        <v>1.1100000000000001</v>
      </c>
      <c r="AO10741">
        <v>0.55000000000000004</v>
      </c>
      <c r="AP10741" t="s">
        <v>47</v>
      </c>
    </row>
    <row r="10742" spans="1:42" x14ac:dyDescent="0.3">
      <c r="A10742" s="1" t="s">
        <v>10498</v>
      </c>
      <c r="B10742" s="1" t="s">
        <v>10803</v>
      </c>
      <c r="C10742" s="1" t="s">
        <v>44</v>
      </c>
      <c r="D10742">
        <v>4.1100000000000003</v>
      </c>
      <c r="E10742" s="1" t="s">
        <v>45</v>
      </c>
      <c r="F10742">
        <v>57</v>
      </c>
      <c r="G10742">
        <v>33</v>
      </c>
      <c r="H10742">
        <v>28</v>
      </c>
      <c r="I10742">
        <v>986.32</v>
      </c>
      <c r="J10742" s="1" t="s">
        <v>49</v>
      </c>
      <c r="K10742">
        <v>36568</v>
      </c>
      <c r="L10742">
        <v>0</v>
      </c>
      <c r="M10742">
        <v>235</v>
      </c>
      <c r="N10742">
        <v>2.56</v>
      </c>
      <c r="O10742">
        <v>3.53</v>
      </c>
      <c r="P10742">
        <v>3.7</v>
      </c>
      <c r="Q10742">
        <v>2.56</v>
      </c>
      <c r="R10742">
        <v>3.53</v>
      </c>
      <c r="S10742">
        <v>3.7</v>
      </c>
      <c r="T10742">
        <v>15</v>
      </c>
      <c r="U10742">
        <v>15</v>
      </c>
      <c r="V10742">
        <v>539.17999999999995</v>
      </c>
      <c r="W10742">
        <v>161.5</v>
      </c>
      <c r="X10742">
        <v>22.29</v>
      </c>
      <c r="Y10742">
        <v>1.8</v>
      </c>
      <c r="Z10742">
        <v>0.32</v>
      </c>
      <c r="AA10742">
        <v>0</v>
      </c>
      <c r="AB10742">
        <v>2.06</v>
      </c>
      <c r="AC10742">
        <v>4.2699999999999996</v>
      </c>
      <c r="AD10742">
        <v>4.2699999999999996</v>
      </c>
      <c r="AE10742">
        <v>2.06</v>
      </c>
      <c r="AF10742">
        <v>4.2699999999999996</v>
      </c>
      <c r="AG10742">
        <v>4.2699999999999996</v>
      </c>
      <c r="AH10742">
        <v>18</v>
      </c>
      <c r="AI10742">
        <v>18</v>
      </c>
      <c r="AJ10742">
        <v>547.86</v>
      </c>
      <c r="AK10742">
        <v>152.30000000000001</v>
      </c>
      <c r="AL10742">
        <v>29.15</v>
      </c>
      <c r="AM10742">
        <v>4.42</v>
      </c>
      <c r="AN10742">
        <v>0</v>
      </c>
      <c r="AO10742">
        <v>0</v>
      </c>
      <c r="AP10742" t="s">
        <v>47</v>
      </c>
    </row>
    <row r="10743" spans="1:42" x14ac:dyDescent="0.3">
      <c r="A10743" s="1" t="s">
        <v>10498</v>
      </c>
      <c r="B10743" s="1" t="s">
        <v>10804</v>
      </c>
      <c r="C10743" s="1" t="s">
        <v>44</v>
      </c>
      <c r="D10743">
        <v>4.1100000000000003</v>
      </c>
      <c r="E10743" s="1" t="s">
        <v>45</v>
      </c>
      <c r="F10743">
        <v>57</v>
      </c>
      <c r="G10743">
        <v>34</v>
      </c>
      <c r="H10743">
        <v>28</v>
      </c>
      <c r="I10743">
        <v>986.29</v>
      </c>
      <c r="J10743" s="1" t="s">
        <v>49</v>
      </c>
      <c r="K10743">
        <v>36568</v>
      </c>
      <c r="L10743">
        <v>0</v>
      </c>
      <c r="M10743">
        <v>355</v>
      </c>
      <c r="N10743">
        <v>2.66</v>
      </c>
      <c r="O10743">
        <v>3.89</v>
      </c>
      <c r="P10743">
        <v>4.3099999999999996</v>
      </c>
      <c r="Q10743">
        <v>2.66</v>
      </c>
      <c r="R10743">
        <v>3.89</v>
      </c>
      <c r="S10743">
        <v>4.3099999999999996</v>
      </c>
      <c r="T10743">
        <v>16</v>
      </c>
      <c r="U10743">
        <v>16</v>
      </c>
      <c r="V10743">
        <v>586.55999999999995</v>
      </c>
      <c r="W10743">
        <v>175.86</v>
      </c>
      <c r="X10743">
        <v>28.38</v>
      </c>
      <c r="Y10743">
        <v>1.87</v>
      </c>
      <c r="Z10743">
        <v>0.46</v>
      </c>
      <c r="AA10743">
        <v>0.46</v>
      </c>
      <c r="AB10743">
        <v>2.09</v>
      </c>
      <c r="AC10743">
        <v>4.04</v>
      </c>
      <c r="AD10743">
        <v>4.8499999999999996</v>
      </c>
      <c r="AE10743">
        <v>2.09</v>
      </c>
      <c r="AF10743">
        <v>4.04</v>
      </c>
      <c r="AG10743">
        <v>4.8499999999999996</v>
      </c>
      <c r="AH10743">
        <v>17</v>
      </c>
      <c r="AI10743">
        <v>17</v>
      </c>
      <c r="AJ10743">
        <v>556.39</v>
      </c>
      <c r="AK10743">
        <v>159.25</v>
      </c>
      <c r="AL10743">
        <v>33.49</v>
      </c>
      <c r="AM10743">
        <v>3.1</v>
      </c>
      <c r="AN10743">
        <v>0.96</v>
      </c>
      <c r="AO10743">
        <v>0</v>
      </c>
      <c r="AP10743" t="s">
        <v>47</v>
      </c>
    </row>
    <row r="10744" spans="1:42" x14ac:dyDescent="0.3">
      <c r="A10744" s="1" t="s">
        <v>10498</v>
      </c>
      <c r="B10744" s="1" t="s">
        <v>10805</v>
      </c>
      <c r="C10744" s="1" t="s">
        <v>44</v>
      </c>
      <c r="D10744">
        <v>4.1100000000000003</v>
      </c>
      <c r="E10744" s="1" t="s">
        <v>45</v>
      </c>
      <c r="F10744">
        <v>57</v>
      </c>
      <c r="G10744">
        <v>33</v>
      </c>
      <c r="H10744">
        <v>28</v>
      </c>
      <c r="I10744">
        <v>986.31</v>
      </c>
      <c r="J10744" s="1" t="s">
        <v>49</v>
      </c>
      <c r="K10744">
        <v>36568</v>
      </c>
      <c r="L10744">
        <v>0</v>
      </c>
      <c r="M10744">
        <v>475</v>
      </c>
      <c r="N10744">
        <v>2.5499999999999998</v>
      </c>
      <c r="O10744">
        <v>3.68</v>
      </c>
      <c r="P10744">
        <v>4.16</v>
      </c>
      <c r="Q10744">
        <v>2.5499999999999998</v>
      </c>
      <c r="R10744">
        <v>3.68</v>
      </c>
      <c r="S10744">
        <v>4.16</v>
      </c>
      <c r="T10744">
        <v>15</v>
      </c>
      <c r="U10744">
        <v>15</v>
      </c>
      <c r="V10744">
        <v>559.42999999999995</v>
      </c>
      <c r="W10744">
        <v>164.52</v>
      </c>
      <c r="X10744">
        <v>23.62</v>
      </c>
      <c r="Y10744">
        <v>1.55</v>
      </c>
      <c r="Z10744">
        <v>0.62</v>
      </c>
      <c r="AA10744">
        <v>0.45</v>
      </c>
      <c r="AB10744">
        <v>2.4300000000000002</v>
      </c>
      <c r="AC10744">
        <v>4.46</v>
      </c>
      <c r="AD10744">
        <v>5.6</v>
      </c>
      <c r="AE10744">
        <v>2.4300000000000002</v>
      </c>
      <c r="AF10744">
        <v>4.46</v>
      </c>
      <c r="AG10744">
        <v>5.6</v>
      </c>
      <c r="AH10744">
        <v>19</v>
      </c>
      <c r="AI10744">
        <v>19</v>
      </c>
      <c r="AJ10744">
        <v>589.85</v>
      </c>
      <c r="AK10744">
        <v>167.26</v>
      </c>
      <c r="AL10744">
        <v>37.35</v>
      </c>
      <c r="AM10744">
        <v>4.32</v>
      </c>
      <c r="AN10744">
        <v>1.47</v>
      </c>
      <c r="AO10744">
        <v>1</v>
      </c>
      <c r="AP10744" t="s">
        <v>47</v>
      </c>
    </row>
    <row r="10745" spans="1:42" x14ac:dyDescent="0.3">
      <c r="A10745" s="1" t="s">
        <v>10498</v>
      </c>
      <c r="B10745" s="1" t="s">
        <v>10806</v>
      </c>
      <c r="C10745" s="1" t="s">
        <v>44</v>
      </c>
      <c r="D10745">
        <v>4.1100000000000003</v>
      </c>
      <c r="E10745" s="1" t="s">
        <v>45</v>
      </c>
      <c r="F10745">
        <v>58</v>
      </c>
      <c r="G10745">
        <v>34</v>
      </c>
      <c r="H10745">
        <v>29</v>
      </c>
      <c r="I10745">
        <v>986.36</v>
      </c>
      <c r="J10745" s="1" t="s">
        <v>49</v>
      </c>
      <c r="K10745">
        <v>36568</v>
      </c>
      <c r="L10745">
        <v>0</v>
      </c>
      <c r="M10745">
        <v>595</v>
      </c>
      <c r="N10745">
        <v>2.13</v>
      </c>
      <c r="O10745">
        <v>3.59</v>
      </c>
      <c r="P10745">
        <v>4.3600000000000003</v>
      </c>
      <c r="Q10745">
        <v>2.13</v>
      </c>
      <c r="R10745">
        <v>3.59</v>
      </c>
      <c r="S10745">
        <v>4.3600000000000003</v>
      </c>
      <c r="T10745">
        <v>15</v>
      </c>
      <c r="U10745">
        <v>15</v>
      </c>
      <c r="V10745">
        <v>524.61</v>
      </c>
      <c r="W10745">
        <v>159.91</v>
      </c>
      <c r="X10745">
        <v>28.87</v>
      </c>
      <c r="Y10745">
        <v>2.65</v>
      </c>
      <c r="Z10745">
        <v>0.87</v>
      </c>
      <c r="AA10745">
        <v>0.81</v>
      </c>
      <c r="AB10745">
        <v>2.4300000000000002</v>
      </c>
      <c r="AC10745">
        <v>5.45</v>
      </c>
      <c r="AD10745">
        <v>6.23</v>
      </c>
      <c r="AE10745">
        <v>2.4300000000000002</v>
      </c>
      <c r="AF10745">
        <v>5.45</v>
      </c>
      <c r="AG10745">
        <v>6.23</v>
      </c>
      <c r="AH10745">
        <v>23</v>
      </c>
      <c r="AI10745">
        <v>23</v>
      </c>
      <c r="AJ10745">
        <v>632.16999999999996</v>
      </c>
      <c r="AK10745">
        <v>177.84</v>
      </c>
      <c r="AL10745">
        <v>39.97</v>
      </c>
      <c r="AM10745">
        <v>8.06</v>
      </c>
      <c r="AN10745">
        <v>0.35</v>
      </c>
      <c r="AO10745">
        <v>0</v>
      </c>
      <c r="AP10745" t="s">
        <v>47</v>
      </c>
    </row>
    <row r="10746" spans="1:42" x14ac:dyDescent="0.3">
      <c r="A10746" s="1" t="s">
        <v>10498</v>
      </c>
      <c r="B10746" s="1" t="s">
        <v>10807</v>
      </c>
      <c r="C10746" s="1" t="s">
        <v>44</v>
      </c>
      <c r="D10746">
        <v>4.1100000000000003</v>
      </c>
      <c r="E10746" s="1" t="s">
        <v>45</v>
      </c>
      <c r="F10746">
        <v>57</v>
      </c>
      <c r="G10746">
        <v>34</v>
      </c>
      <c r="H10746">
        <v>29</v>
      </c>
      <c r="I10746">
        <v>986.35</v>
      </c>
      <c r="J10746" s="1" t="s">
        <v>49</v>
      </c>
      <c r="K10746">
        <v>36568</v>
      </c>
      <c r="L10746">
        <v>0</v>
      </c>
      <c r="M10746">
        <v>715</v>
      </c>
      <c r="N10746">
        <v>2.25</v>
      </c>
      <c r="O10746">
        <v>3.3</v>
      </c>
      <c r="P10746">
        <v>3.75</v>
      </c>
      <c r="Q10746">
        <v>2.25</v>
      </c>
      <c r="R10746">
        <v>3.3</v>
      </c>
      <c r="S10746">
        <v>3.75</v>
      </c>
      <c r="T10746">
        <v>14</v>
      </c>
      <c r="U10746">
        <v>14</v>
      </c>
      <c r="V10746">
        <v>555</v>
      </c>
      <c r="W10746">
        <v>165.78</v>
      </c>
      <c r="X10746">
        <v>29.07</v>
      </c>
      <c r="Y10746">
        <v>1.6</v>
      </c>
      <c r="Z10746">
        <v>0.6</v>
      </c>
      <c r="AA10746">
        <v>0.21</v>
      </c>
      <c r="AB10746">
        <v>2.13</v>
      </c>
      <c r="AC10746">
        <v>3.41</v>
      </c>
      <c r="AD10746">
        <v>4.7300000000000004</v>
      </c>
      <c r="AE10746">
        <v>2.13</v>
      </c>
      <c r="AF10746">
        <v>3.41</v>
      </c>
      <c r="AG10746">
        <v>4.7300000000000004</v>
      </c>
      <c r="AH10746">
        <v>14</v>
      </c>
      <c r="AI10746">
        <v>14</v>
      </c>
      <c r="AJ10746">
        <v>556.54</v>
      </c>
      <c r="AK10746">
        <v>155.47</v>
      </c>
      <c r="AL10746">
        <v>24.06</v>
      </c>
      <c r="AM10746">
        <v>3.17</v>
      </c>
      <c r="AN10746">
        <v>1.74</v>
      </c>
      <c r="AO10746">
        <v>1.34</v>
      </c>
      <c r="AP10746" t="s">
        <v>47</v>
      </c>
    </row>
    <row r="10747" spans="1:42" x14ac:dyDescent="0.3">
      <c r="A10747" s="1" t="s">
        <v>10498</v>
      </c>
      <c r="B10747" s="1" t="s">
        <v>10808</v>
      </c>
      <c r="C10747" s="1" t="s">
        <v>44</v>
      </c>
      <c r="D10747">
        <v>4.1100000000000003</v>
      </c>
      <c r="E10747" s="1" t="s">
        <v>45</v>
      </c>
      <c r="F10747">
        <v>58</v>
      </c>
      <c r="G10747">
        <v>33</v>
      </c>
      <c r="H10747">
        <v>29</v>
      </c>
      <c r="I10747">
        <v>986.44</v>
      </c>
      <c r="J10747" s="1" t="s">
        <v>49</v>
      </c>
      <c r="K10747">
        <v>36568</v>
      </c>
      <c r="L10747">
        <v>0</v>
      </c>
      <c r="M10747">
        <v>835</v>
      </c>
      <c r="N10747">
        <v>1.39</v>
      </c>
      <c r="O10747">
        <v>2.9</v>
      </c>
      <c r="P10747">
        <v>3.78</v>
      </c>
      <c r="Q10747">
        <v>1.39</v>
      </c>
      <c r="R10747">
        <v>2.9</v>
      </c>
      <c r="S10747">
        <v>3.78</v>
      </c>
      <c r="T10747">
        <v>12</v>
      </c>
      <c r="U10747">
        <v>12</v>
      </c>
      <c r="V10747">
        <v>520.88</v>
      </c>
      <c r="W10747">
        <v>153.66</v>
      </c>
      <c r="X10747">
        <v>25.18</v>
      </c>
      <c r="Y10747">
        <v>2.69</v>
      </c>
      <c r="Z10747">
        <v>0.96</v>
      </c>
      <c r="AA10747">
        <v>0.72</v>
      </c>
      <c r="AB10747">
        <v>2.06</v>
      </c>
      <c r="AC10747">
        <v>4.28</v>
      </c>
      <c r="AD10747">
        <v>5.68</v>
      </c>
      <c r="AE10747">
        <v>2.06</v>
      </c>
      <c r="AF10747">
        <v>4.28</v>
      </c>
      <c r="AG10747">
        <v>5.68</v>
      </c>
      <c r="AH10747">
        <v>18</v>
      </c>
      <c r="AI10747">
        <v>18</v>
      </c>
      <c r="AJ10747">
        <v>543.34</v>
      </c>
      <c r="AK10747">
        <v>154.97</v>
      </c>
      <c r="AL10747">
        <v>32.340000000000003</v>
      </c>
      <c r="AM10747">
        <v>6.08</v>
      </c>
      <c r="AN10747">
        <v>1.27</v>
      </c>
      <c r="AO10747">
        <v>0.39</v>
      </c>
      <c r="AP10747" t="s">
        <v>47</v>
      </c>
    </row>
    <row r="10748" spans="1:42" x14ac:dyDescent="0.3">
      <c r="A10748" s="1" t="s">
        <v>10498</v>
      </c>
      <c r="B10748" s="1" t="s">
        <v>10809</v>
      </c>
      <c r="C10748" s="1" t="s">
        <v>44</v>
      </c>
      <c r="D10748">
        <v>4.1100000000000003</v>
      </c>
      <c r="E10748" s="1" t="s">
        <v>45</v>
      </c>
      <c r="F10748">
        <v>57</v>
      </c>
      <c r="G10748">
        <v>34</v>
      </c>
      <c r="H10748">
        <v>29</v>
      </c>
      <c r="I10748">
        <v>986.37</v>
      </c>
      <c r="J10748" s="1" t="s">
        <v>49</v>
      </c>
      <c r="K10748">
        <v>36568</v>
      </c>
      <c r="L10748">
        <v>0</v>
      </c>
      <c r="M10748">
        <v>955</v>
      </c>
      <c r="N10748">
        <v>2.2999999999999998</v>
      </c>
      <c r="O10748">
        <v>3.6</v>
      </c>
      <c r="P10748">
        <v>3.93</v>
      </c>
      <c r="Q10748">
        <v>2.2999999999999998</v>
      </c>
      <c r="R10748">
        <v>3.6</v>
      </c>
      <c r="S10748">
        <v>3.93</v>
      </c>
      <c r="T10748">
        <v>15</v>
      </c>
      <c r="U10748">
        <v>15</v>
      </c>
      <c r="V10748">
        <v>567.73</v>
      </c>
      <c r="W10748">
        <v>170.11</v>
      </c>
      <c r="X10748">
        <v>23.7</v>
      </c>
      <c r="Y10748">
        <v>1.94</v>
      </c>
      <c r="Z10748">
        <v>0.24</v>
      </c>
      <c r="AA10748">
        <v>0.1</v>
      </c>
      <c r="AB10748">
        <v>2.2799999999999998</v>
      </c>
      <c r="AC10748">
        <v>4.08</v>
      </c>
      <c r="AD10748">
        <v>5.09</v>
      </c>
      <c r="AE10748">
        <v>2.2799999999999998</v>
      </c>
      <c r="AF10748">
        <v>4.08</v>
      </c>
      <c r="AG10748">
        <v>5.09</v>
      </c>
      <c r="AH10748">
        <v>17</v>
      </c>
      <c r="AI10748">
        <v>17</v>
      </c>
      <c r="AJ10748">
        <v>559.11</v>
      </c>
      <c r="AK10748">
        <v>155.38</v>
      </c>
      <c r="AL10748">
        <v>26.12</v>
      </c>
      <c r="AM10748">
        <v>6.15</v>
      </c>
      <c r="AN10748">
        <v>1.42</v>
      </c>
      <c r="AO10748">
        <v>0.49</v>
      </c>
      <c r="AP10748" t="s">
        <v>47</v>
      </c>
    </row>
    <row r="10749" spans="1:42" x14ac:dyDescent="0.3">
      <c r="A10749" s="1" t="s">
        <v>10498</v>
      </c>
      <c r="B10749" s="1" t="s">
        <v>10810</v>
      </c>
      <c r="C10749" s="1" t="s">
        <v>44</v>
      </c>
      <c r="D10749">
        <v>4.1100000000000003</v>
      </c>
      <c r="E10749" s="1" t="s">
        <v>45</v>
      </c>
      <c r="F10749">
        <v>58</v>
      </c>
      <c r="G10749">
        <v>34</v>
      </c>
      <c r="H10749">
        <v>30</v>
      </c>
      <c r="I10749">
        <v>986.42</v>
      </c>
      <c r="J10749" s="1" t="s">
        <v>49</v>
      </c>
      <c r="K10749">
        <v>36568</v>
      </c>
      <c r="L10749">
        <v>0</v>
      </c>
      <c r="M10749">
        <v>1075</v>
      </c>
      <c r="N10749">
        <v>2.4900000000000002</v>
      </c>
      <c r="O10749">
        <v>3.93</v>
      </c>
      <c r="P10749">
        <v>4.9000000000000004</v>
      </c>
      <c r="Q10749">
        <v>2.4900000000000002</v>
      </c>
      <c r="R10749">
        <v>3.93</v>
      </c>
      <c r="S10749">
        <v>4.9000000000000004</v>
      </c>
      <c r="T10749">
        <v>16</v>
      </c>
      <c r="U10749">
        <v>16</v>
      </c>
      <c r="V10749">
        <v>562.5</v>
      </c>
      <c r="W10749">
        <v>169.35</v>
      </c>
      <c r="X10749">
        <v>23.34</v>
      </c>
      <c r="Y10749">
        <v>3.99</v>
      </c>
      <c r="Z10749">
        <v>1.06</v>
      </c>
      <c r="AA10749">
        <v>0.81</v>
      </c>
      <c r="AB10749">
        <v>2.41</v>
      </c>
      <c r="AC10749">
        <v>4.51</v>
      </c>
      <c r="AD10749">
        <v>5.13</v>
      </c>
      <c r="AE10749">
        <v>2.41</v>
      </c>
      <c r="AF10749">
        <v>4.51</v>
      </c>
      <c r="AG10749">
        <v>5.13</v>
      </c>
      <c r="AH10749">
        <v>19</v>
      </c>
      <c r="AI10749">
        <v>19</v>
      </c>
      <c r="AJ10749">
        <v>621.26</v>
      </c>
      <c r="AK10749">
        <v>172.74</v>
      </c>
      <c r="AL10749">
        <v>31.38</v>
      </c>
      <c r="AM10749">
        <v>5.47</v>
      </c>
      <c r="AN10749">
        <v>1.24</v>
      </c>
      <c r="AO10749">
        <v>0</v>
      </c>
      <c r="AP10749" t="s">
        <v>47</v>
      </c>
    </row>
    <row r="10750" spans="1:42" x14ac:dyDescent="0.3">
      <c r="A10750" s="1" t="s">
        <v>10498</v>
      </c>
      <c r="B10750" s="1" t="s">
        <v>10811</v>
      </c>
      <c r="C10750" s="1" t="s">
        <v>44</v>
      </c>
      <c r="D10750">
        <v>4.1100000000000003</v>
      </c>
      <c r="E10750" s="1" t="s">
        <v>45</v>
      </c>
      <c r="F10750">
        <v>57</v>
      </c>
      <c r="G10750">
        <v>34</v>
      </c>
      <c r="H10750">
        <v>29</v>
      </c>
      <c r="I10750">
        <v>986.37</v>
      </c>
      <c r="J10750" s="1" t="s">
        <v>49</v>
      </c>
      <c r="K10750">
        <v>36568</v>
      </c>
      <c r="L10750">
        <v>0</v>
      </c>
      <c r="M10750">
        <v>1195</v>
      </c>
      <c r="N10750">
        <v>2.57</v>
      </c>
      <c r="O10750">
        <v>4.34</v>
      </c>
      <c r="P10750">
        <v>5.22</v>
      </c>
      <c r="Q10750">
        <v>2.57</v>
      </c>
      <c r="R10750">
        <v>4.34</v>
      </c>
      <c r="S10750">
        <v>5.22</v>
      </c>
      <c r="T10750">
        <v>18</v>
      </c>
      <c r="U10750">
        <v>18</v>
      </c>
      <c r="V10750">
        <v>589.52</v>
      </c>
      <c r="W10750">
        <v>178.64</v>
      </c>
      <c r="X10750">
        <v>32.33</v>
      </c>
      <c r="Y10750">
        <v>4.01</v>
      </c>
      <c r="Z10750">
        <v>1.21</v>
      </c>
      <c r="AA10750">
        <v>0.88</v>
      </c>
      <c r="AB10750">
        <v>2.17</v>
      </c>
      <c r="AC10750">
        <v>3.87</v>
      </c>
      <c r="AD10750">
        <v>4.72</v>
      </c>
      <c r="AE10750">
        <v>2.17</v>
      </c>
      <c r="AF10750">
        <v>3.87</v>
      </c>
      <c r="AG10750">
        <v>4.72</v>
      </c>
      <c r="AH10750">
        <v>16</v>
      </c>
      <c r="AI10750">
        <v>16</v>
      </c>
      <c r="AJ10750">
        <v>547.61</v>
      </c>
      <c r="AK10750">
        <v>154.96</v>
      </c>
      <c r="AL10750">
        <v>33.549999999999997</v>
      </c>
      <c r="AM10750">
        <v>3.83</v>
      </c>
      <c r="AN10750">
        <v>0.93</v>
      </c>
      <c r="AO10750">
        <v>0.34</v>
      </c>
      <c r="AP10750" t="s">
        <v>47</v>
      </c>
    </row>
    <row r="10751" spans="1:42" x14ac:dyDescent="0.3">
      <c r="A10751" s="1" t="s">
        <v>10498</v>
      </c>
      <c r="B10751" s="1" t="s">
        <v>10812</v>
      </c>
      <c r="C10751" s="1" t="s">
        <v>44</v>
      </c>
      <c r="D10751">
        <v>4.1100000000000003</v>
      </c>
      <c r="E10751" s="1" t="s">
        <v>45</v>
      </c>
      <c r="F10751">
        <v>57</v>
      </c>
      <c r="G10751">
        <v>35</v>
      </c>
      <c r="H10751">
        <v>29</v>
      </c>
      <c r="I10751">
        <v>986.39</v>
      </c>
      <c r="J10751" s="1" t="s">
        <v>46</v>
      </c>
      <c r="K10751">
        <v>36656</v>
      </c>
      <c r="L10751">
        <v>0</v>
      </c>
      <c r="M10751">
        <v>116</v>
      </c>
      <c r="N10751">
        <v>2.75</v>
      </c>
      <c r="O10751">
        <v>4.63</v>
      </c>
      <c r="P10751">
        <v>5.37</v>
      </c>
      <c r="Q10751">
        <v>2.75</v>
      </c>
      <c r="R10751">
        <v>4.63</v>
      </c>
      <c r="S10751">
        <v>5.37</v>
      </c>
      <c r="T10751">
        <v>19</v>
      </c>
      <c r="U10751">
        <v>19</v>
      </c>
      <c r="V10751">
        <v>613.15</v>
      </c>
      <c r="W10751">
        <v>184.42</v>
      </c>
      <c r="X10751">
        <v>30.77</v>
      </c>
      <c r="Y10751">
        <v>4.4000000000000004</v>
      </c>
      <c r="Z10751">
        <v>1.19</v>
      </c>
      <c r="AA10751">
        <v>0.54</v>
      </c>
      <c r="AB10751">
        <v>2.2200000000000002</v>
      </c>
      <c r="AC10751">
        <v>4.59</v>
      </c>
      <c r="AD10751">
        <v>7.8</v>
      </c>
      <c r="AE10751">
        <v>2.2200000000000002</v>
      </c>
      <c r="AF10751">
        <v>4.59</v>
      </c>
      <c r="AG10751">
        <v>7.8</v>
      </c>
      <c r="AH10751">
        <v>19</v>
      </c>
      <c r="AI10751">
        <v>19</v>
      </c>
      <c r="AJ10751">
        <v>611.87</v>
      </c>
      <c r="AK10751">
        <v>176.91</v>
      </c>
      <c r="AL10751">
        <v>42.96</v>
      </c>
      <c r="AM10751">
        <v>9.17</v>
      </c>
      <c r="AN10751">
        <v>4.91</v>
      </c>
      <c r="AO10751">
        <v>0.78</v>
      </c>
      <c r="AP10751" t="s">
        <v>47</v>
      </c>
    </row>
    <row r="10752" spans="1:42" x14ac:dyDescent="0.3">
      <c r="A10752" s="1" t="s">
        <v>10498</v>
      </c>
      <c r="B10752" s="1" t="s">
        <v>10813</v>
      </c>
      <c r="C10752" s="1" t="s">
        <v>44</v>
      </c>
      <c r="D10752">
        <v>4.1100000000000003</v>
      </c>
      <c r="E10752" s="1" t="s">
        <v>45</v>
      </c>
      <c r="F10752">
        <v>58</v>
      </c>
      <c r="G10752">
        <v>35</v>
      </c>
      <c r="H10752">
        <v>30</v>
      </c>
      <c r="I10752">
        <v>986.45</v>
      </c>
      <c r="J10752" s="1" t="s">
        <v>49</v>
      </c>
      <c r="K10752">
        <v>36568</v>
      </c>
      <c r="L10752">
        <v>0</v>
      </c>
      <c r="M10752">
        <v>236</v>
      </c>
      <c r="N10752">
        <v>2.98</v>
      </c>
      <c r="O10752">
        <v>4.6100000000000003</v>
      </c>
      <c r="P10752">
        <v>5.88</v>
      </c>
      <c r="Q10752">
        <v>2.98</v>
      </c>
      <c r="R10752">
        <v>4.6100000000000003</v>
      </c>
      <c r="S10752">
        <v>5.88</v>
      </c>
      <c r="T10752">
        <v>19</v>
      </c>
      <c r="U10752">
        <v>19</v>
      </c>
      <c r="V10752">
        <v>711.42</v>
      </c>
      <c r="W10752">
        <v>210.34</v>
      </c>
      <c r="X10752">
        <v>36.979999999999997</v>
      </c>
      <c r="Y10752">
        <v>3.41</v>
      </c>
      <c r="Z10752">
        <v>1.19</v>
      </c>
      <c r="AA10752">
        <v>0.41</v>
      </c>
      <c r="AB10752">
        <v>2.5299999999999998</v>
      </c>
      <c r="AC10752">
        <v>4.93</v>
      </c>
      <c r="AD10752">
        <v>6.4</v>
      </c>
      <c r="AE10752">
        <v>2.5299999999999998</v>
      </c>
      <c r="AF10752">
        <v>4.93</v>
      </c>
      <c r="AG10752">
        <v>6.4</v>
      </c>
      <c r="AH10752">
        <v>21</v>
      </c>
      <c r="AI10752">
        <v>21</v>
      </c>
      <c r="AJ10752">
        <v>633.99</v>
      </c>
      <c r="AK10752">
        <v>180.47</v>
      </c>
      <c r="AL10752">
        <v>34.4</v>
      </c>
      <c r="AM10752">
        <v>6.94</v>
      </c>
      <c r="AN10752">
        <v>1.51</v>
      </c>
      <c r="AO10752">
        <v>0.66</v>
      </c>
      <c r="AP10752" t="s">
        <v>47</v>
      </c>
    </row>
    <row r="10753" spans="1:42" x14ac:dyDescent="0.3">
      <c r="A10753" s="1" t="s">
        <v>10498</v>
      </c>
      <c r="B10753" s="1" t="s">
        <v>10814</v>
      </c>
      <c r="C10753" s="1" t="s">
        <v>44</v>
      </c>
      <c r="D10753">
        <v>4.1100000000000003</v>
      </c>
      <c r="E10753" s="1" t="s">
        <v>45</v>
      </c>
      <c r="F10753">
        <v>57</v>
      </c>
      <c r="G10753">
        <v>35</v>
      </c>
      <c r="H10753">
        <v>29</v>
      </c>
      <c r="I10753">
        <v>986.36</v>
      </c>
      <c r="J10753" s="1" t="s">
        <v>49</v>
      </c>
      <c r="K10753">
        <v>36504</v>
      </c>
      <c r="L10753">
        <v>0</v>
      </c>
      <c r="M10753">
        <v>356</v>
      </c>
      <c r="N10753">
        <v>3.24</v>
      </c>
      <c r="O10753">
        <v>4.83</v>
      </c>
      <c r="P10753">
        <v>6.54</v>
      </c>
      <c r="Q10753">
        <v>3.24</v>
      </c>
      <c r="R10753">
        <v>4.83</v>
      </c>
      <c r="S10753">
        <v>6.54</v>
      </c>
      <c r="T10753">
        <v>20</v>
      </c>
      <c r="U10753">
        <v>20</v>
      </c>
      <c r="V10753">
        <v>686.79</v>
      </c>
      <c r="W10753">
        <v>205.99</v>
      </c>
      <c r="X10753">
        <v>37.85</v>
      </c>
      <c r="Y10753">
        <v>4.21</v>
      </c>
      <c r="Z10753">
        <v>1.87</v>
      </c>
      <c r="AA10753">
        <v>1.06</v>
      </c>
      <c r="AB10753">
        <v>2.66</v>
      </c>
      <c r="AC10753">
        <v>4.99</v>
      </c>
      <c r="AD10753">
        <v>6.15</v>
      </c>
      <c r="AE10753">
        <v>2.66</v>
      </c>
      <c r="AF10753">
        <v>4.99</v>
      </c>
      <c r="AG10753">
        <v>6.15</v>
      </c>
      <c r="AH10753">
        <v>21</v>
      </c>
      <c r="AI10753">
        <v>21</v>
      </c>
      <c r="AJ10753">
        <v>660.04</v>
      </c>
      <c r="AK10753">
        <v>185.75</v>
      </c>
      <c r="AL10753">
        <v>37.29</v>
      </c>
      <c r="AM10753">
        <v>5.26</v>
      </c>
      <c r="AN10753">
        <v>1.76</v>
      </c>
      <c r="AO10753">
        <v>0.24</v>
      </c>
      <c r="AP10753" t="s">
        <v>47</v>
      </c>
    </row>
    <row r="10754" spans="1:42" x14ac:dyDescent="0.3">
      <c r="A10754" s="1" t="s">
        <v>10498</v>
      </c>
      <c r="B10754" s="1" t="s">
        <v>10815</v>
      </c>
      <c r="C10754" s="1" t="s">
        <v>44</v>
      </c>
      <c r="D10754">
        <v>4.1100000000000003</v>
      </c>
      <c r="E10754" s="1" t="s">
        <v>45</v>
      </c>
      <c r="F10754">
        <v>57</v>
      </c>
      <c r="G10754">
        <v>35</v>
      </c>
      <c r="H10754">
        <v>30</v>
      </c>
      <c r="I10754">
        <v>986.45</v>
      </c>
      <c r="J10754" s="1" t="s">
        <v>49</v>
      </c>
      <c r="K10754">
        <v>36504</v>
      </c>
      <c r="L10754">
        <v>0</v>
      </c>
      <c r="M10754">
        <v>476</v>
      </c>
      <c r="N10754">
        <v>2.69</v>
      </c>
      <c r="O10754">
        <v>4.3499999999999996</v>
      </c>
      <c r="P10754">
        <v>5.0999999999999996</v>
      </c>
      <c r="Q10754">
        <v>2.69</v>
      </c>
      <c r="R10754">
        <v>4.3499999999999996</v>
      </c>
      <c r="S10754">
        <v>5.0999999999999996</v>
      </c>
      <c r="T10754">
        <v>18</v>
      </c>
      <c r="U10754">
        <v>18</v>
      </c>
      <c r="V10754">
        <v>610.37</v>
      </c>
      <c r="W10754">
        <v>179.15</v>
      </c>
      <c r="X10754">
        <v>32.35</v>
      </c>
      <c r="Y10754">
        <v>2.62</v>
      </c>
      <c r="Z10754">
        <v>1.1200000000000001</v>
      </c>
      <c r="AA10754">
        <v>0.88</v>
      </c>
      <c r="AB10754">
        <v>2.67</v>
      </c>
      <c r="AC10754">
        <v>4.7699999999999996</v>
      </c>
      <c r="AD10754">
        <v>5.92</v>
      </c>
      <c r="AE10754">
        <v>2.67</v>
      </c>
      <c r="AF10754">
        <v>4.7699999999999996</v>
      </c>
      <c r="AG10754">
        <v>5.92</v>
      </c>
      <c r="AH10754">
        <v>20</v>
      </c>
      <c r="AI10754">
        <v>20</v>
      </c>
      <c r="AJ10754">
        <v>681.95</v>
      </c>
      <c r="AK10754">
        <v>186.47</v>
      </c>
      <c r="AL10754">
        <v>38.61</v>
      </c>
      <c r="AM10754">
        <v>4.12</v>
      </c>
      <c r="AN10754">
        <v>1.7</v>
      </c>
      <c r="AO10754">
        <v>0.3</v>
      </c>
      <c r="AP10754" t="s">
        <v>47</v>
      </c>
    </row>
    <row r="10755" spans="1:42" x14ac:dyDescent="0.3">
      <c r="A10755" s="1" t="s">
        <v>10498</v>
      </c>
      <c r="B10755" s="1" t="s">
        <v>10816</v>
      </c>
      <c r="C10755" s="1" t="s">
        <v>44</v>
      </c>
      <c r="D10755">
        <v>4.1100000000000003</v>
      </c>
      <c r="E10755" s="1" t="s">
        <v>45</v>
      </c>
      <c r="F10755">
        <v>57</v>
      </c>
      <c r="G10755">
        <v>35</v>
      </c>
      <c r="H10755">
        <v>30</v>
      </c>
      <c r="I10755">
        <v>986.41</v>
      </c>
      <c r="J10755" s="1" t="s">
        <v>49</v>
      </c>
      <c r="K10755">
        <v>36504</v>
      </c>
      <c r="L10755">
        <v>0</v>
      </c>
      <c r="M10755">
        <v>596</v>
      </c>
      <c r="N10755">
        <v>2.5</v>
      </c>
      <c r="O10755">
        <v>4.01</v>
      </c>
      <c r="P10755">
        <v>4.74</v>
      </c>
      <c r="Q10755">
        <v>2.5</v>
      </c>
      <c r="R10755">
        <v>4.01</v>
      </c>
      <c r="S10755">
        <v>4.74</v>
      </c>
      <c r="T10755">
        <v>17</v>
      </c>
      <c r="U10755">
        <v>17</v>
      </c>
      <c r="V10755">
        <v>615.79</v>
      </c>
      <c r="W10755">
        <v>182.18</v>
      </c>
      <c r="X10755">
        <v>30.49</v>
      </c>
      <c r="Y10755">
        <v>2.2200000000000002</v>
      </c>
      <c r="Z10755">
        <v>1.06</v>
      </c>
      <c r="AA10755">
        <v>0.62</v>
      </c>
      <c r="AB10755">
        <v>3.07</v>
      </c>
      <c r="AC10755">
        <v>5.58</v>
      </c>
      <c r="AD10755">
        <v>6.91</v>
      </c>
      <c r="AE10755">
        <v>3.07</v>
      </c>
      <c r="AF10755">
        <v>5.58</v>
      </c>
      <c r="AG10755">
        <v>6.91</v>
      </c>
      <c r="AH10755">
        <v>23</v>
      </c>
      <c r="AI10755">
        <v>23</v>
      </c>
      <c r="AJ10755">
        <v>738.52</v>
      </c>
      <c r="AK10755">
        <v>203.87</v>
      </c>
      <c r="AL10755">
        <v>39.68</v>
      </c>
      <c r="AM10755">
        <v>5.86</v>
      </c>
      <c r="AN10755">
        <v>1.91</v>
      </c>
      <c r="AO10755">
        <v>0.14000000000000001</v>
      </c>
      <c r="AP10755" t="s">
        <v>47</v>
      </c>
    </row>
    <row r="10756" spans="1:42" x14ac:dyDescent="0.3">
      <c r="A10756" s="1" t="s">
        <v>10498</v>
      </c>
      <c r="B10756" s="1" t="s">
        <v>10817</v>
      </c>
      <c r="C10756" s="1" t="s">
        <v>44</v>
      </c>
      <c r="D10756">
        <v>4.1100000000000003</v>
      </c>
      <c r="E10756" s="1" t="s">
        <v>45</v>
      </c>
      <c r="F10756">
        <v>58</v>
      </c>
      <c r="G10756">
        <v>35</v>
      </c>
      <c r="H10756">
        <v>30</v>
      </c>
      <c r="I10756">
        <v>986.43</v>
      </c>
      <c r="J10756" s="1" t="s">
        <v>49</v>
      </c>
      <c r="K10756">
        <v>36504</v>
      </c>
      <c r="L10756">
        <v>0</v>
      </c>
      <c r="M10756">
        <v>716</v>
      </c>
      <c r="N10756">
        <v>2.64</v>
      </c>
      <c r="O10756">
        <v>4.66</v>
      </c>
      <c r="P10756">
        <v>5.84</v>
      </c>
      <c r="Q10756">
        <v>2.64</v>
      </c>
      <c r="R10756">
        <v>4.66</v>
      </c>
      <c r="S10756">
        <v>5.84</v>
      </c>
      <c r="T10756">
        <v>19</v>
      </c>
      <c r="U10756">
        <v>19</v>
      </c>
      <c r="V10756">
        <v>612.54</v>
      </c>
      <c r="W10756">
        <v>182.4</v>
      </c>
      <c r="X10756">
        <v>36.630000000000003</v>
      </c>
      <c r="Y10756">
        <v>4.57</v>
      </c>
      <c r="Z10756">
        <v>1.6</v>
      </c>
      <c r="AA10756">
        <v>0.67</v>
      </c>
      <c r="AB10756">
        <v>2.4900000000000002</v>
      </c>
      <c r="AC10756">
        <v>4.8499999999999996</v>
      </c>
      <c r="AD10756">
        <v>7.07</v>
      </c>
      <c r="AE10756">
        <v>2.4900000000000002</v>
      </c>
      <c r="AF10756">
        <v>4.8499999999999996</v>
      </c>
      <c r="AG10756">
        <v>7.07</v>
      </c>
      <c r="AH10756">
        <v>20</v>
      </c>
      <c r="AI10756">
        <v>20</v>
      </c>
      <c r="AJ10756">
        <v>622.61</v>
      </c>
      <c r="AK10756">
        <v>178.66</v>
      </c>
      <c r="AL10756">
        <v>41.35</v>
      </c>
      <c r="AM10756">
        <v>8.25</v>
      </c>
      <c r="AN10756">
        <v>2.73</v>
      </c>
      <c r="AO10756">
        <v>0.73</v>
      </c>
      <c r="AP10756" t="s">
        <v>47</v>
      </c>
    </row>
    <row r="10757" spans="1:42" x14ac:dyDescent="0.3">
      <c r="A10757" s="1" t="s">
        <v>10498</v>
      </c>
      <c r="B10757" s="1" t="s">
        <v>10818</v>
      </c>
      <c r="C10757" s="1" t="s">
        <v>44</v>
      </c>
      <c r="D10757">
        <v>4.1100000000000003</v>
      </c>
      <c r="E10757" s="1" t="s">
        <v>45</v>
      </c>
      <c r="F10757">
        <v>58</v>
      </c>
      <c r="G10757">
        <v>35</v>
      </c>
      <c r="H10757">
        <v>31</v>
      </c>
      <c r="I10757">
        <v>986.42</v>
      </c>
      <c r="J10757" s="1" t="s">
        <v>49</v>
      </c>
      <c r="K10757">
        <v>36504</v>
      </c>
      <c r="L10757">
        <v>0</v>
      </c>
      <c r="M10757">
        <v>836</v>
      </c>
      <c r="N10757">
        <v>2.54</v>
      </c>
      <c r="O10757">
        <v>4.84</v>
      </c>
      <c r="P10757">
        <v>5.28</v>
      </c>
      <c r="Q10757">
        <v>2.54</v>
      </c>
      <c r="R10757">
        <v>4.84</v>
      </c>
      <c r="S10757">
        <v>5.28</v>
      </c>
      <c r="T10757">
        <v>20</v>
      </c>
      <c r="U10757">
        <v>20</v>
      </c>
      <c r="V10757">
        <v>658.26</v>
      </c>
      <c r="W10757">
        <v>197.49</v>
      </c>
      <c r="X10757">
        <v>32.71</v>
      </c>
      <c r="Y10757">
        <v>5.45</v>
      </c>
      <c r="Z10757">
        <v>0.45</v>
      </c>
      <c r="AA10757">
        <v>0.35</v>
      </c>
      <c r="AB10757">
        <v>2.54</v>
      </c>
      <c r="AC10757">
        <v>4.9000000000000004</v>
      </c>
      <c r="AD10757">
        <v>6.75</v>
      </c>
      <c r="AE10757">
        <v>2.54</v>
      </c>
      <c r="AF10757">
        <v>4.9000000000000004</v>
      </c>
      <c r="AG10757">
        <v>6.75</v>
      </c>
      <c r="AH10757">
        <v>20</v>
      </c>
      <c r="AI10757">
        <v>20</v>
      </c>
      <c r="AJ10757">
        <v>635.1</v>
      </c>
      <c r="AK10757">
        <v>180.55</v>
      </c>
      <c r="AL10757">
        <v>36.630000000000003</v>
      </c>
      <c r="AM10757">
        <v>7.73</v>
      </c>
      <c r="AN10757">
        <v>2.57</v>
      </c>
      <c r="AO10757">
        <v>0.42</v>
      </c>
      <c r="AP10757" t="s">
        <v>47</v>
      </c>
    </row>
    <row r="10758" spans="1:42" x14ac:dyDescent="0.3">
      <c r="A10758" s="1" t="s">
        <v>10498</v>
      </c>
      <c r="B10758" s="1" t="s">
        <v>10819</v>
      </c>
      <c r="C10758" s="1" t="s">
        <v>44</v>
      </c>
      <c r="D10758">
        <v>4.1100000000000003</v>
      </c>
      <c r="E10758" s="1" t="s">
        <v>45</v>
      </c>
      <c r="F10758">
        <v>58</v>
      </c>
      <c r="G10758">
        <v>35</v>
      </c>
      <c r="H10758">
        <v>31</v>
      </c>
      <c r="I10758">
        <v>986.46</v>
      </c>
      <c r="J10758" s="1" t="s">
        <v>49</v>
      </c>
      <c r="K10758">
        <v>36504</v>
      </c>
      <c r="L10758">
        <v>0</v>
      </c>
      <c r="M10758">
        <v>956</v>
      </c>
      <c r="N10758">
        <v>2.11</v>
      </c>
      <c r="O10758">
        <v>3.35</v>
      </c>
      <c r="P10758">
        <v>4.03</v>
      </c>
      <c r="Q10758">
        <v>2.11</v>
      </c>
      <c r="R10758">
        <v>3.35</v>
      </c>
      <c r="S10758">
        <v>4.03</v>
      </c>
      <c r="T10758">
        <v>14</v>
      </c>
      <c r="U10758">
        <v>14</v>
      </c>
      <c r="V10758">
        <v>568.82000000000005</v>
      </c>
      <c r="W10758">
        <v>170.07</v>
      </c>
      <c r="X10758">
        <v>31.27</v>
      </c>
      <c r="Y10758">
        <v>2</v>
      </c>
      <c r="Z10758">
        <v>0.46</v>
      </c>
      <c r="AA10758">
        <v>0.25</v>
      </c>
      <c r="AB10758">
        <v>2.67</v>
      </c>
      <c r="AC10758">
        <v>4.59</v>
      </c>
      <c r="AD10758">
        <v>5.0199999999999996</v>
      </c>
      <c r="AE10758">
        <v>2.67</v>
      </c>
      <c r="AF10758">
        <v>4.59</v>
      </c>
      <c r="AG10758">
        <v>5.0199999999999996</v>
      </c>
      <c r="AH10758">
        <v>19</v>
      </c>
      <c r="AI10758">
        <v>19</v>
      </c>
      <c r="AJ10758">
        <v>617.82000000000005</v>
      </c>
      <c r="AK10758">
        <v>170.98</v>
      </c>
      <c r="AL10758">
        <v>32.909999999999997</v>
      </c>
      <c r="AM10758">
        <v>3.09</v>
      </c>
      <c r="AN10758">
        <v>0.45</v>
      </c>
      <c r="AO10758">
        <v>0</v>
      </c>
      <c r="AP10758" t="s">
        <v>47</v>
      </c>
    </row>
    <row r="10759" spans="1:42" x14ac:dyDescent="0.3">
      <c r="A10759" s="1" t="s">
        <v>10498</v>
      </c>
      <c r="B10759" s="1" t="s">
        <v>10820</v>
      </c>
      <c r="C10759" s="1" t="s">
        <v>44</v>
      </c>
      <c r="D10759">
        <v>4.1100000000000003</v>
      </c>
      <c r="E10759" s="1" t="s">
        <v>45</v>
      </c>
      <c r="F10759">
        <v>59</v>
      </c>
      <c r="G10759">
        <v>35</v>
      </c>
      <c r="H10759">
        <v>31</v>
      </c>
      <c r="I10759">
        <v>986.39</v>
      </c>
      <c r="J10759" s="1" t="s">
        <v>49</v>
      </c>
      <c r="K10759">
        <v>36504</v>
      </c>
      <c r="L10759">
        <v>0</v>
      </c>
      <c r="M10759">
        <v>1076</v>
      </c>
      <c r="N10759">
        <v>2.75</v>
      </c>
      <c r="O10759">
        <v>4.25</v>
      </c>
      <c r="P10759">
        <v>5.85</v>
      </c>
      <c r="Q10759">
        <v>2.75</v>
      </c>
      <c r="R10759">
        <v>4.25</v>
      </c>
      <c r="S10759">
        <v>5.85</v>
      </c>
      <c r="T10759">
        <v>18</v>
      </c>
      <c r="U10759">
        <v>18</v>
      </c>
      <c r="V10759">
        <v>597.17999999999995</v>
      </c>
      <c r="W10759">
        <v>180.42</v>
      </c>
      <c r="X10759">
        <v>31.87</v>
      </c>
      <c r="Y10759">
        <v>4.79</v>
      </c>
      <c r="Z10759">
        <v>2.2200000000000002</v>
      </c>
      <c r="AA10759">
        <v>1.18</v>
      </c>
      <c r="AB10759">
        <v>2.37</v>
      </c>
      <c r="AC10759">
        <v>4.22</v>
      </c>
      <c r="AD10759">
        <v>4.9400000000000004</v>
      </c>
      <c r="AE10759">
        <v>2.37</v>
      </c>
      <c r="AF10759">
        <v>4.22</v>
      </c>
      <c r="AG10759">
        <v>4.9400000000000004</v>
      </c>
      <c r="AH10759">
        <v>18</v>
      </c>
      <c r="AI10759">
        <v>18</v>
      </c>
      <c r="AJ10759">
        <v>574.41</v>
      </c>
      <c r="AK10759">
        <v>160.84</v>
      </c>
      <c r="AL10759">
        <v>33.35</v>
      </c>
      <c r="AM10759">
        <v>3.47</v>
      </c>
      <c r="AN10759">
        <v>1</v>
      </c>
      <c r="AO10759">
        <v>0</v>
      </c>
      <c r="AP10759" t="s">
        <v>47</v>
      </c>
    </row>
    <row r="10760" spans="1:42" x14ac:dyDescent="0.3">
      <c r="A10760" s="1" t="s">
        <v>10498</v>
      </c>
      <c r="B10760" s="1" t="s">
        <v>10821</v>
      </c>
      <c r="C10760" s="1" t="s">
        <v>44</v>
      </c>
      <c r="D10760">
        <v>4.1100000000000003</v>
      </c>
      <c r="E10760" s="1" t="s">
        <v>45</v>
      </c>
      <c r="F10760">
        <v>59</v>
      </c>
      <c r="G10760">
        <v>34</v>
      </c>
      <c r="H10760">
        <v>30</v>
      </c>
      <c r="I10760">
        <v>986.37</v>
      </c>
      <c r="J10760" s="1" t="s">
        <v>49</v>
      </c>
      <c r="K10760">
        <v>36504</v>
      </c>
      <c r="L10760">
        <v>0</v>
      </c>
      <c r="M10760">
        <v>1196</v>
      </c>
      <c r="N10760">
        <v>2.82</v>
      </c>
      <c r="O10760">
        <v>3.82</v>
      </c>
      <c r="P10760">
        <v>5.09</v>
      </c>
      <c r="Q10760">
        <v>2.82</v>
      </c>
      <c r="R10760">
        <v>3.82</v>
      </c>
      <c r="S10760">
        <v>5.09</v>
      </c>
      <c r="T10760">
        <v>16</v>
      </c>
      <c r="U10760">
        <v>16</v>
      </c>
      <c r="V10760">
        <v>627.22</v>
      </c>
      <c r="W10760">
        <v>187.53</v>
      </c>
      <c r="X10760">
        <v>27.25</v>
      </c>
      <c r="Y10760">
        <v>2.88</v>
      </c>
      <c r="Z10760">
        <v>1.24</v>
      </c>
      <c r="AA10760">
        <v>0.84</v>
      </c>
      <c r="AB10760">
        <v>2.81</v>
      </c>
      <c r="AC10760">
        <v>5.81</v>
      </c>
      <c r="AD10760">
        <v>6.45</v>
      </c>
      <c r="AE10760">
        <v>2.81</v>
      </c>
      <c r="AF10760">
        <v>5.81</v>
      </c>
      <c r="AG10760">
        <v>6.45</v>
      </c>
      <c r="AH10760">
        <v>24</v>
      </c>
      <c r="AI10760">
        <v>24</v>
      </c>
      <c r="AJ10760">
        <v>646.48</v>
      </c>
      <c r="AK10760">
        <v>184.78</v>
      </c>
      <c r="AL10760">
        <v>41.1</v>
      </c>
      <c r="AM10760">
        <v>7.86</v>
      </c>
      <c r="AN10760">
        <v>0.84</v>
      </c>
      <c r="AO10760">
        <v>0.35</v>
      </c>
      <c r="AP10760" t="s">
        <v>47</v>
      </c>
    </row>
    <row r="10761" spans="1:42" x14ac:dyDescent="0.3">
      <c r="A10761" s="1" t="s">
        <v>10498</v>
      </c>
      <c r="B10761" s="1" t="s">
        <v>10822</v>
      </c>
      <c r="C10761" s="1" t="s">
        <v>44</v>
      </c>
      <c r="D10761">
        <v>4.1100000000000003</v>
      </c>
      <c r="E10761" s="1" t="s">
        <v>45</v>
      </c>
      <c r="F10761">
        <v>59</v>
      </c>
      <c r="G10761">
        <v>34</v>
      </c>
      <c r="H10761">
        <v>31</v>
      </c>
      <c r="I10761">
        <v>986.43</v>
      </c>
      <c r="J10761" s="1" t="s">
        <v>46</v>
      </c>
      <c r="K10761">
        <v>36656</v>
      </c>
      <c r="L10761">
        <v>0</v>
      </c>
      <c r="M10761">
        <v>115</v>
      </c>
      <c r="N10761">
        <v>3.83</v>
      </c>
      <c r="O10761">
        <v>5.69</v>
      </c>
      <c r="P10761">
        <v>8.4</v>
      </c>
      <c r="Q10761">
        <v>3.83</v>
      </c>
      <c r="R10761">
        <v>5.69</v>
      </c>
      <c r="S10761">
        <v>8.4</v>
      </c>
      <c r="T10761">
        <v>24</v>
      </c>
      <c r="U10761">
        <v>24</v>
      </c>
      <c r="V10761">
        <v>814.33</v>
      </c>
      <c r="W10761">
        <v>241.38</v>
      </c>
      <c r="X10761">
        <v>40.880000000000003</v>
      </c>
      <c r="Y10761">
        <v>6.08</v>
      </c>
      <c r="Z10761">
        <v>3.73</v>
      </c>
      <c r="AA10761">
        <v>2.69</v>
      </c>
      <c r="AB10761">
        <v>3</v>
      </c>
      <c r="AC10761">
        <v>5.65</v>
      </c>
      <c r="AD10761">
        <v>7.25</v>
      </c>
      <c r="AE10761">
        <v>3</v>
      </c>
      <c r="AF10761">
        <v>5.65</v>
      </c>
      <c r="AG10761">
        <v>7.25</v>
      </c>
      <c r="AH10761">
        <v>24</v>
      </c>
      <c r="AI10761">
        <v>24</v>
      </c>
      <c r="AJ10761">
        <v>710.06</v>
      </c>
      <c r="AK10761">
        <v>195.6</v>
      </c>
      <c r="AL10761">
        <v>47.25</v>
      </c>
      <c r="AM10761">
        <v>6.67</v>
      </c>
      <c r="AN10761">
        <v>1.71</v>
      </c>
      <c r="AO10761">
        <v>1.25</v>
      </c>
      <c r="AP10761" t="s">
        <v>47</v>
      </c>
    </row>
    <row r="10762" spans="1:42" x14ac:dyDescent="0.3">
      <c r="A10762" s="1" t="s">
        <v>10498</v>
      </c>
      <c r="B10762" s="1" t="s">
        <v>10823</v>
      </c>
      <c r="C10762" s="1" t="s">
        <v>44</v>
      </c>
      <c r="D10762">
        <v>4.1100000000000003</v>
      </c>
      <c r="E10762" s="1" t="s">
        <v>45</v>
      </c>
      <c r="F10762">
        <v>58</v>
      </c>
      <c r="G10762">
        <v>34</v>
      </c>
      <c r="H10762">
        <v>30</v>
      </c>
      <c r="I10762">
        <v>986.45</v>
      </c>
      <c r="J10762" s="1" t="s">
        <v>49</v>
      </c>
      <c r="K10762">
        <v>36568</v>
      </c>
      <c r="L10762">
        <v>0</v>
      </c>
      <c r="M10762">
        <v>235</v>
      </c>
      <c r="N10762">
        <v>3.57</v>
      </c>
      <c r="O10762">
        <v>5.57</v>
      </c>
      <c r="P10762">
        <v>6.4</v>
      </c>
      <c r="Q10762">
        <v>3.57</v>
      </c>
      <c r="R10762">
        <v>5.57</v>
      </c>
      <c r="S10762">
        <v>6.4</v>
      </c>
      <c r="T10762">
        <v>23</v>
      </c>
      <c r="U10762">
        <v>23</v>
      </c>
      <c r="V10762">
        <v>752.1</v>
      </c>
      <c r="W10762">
        <v>221.45</v>
      </c>
      <c r="X10762">
        <v>40.18</v>
      </c>
      <c r="Y10762">
        <v>3.45</v>
      </c>
      <c r="Z10762">
        <v>1</v>
      </c>
      <c r="AA10762">
        <v>0.54</v>
      </c>
      <c r="AB10762">
        <v>2.58</v>
      </c>
      <c r="AC10762">
        <v>5.1100000000000003</v>
      </c>
      <c r="AD10762">
        <v>6.26</v>
      </c>
      <c r="AE10762">
        <v>2.58</v>
      </c>
      <c r="AF10762">
        <v>5.1100000000000003</v>
      </c>
      <c r="AG10762">
        <v>6.26</v>
      </c>
      <c r="AH10762">
        <v>21</v>
      </c>
      <c r="AI10762">
        <v>21</v>
      </c>
      <c r="AJ10762">
        <v>671.38</v>
      </c>
      <c r="AK10762">
        <v>180.9</v>
      </c>
      <c r="AL10762">
        <v>36.72</v>
      </c>
      <c r="AM10762">
        <v>6.25</v>
      </c>
      <c r="AN10762">
        <v>1.75</v>
      </c>
      <c r="AO10762">
        <v>0.47</v>
      </c>
      <c r="AP10762" t="s">
        <v>47</v>
      </c>
    </row>
    <row r="10763" spans="1:42" x14ac:dyDescent="0.3">
      <c r="A10763" s="1" t="s">
        <v>10498</v>
      </c>
      <c r="B10763" s="1" t="s">
        <v>10824</v>
      </c>
      <c r="C10763" s="1" t="s">
        <v>44</v>
      </c>
      <c r="D10763">
        <v>4.1100000000000003</v>
      </c>
      <c r="E10763" s="1" t="s">
        <v>45</v>
      </c>
      <c r="F10763">
        <v>58</v>
      </c>
      <c r="G10763">
        <v>35</v>
      </c>
      <c r="H10763">
        <v>30</v>
      </c>
      <c r="I10763">
        <v>986.44</v>
      </c>
      <c r="J10763" s="1" t="s">
        <v>49</v>
      </c>
      <c r="K10763">
        <v>36504</v>
      </c>
      <c r="L10763">
        <v>0</v>
      </c>
      <c r="M10763">
        <v>355</v>
      </c>
      <c r="N10763">
        <v>2.87</v>
      </c>
      <c r="O10763">
        <v>4.6500000000000004</v>
      </c>
      <c r="P10763">
        <v>5.38</v>
      </c>
      <c r="Q10763">
        <v>2.87</v>
      </c>
      <c r="R10763">
        <v>4.6500000000000004</v>
      </c>
      <c r="S10763">
        <v>5.38</v>
      </c>
      <c r="T10763">
        <v>19</v>
      </c>
      <c r="U10763">
        <v>19</v>
      </c>
      <c r="V10763">
        <v>683.87</v>
      </c>
      <c r="W10763">
        <v>201.94</v>
      </c>
      <c r="X10763">
        <v>33.97</v>
      </c>
      <c r="Y10763">
        <v>2.64</v>
      </c>
      <c r="Z10763">
        <v>0.71</v>
      </c>
      <c r="AA10763">
        <v>0.71</v>
      </c>
      <c r="AB10763">
        <v>2.42</v>
      </c>
      <c r="AC10763">
        <v>4.97</v>
      </c>
      <c r="AD10763">
        <v>6.66</v>
      </c>
      <c r="AE10763">
        <v>2.42</v>
      </c>
      <c r="AF10763">
        <v>4.97</v>
      </c>
      <c r="AG10763">
        <v>6.66</v>
      </c>
      <c r="AH10763">
        <v>21</v>
      </c>
      <c r="AI10763">
        <v>21</v>
      </c>
      <c r="AJ10763">
        <v>644.69000000000005</v>
      </c>
      <c r="AK10763">
        <v>177.78</v>
      </c>
      <c r="AL10763">
        <v>43.88</v>
      </c>
      <c r="AM10763">
        <v>5.31</v>
      </c>
      <c r="AN10763">
        <v>1.76</v>
      </c>
      <c r="AO10763">
        <v>0.9</v>
      </c>
      <c r="AP10763" t="s">
        <v>47</v>
      </c>
    </row>
    <row r="10764" spans="1:42" x14ac:dyDescent="0.3">
      <c r="A10764" s="1" t="s">
        <v>10498</v>
      </c>
      <c r="B10764" s="1" t="s">
        <v>10825</v>
      </c>
      <c r="C10764" s="1" t="s">
        <v>44</v>
      </c>
      <c r="D10764">
        <v>4.1100000000000003</v>
      </c>
      <c r="E10764" s="1" t="s">
        <v>45</v>
      </c>
      <c r="F10764">
        <v>58</v>
      </c>
      <c r="G10764">
        <v>35</v>
      </c>
      <c r="H10764">
        <v>30</v>
      </c>
      <c r="I10764">
        <v>986.47</v>
      </c>
      <c r="J10764" s="1" t="s">
        <v>49</v>
      </c>
      <c r="K10764">
        <v>36504</v>
      </c>
      <c r="L10764">
        <v>0</v>
      </c>
      <c r="M10764">
        <v>475</v>
      </c>
      <c r="N10764">
        <v>2.87</v>
      </c>
      <c r="O10764">
        <v>4.72</v>
      </c>
      <c r="P10764">
        <v>5.2</v>
      </c>
      <c r="Q10764">
        <v>2.87</v>
      </c>
      <c r="R10764">
        <v>4.72</v>
      </c>
      <c r="S10764">
        <v>5.2</v>
      </c>
      <c r="T10764">
        <v>20</v>
      </c>
      <c r="U10764">
        <v>20</v>
      </c>
      <c r="V10764">
        <v>662.11</v>
      </c>
      <c r="W10764">
        <v>195.56</v>
      </c>
      <c r="X10764">
        <v>34.79</v>
      </c>
      <c r="Y10764">
        <v>1.99</v>
      </c>
      <c r="Z10764">
        <v>0.44</v>
      </c>
      <c r="AA10764">
        <v>0.44</v>
      </c>
      <c r="AB10764">
        <v>2.76</v>
      </c>
      <c r="AC10764">
        <v>4.8499999999999996</v>
      </c>
      <c r="AD10764">
        <v>5.63</v>
      </c>
      <c r="AE10764">
        <v>2.76</v>
      </c>
      <c r="AF10764">
        <v>4.8499999999999996</v>
      </c>
      <c r="AG10764">
        <v>5.63</v>
      </c>
      <c r="AH10764">
        <v>20</v>
      </c>
      <c r="AI10764">
        <v>20</v>
      </c>
      <c r="AJ10764">
        <v>699.45</v>
      </c>
      <c r="AK10764">
        <v>188.9</v>
      </c>
      <c r="AL10764">
        <v>33.97</v>
      </c>
      <c r="AM10764">
        <v>3.91</v>
      </c>
      <c r="AN10764">
        <v>0.78</v>
      </c>
      <c r="AO10764">
        <v>0.78</v>
      </c>
      <c r="AP10764" t="s">
        <v>47</v>
      </c>
    </row>
    <row r="10765" spans="1:42" x14ac:dyDescent="0.3">
      <c r="A10765" s="1" t="s">
        <v>10498</v>
      </c>
      <c r="B10765" s="1" t="s">
        <v>10826</v>
      </c>
      <c r="C10765" s="1" t="s">
        <v>44</v>
      </c>
      <c r="D10765">
        <v>4.1100000000000003</v>
      </c>
      <c r="E10765" s="1" t="s">
        <v>45</v>
      </c>
      <c r="F10765">
        <v>58</v>
      </c>
      <c r="G10765">
        <v>34</v>
      </c>
      <c r="H10765">
        <v>30</v>
      </c>
      <c r="I10765">
        <v>986.44</v>
      </c>
      <c r="J10765" s="1" t="s">
        <v>49</v>
      </c>
      <c r="K10765">
        <v>36504</v>
      </c>
      <c r="L10765">
        <v>0</v>
      </c>
      <c r="M10765">
        <v>595</v>
      </c>
      <c r="N10765">
        <v>3</v>
      </c>
      <c r="O10765">
        <v>4.93</v>
      </c>
      <c r="P10765">
        <v>6.52</v>
      </c>
      <c r="Q10765">
        <v>3</v>
      </c>
      <c r="R10765">
        <v>4.93</v>
      </c>
      <c r="S10765">
        <v>6.52</v>
      </c>
      <c r="T10765">
        <v>21</v>
      </c>
      <c r="U10765">
        <v>21</v>
      </c>
      <c r="V10765">
        <v>697.75</v>
      </c>
      <c r="W10765">
        <v>209.73</v>
      </c>
      <c r="X10765">
        <v>41.88</v>
      </c>
      <c r="Y10765">
        <v>4.13</v>
      </c>
      <c r="Z10765">
        <v>1.69</v>
      </c>
      <c r="AA10765">
        <v>1.28</v>
      </c>
      <c r="AB10765">
        <v>3.1</v>
      </c>
      <c r="AC10765">
        <v>6.07</v>
      </c>
      <c r="AD10765">
        <v>6.86</v>
      </c>
      <c r="AE10765">
        <v>3.1</v>
      </c>
      <c r="AF10765">
        <v>6.07</v>
      </c>
      <c r="AG10765">
        <v>6.86</v>
      </c>
      <c r="AH10765">
        <v>25</v>
      </c>
      <c r="AI10765">
        <v>25</v>
      </c>
      <c r="AJ10765">
        <v>778.87</v>
      </c>
      <c r="AK10765">
        <v>214.88</v>
      </c>
      <c r="AL10765">
        <v>43.28</v>
      </c>
      <c r="AM10765">
        <v>5.3</v>
      </c>
      <c r="AN10765">
        <v>0.52</v>
      </c>
      <c r="AO10765">
        <v>0.52</v>
      </c>
      <c r="AP10765" t="s">
        <v>47</v>
      </c>
    </row>
    <row r="10766" spans="1:42" x14ac:dyDescent="0.3">
      <c r="A10766" s="1" t="s">
        <v>10498</v>
      </c>
      <c r="B10766" s="1" t="s">
        <v>10827</v>
      </c>
      <c r="C10766" s="1" t="s">
        <v>44</v>
      </c>
      <c r="D10766">
        <v>4.1100000000000003</v>
      </c>
      <c r="E10766" s="1" t="s">
        <v>45</v>
      </c>
      <c r="F10766">
        <v>58</v>
      </c>
      <c r="G10766">
        <v>34</v>
      </c>
      <c r="H10766">
        <v>30</v>
      </c>
      <c r="I10766">
        <v>986.48</v>
      </c>
      <c r="J10766" s="1" t="s">
        <v>49</v>
      </c>
      <c r="K10766">
        <v>36504</v>
      </c>
      <c r="L10766">
        <v>0</v>
      </c>
      <c r="M10766">
        <v>715</v>
      </c>
      <c r="N10766">
        <v>3.45</v>
      </c>
      <c r="O10766">
        <v>6.63</v>
      </c>
      <c r="P10766">
        <v>7.37</v>
      </c>
      <c r="Q10766">
        <v>3.45</v>
      </c>
      <c r="R10766">
        <v>6.63</v>
      </c>
      <c r="S10766">
        <v>7.37</v>
      </c>
      <c r="T10766">
        <v>28</v>
      </c>
      <c r="U10766">
        <v>28</v>
      </c>
      <c r="V10766">
        <v>762.37</v>
      </c>
      <c r="W10766">
        <v>224.25</v>
      </c>
      <c r="X10766">
        <v>49.45</v>
      </c>
      <c r="Y10766">
        <v>7.26</v>
      </c>
      <c r="Z10766">
        <v>0.97</v>
      </c>
      <c r="AA10766">
        <v>0.71</v>
      </c>
      <c r="AB10766">
        <v>3.01</v>
      </c>
      <c r="AC10766">
        <v>6.32</v>
      </c>
      <c r="AD10766">
        <v>7.15</v>
      </c>
      <c r="AE10766">
        <v>3.01</v>
      </c>
      <c r="AF10766">
        <v>6.32</v>
      </c>
      <c r="AG10766">
        <v>7.15</v>
      </c>
      <c r="AH10766">
        <v>26</v>
      </c>
      <c r="AI10766">
        <v>26</v>
      </c>
      <c r="AJ10766">
        <v>762.21</v>
      </c>
      <c r="AK10766">
        <v>207.01</v>
      </c>
      <c r="AL10766">
        <v>46.56</v>
      </c>
      <c r="AM10766">
        <v>6.51</v>
      </c>
      <c r="AN10766">
        <v>0.85</v>
      </c>
      <c r="AO10766">
        <v>0.85</v>
      </c>
      <c r="AP10766" t="s">
        <v>47</v>
      </c>
    </row>
    <row r="10767" spans="1:42" x14ac:dyDescent="0.3">
      <c r="A10767" s="1" t="s">
        <v>10498</v>
      </c>
      <c r="B10767" s="1" t="s">
        <v>10828</v>
      </c>
      <c r="C10767" s="1" t="s">
        <v>44</v>
      </c>
      <c r="D10767">
        <v>4.1100000000000003</v>
      </c>
      <c r="E10767" s="1" t="s">
        <v>45</v>
      </c>
      <c r="F10767">
        <v>58</v>
      </c>
      <c r="G10767">
        <v>33</v>
      </c>
      <c r="H10767">
        <v>29</v>
      </c>
      <c r="I10767">
        <v>986.51</v>
      </c>
      <c r="J10767" s="1" t="s">
        <v>49</v>
      </c>
      <c r="K10767">
        <v>36504</v>
      </c>
      <c r="L10767">
        <v>0</v>
      </c>
      <c r="M10767">
        <v>835</v>
      </c>
      <c r="N10767">
        <v>3.29</v>
      </c>
      <c r="O10767">
        <v>5.19</v>
      </c>
      <c r="P10767">
        <v>5.69</v>
      </c>
      <c r="Q10767">
        <v>3.29</v>
      </c>
      <c r="R10767">
        <v>5.19</v>
      </c>
      <c r="S10767">
        <v>5.69</v>
      </c>
      <c r="T10767">
        <v>22</v>
      </c>
      <c r="U10767">
        <v>22</v>
      </c>
      <c r="V10767">
        <v>669.39</v>
      </c>
      <c r="W10767">
        <v>202.97</v>
      </c>
      <c r="X10767">
        <v>39.44</v>
      </c>
      <c r="Y10767">
        <v>2.89</v>
      </c>
      <c r="Z10767">
        <v>0.59</v>
      </c>
      <c r="AA10767">
        <v>0.33</v>
      </c>
      <c r="AB10767">
        <v>3.12</v>
      </c>
      <c r="AC10767">
        <v>6.25</v>
      </c>
      <c r="AD10767">
        <v>8.07</v>
      </c>
      <c r="AE10767">
        <v>3.12</v>
      </c>
      <c r="AF10767">
        <v>6.25</v>
      </c>
      <c r="AG10767">
        <v>8.07</v>
      </c>
      <c r="AH10767">
        <v>26</v>
      </c>
      <c r="AI10767">
        <v>26</v>
      </c>
      <c r="AJ10767">
        <v>756.26</v>
      </c>
      <c r="AK10767">
        <v>214.42</v>
      </c>
      <c r="AL10767">
        <v>48.01</v>
      </c>
      <c r="AM10767">
        <v>7.3</v>
      </c>
      <c r="AN10767">
        <v>2.29</v>
      </c>
      <c r="AO10767">
        <v>1.04</v>
      </c>
      <c r="AP10767" t="s">
        <v>47</v>
      </c>
    </row>
    <row r="10768" spans="1:42" x14ac:dyDescent="0.3">
      <c r="A10768" s="1" t="s">
        <v>10498</v>
      </c>
      <c r="B10768" s="1" t="s">
        <v>10829</v>
      </c>
      <c r="C10768" s="1" t="s">
        <v>44</v>
      </c>
      <c r="D10768">
        <v>4.1100000000000003</v>
      </c>
      <c r="E10768" s="1" t="s">
        <v>45</v>
      </c>
      <c r="F10768">
        <v>59</v>
      </c>
      <c r="G10768">
        <v>34</v>
      </c>
      <c r="H10768">
        <v>31</v>
      </c>
      <c r="I10768">
        <v>986.41</v>
      </c>
      <c r="J10768" s="1" t="s">
        <v>49</v>
      </c>
      <c r="K10768">
        <v>36504</v>
      </c>
      <c r="L10768">
        <v>0</v>
      </c>
      <c r="M10768">
        <v>955</v>
      </c>
      <c r="N10768">
        <v>2.86</v>
      </c>
      <c r="O10768">
        <v>4.4800000000000004</v>
      </c>
      <c r="P10768">
        <v>5.51</v>
      </c>
      <c r="Q10768">
        <v>2.86</v>
      </c>
      <c r="R10768">
        <v>4.4800000000000004</v>
      </c>
      <c r="S10768">
        <v>5.51</v>
      </c>
      <c r="T10768">
        <v>19</v>
      </c>
      <c r="U10768">
        <v>19</v>
      </c>
      <c r="V10768">
        <v>662.43</v>
      </c>
      <c r="W10768">
        <v>195.14</v>
      </c>
      <c r="X10768">
        <v>30.93</v>
      </c>
      <c r="Y10768">
        <v>4.3899999999999997</v>
      </c>
      <c r="Z10768">
        <v>0.78</v>
      </c>
      <c r="AA10768">
        <v>0.56999999999999995</v>
      </c>
      <c r="AB10768">
        <v>3</v>
      </c>
      <c r="AC10768">
        <v>6.02</v>
      </c>
      <c r="AD10768">
        <v>6.8</v>
      </c>
      <c r="AE10768">
        <v>3</v>
      </c>
      <c r="AF10768">
        <v>6.02</v>
      </c>
      <c r="AG10768">
        <v>6.8</v>
      </c>
      <c r="AH10768">
        <v>25</v>
      </c>
      <c r="AI10768">
        <v>25</v>
      </c>
      <c r="AJ10768">
        <v>703.5</v>
      </c>
      <c r="AK10768">
        <v>201.09</v>
      </c>
      <c r="AL10768">
        <v>43.97</v>
      </c>
      <c r="AM10768">
        <v>6.61</v>
      </c>
      <c r="AN10768">
        <v>1.0900000000000001</v>
      </c>
      <c r="AO10768">
        <v>0</v>
      </c>
      <c r="AP10768" t="s">
        <v>47</v>
      </c>
    </row>
    <row r="10769" spans="1:42" x14ac:dyDescent="0.3">
      <c r="A10769" s="1" t="s">
        <v>10498</v>
      </c>
      <c r="B10769" s="1" t="s">
        <v>10830</v>
      </c>
      <c r="C10769" s="1" t="s">
        <v>44</v>
      </c>
      <c r="D10769">
        <v>4.1100000000000003</v>
      </c>
      <c r="E10769" s="1" t="s">
        <v>45</v>
      </c>
      <c r="F10769">
        <v>58</v>
      </c>
      <c r="G10769">
        <v>35</v>
      </c>
      <c r="H10769">
        <v>30</v>
      </c>
      <c r="I10769">
        <v>986.53</v>
      </c>
      <c r="J10769" s="1" t="s">
        <v>49</v>
      </c>
      <c r="K10769">
        <v>36504</v>
      </c>
      <c r="L10769">
        <v>0</v>
      </c>
      <c r="M10769">
        <v>1075</v>
      </c>
      <c r="N10769">
        <v>3.16</v>
      </c>
      <c r="O10769">
        <v>5.46</v>
      </c>
      <c r="P10769">
        <v>6.63</v>
      </c>
      <c r="Q10769">
        <v>3.16</v>
      </c>
      <c r="R10769">
        <v>5.46</v>
      </c>
      <c r="S10769">
        <v>6.63</v>
      </c>
      <c r="T10769">
        <v>23</v>
      </c>
      <c r="U10769">
        <v>23</v>
      </c>
      <c r="V10769">
        <v>691.76</v>
      </c>
      <c r="W10769">
        <v>209.33</v>
      </c>
      <c r="X10769">
        <v>42.93</v>
      </c>
      <c r="Y10769">
        <v>5.13</v>
      </c>
      <c r="Z10769">
        <v>1.69</v>
      </c>
      <c r="AA10769">
        <v>1.2</v>
      </c>
      <c r="AB10769">
        <v>3.09</v>
      </c>
      <c r="AC10769">
        <v>5.3</v>
      </c>
      <c r="AD10769">
        <v>6.74</v>
      </c>
      <c r="AE10769">
        <v>3.09</v>
      </c>
      <c r="AF10769">
        <v>5.3</v>
      </c>
      <c r="AG10769">
        <v>6.74</v>
      </c>
      <c r="AH10769">
        <v>22</v>
      </c>
      <c r="AI10769">
        <v>22</v>
      </c>
      <c r="AJ10769">
        <v>727.11</v>
      </c>
      <c r="AK10769">
        <v>203.71</v>
      </c>
      <c r="AL10769">
        <v>36.74</v>
      </c>
      <c r="AM10769">
        <v>6</v>
      </c>
      <c r="AN10769">
        <v>2.0299999999999998</v>
      </c>
      <c r="AO10769">
        <v>0</v>
      </c>
      <c r="AP10769" t="s">
        <v>47</v>
      </c>
    </row>
    <row r="10770" spans="1:42" x14ac:dyDescent="0.3">
      <c r="A10770" s="1" t="s">
        <v>10498</v>
      </c>
      <c r="B10770" s="1" t="s">
        <v>10831</v>
      </c>
      <c r="C10770" s="1" t="s">
        <v>44</v>
      </c>
      <c r="D10770">
        <v>4.1100000000000003</v>
      </c>
      <c r="E10770" s="1" t="s">
        <v>45</v>
      </c>
      <c r="F10770">
        <v>59</v>
      </c>
      <c r="G10770">
        <v>35</v>
      </c>
      <c r="H10770">
        <v>31</v>
      </c>
      <c r="I10770">
        <v>986.48</v>
      </c>
      <c r="J10770" s="1" t="s">
        <v>49</v>
      </c>
      <c r="K10770">
        <v>36504</v>
      </c>
      <c r="L10770">
        <v>0</v>
      </c>
      <c r="M10770">
        <v>1195</v>
      </c>
      <c r="N10770">
        <v>3.46</v>
      </c>
      <c r="O10770">
        <v>5.58</v>
      </c>
      <c r="P10770">
        <v>6.16</v>
      </c>
      <c r="Q10770">
        <v>3.46</v>
      </c>
      <c r="R10770">
        <v>5.58</v>
      </c>
      <c r="S10770">
        <v>6.16</v>
      </c>
      <c r="T10770">
        <v>23</v>
      </c>
      <c r="U10770">
        <v>23</v>
      </c>
      <c r="V10770">
        <v>719.37</v>
      </c>
      <c r="W10770">
        <v>217.49</v>
      </c>
      <c r="X10770">
        <v>40.01</v>
      </c>
      <c r="Y10770">
        <v>5.04</v>
      </c>
      <c r="Z10770">
        <v>0.52</v>
      </c>
      <c r="AA10770">
        <v>0.52</v>
      </c>
      <c r="AB10770">
        <v>2.81</v>
      </c>
      <c r="AC10770">
        <v>6.64</v>
      </c>
      <c r="AD10770">
        <v>8.17</v>
      </c>
      <c r="AE10770">
        <v>2.81</v>
      </c>
      <c r="AF10770">
        <v>6.64</v>
      </c>
      <c r="AG10770">
        <v>8.17</v>
      </c>
      <c r="AH10770">
        <v>28</v>
      </c>
      <c r="AI10770">
        <v>28</v>
      </c>
      <c r="AJ10770">
        <v>676.52</v>
      </c>
      <c r="AK10770">
        <v>193</v>
      </c>
      <c r="AL10770">
        <v>47.8</v>
      </c>
      <c r="AM10770">
        <v>12.58</v>
      </c>
      <c r="AN10770">
        <v>1.86</v>
      </c>
      <c r="AO10770">
        <v>0.12</v>
      </c>
      <c r="AP10770" t="s">
        <v>47</v>
      </c>
    </row>
    <row r="10771" spans="1:42" x14ac:dyDescent="0.3">
      <c r="A10771" s="1" t="s">
        <v>10498</v>
      </c>
      <c r="B10771" s="1" t="s">
        <v>10832</v>
      </c>
      <c r="C10771" s="1" t="s">
        <v>44</v>
      </c>
      <c r="D10771">
        <v>4.1100000000000003</v>
      </c>
      <c r="E10771" s="1" t="s">
        <v>45</v>
      </c>
      <c r="F10771">
        <v>58</v>
      </c>
      <c r="G10771">
        <v>35</v>
      </c>
      <c r="H10771">
        <v>30</v>
      </c>
      <c r="I10771">
        <v>986.5</v>
      </c>
      <c r="J10771" s="1" t="s">
        <v>46</v>
      </c>
      <c r="K10771">
        <v>36656</v>
      </c>
      <c r="L10771">
        <v>0</v>
      </c>
      <c r="M10771">
        <v>116</v>
      </c>
      <c r="N10771">
        <v>3.41</v>
      </c>
      <c r="O10771">
        <v>5.67</v>
      </c>
      <c r="P10771">
        <v>6.27</v>
      </c>
      <c r="Q10771">
        <v>3.41</v>
      </c>
      <c r="R10771">
        <v>5.67</v>
      </c>
      <c r="S10771">
        <v>6.27</v>
      </c>
      <c r="T10771">
        <v>24</v>
      </c>
      <c r="U10771">
        <v>24</v>
      </c>
      <c r="V10771">
        <v>708.12</v>
      </c>
      <c r="W10771">
        <v>217.53</v>
      </c>
      <c r="X10771">
        <v>36.67</v>
      </c>
      <c r="Y10771">
        <v>4.8600000000000003</v>
      </c>
      <c r="Z10771">
        <v>0.55000000000000004</v>
      </c>
      <c r="AA10771">
        <v>0</v>
      </c>
      <c r="AB10771">
        <v>3.5</v>
      </c>
      <c r="AC10771">
        <v>6.21</v>
      </c>
      <c r="AD10771">
        <v>7.77</v>
      </c>
      <c r="AE10771">
        <v>3.5</v>
      </c>
      <c r="AF10771">
        <v>6.21</v>
      </c>
      <c r="AG10771">
        <v>7.77</v>
      </c>
      <c r="AH10771">
        <v>26</v>
      </c>
      <c r="AI10771">
        <v>26</v>
      </c>
      <c r="AJ10771">
        <v>750.31</v>
      </c>
      <c r="AK10771">
        <v>216.58</v>
      </c>
      <c r="AL10771">
        <v>49.21</v>
      </c>
      <c r="AM10771">
        <v>4.62</v>
      </c>
      <c r="AN10771">
        <v>2.17</v>
      </c>
      <c r="AO10771">
        <v>1.5</v>
      </c>
      <c r="AP10771" t="s">
        <v>47</v>
      </c>
    </row>
    <row r="10772" spans="1:42" x14ac:dyDescent="0.3">
      <c r="A10772" s="1" t="s">
        <v>10498</v>
      </c>
      <c r="B10772" s="1" t="s">
        <v>10833</v>
      </c>
      <c r="C10772" s="1" t="s">
        <v>44</v>
      </c>
      <c r="D10772">
        <v>4.1100000000000003</v>
      </c>
      <c r="E10772" s="1" t="s">
        <v>45</v>
      </c>
      <c r="F10772">
        <v>57</v>
      </c>
      <c r="G10772">
        <v>35</v>
      </c>
      <c r="H10772">
        <v>29</v>
      </c>
      <c r="I10772">
        <v>986.49</v>
      </c>
      <c r="J10772" s="1" t="s">
        <v>49</v>
      </c>
      <c r="K10772">
        <v>36504</v>
      </c>
      <c r="L10772">
        <v>0</v>
      </c>
      <c r="M10772">
        <v>236</v>
      </c>
      <c r="N10772">
        <v>3.96</v>
      </c>
      <c r="O10772">
        <v>5.79</v>
      </c>
      <c r="P10772">
        <v>6.57</v>
      </c>
      <c r="Q10772">
        <v>3.96</v>
      </c>
      <c r="R10772">
        <v>5.79</v>
      </c>
      <c r="S10772">
        <v>6.57</v>
      </c>
      <c r="T10772">
        <v>24</v>
      </c>
      <c r="U10772">
        <v>24</v>
      </c>
      <c r="V10772">
        <v>763.16</v>
      </c>
      <c r="W10772">
        <v>231.96</v>
      </c>
      <c r="X10772">
        <v>39.840000000000003</v>
      </c>
      <c r="Y10772">
        <v>3.07</v>
      </c>
      <c r="Z10772">
        <v>0.61</v>
      </c>
      <c r="AA10772">
        <v>0.36</v>
      </c>
      <c r="AB10772">
        <v>3.41</v>
      </c>
      <c r="AC10772">
        <v>6.23</v>
      </c>
      <c r="AD10772">
        <v>7.33</v>
      </c>
      <c r="AE10772">
        <v>3.41</v>
      </c>
      <c r="AF10772">
        <v>6.23</v>
      </c>
      <c r="AG10772">
        <v>7.33</v>
      </c>
      <c r="AH10772">
        <v>26</v>
      </c>
      <c r="AI10772">
        <v>26</v>
      </c>
      <c r="AJ10772">
        <v>764.61</v>
      </c>
      <c r="AK10772">
        <v>222.04</v>
      </c>
      <c r="AL10772">
        <v>45.59</v>
      </c>
      <c r="AM10772">
        <v>4.7</v>
      </c>
      <c r="AN10772">
        <v>1.77</v>
      </c>
      <c r="AO10772">
        <v>0.93</v>
      </c>
      <c r="AP10772" t="s">
        <v>47</v>
      </c>
    </row>
    <row r="10773" spans="1:42" x14ac:dyDescent="0.3">
      <c r="A10773" s="1" t="s">
        <v>10498</v>
      </c>
      <c r="B10773" s="1" t="s">
        <v>10834</v>
      </c>
      <c r="C10773" s="1" t="s">
        <v>44</v>
      </c>
      <c r="D10773">
        <v>4.1100000000000003</v>
      </c>
      <c r="E10773" s="1" t="s">
        <v>45</v>
      </c>
      <c r="F10773">
        <v>59</v>
      </c>
      <c r="G10773">
        <v>34</v>
      </c>
      <c r="H10773">
        <v>30</v>
      </c>
      <c r="I10773">
        <v>986.44</v>
      </c>
      <c r="J10773" s="1" t="s">
        <v>49</v>
      </c>
      <c r="K10773">
        <v>36504</v>
      </c>
      <c r="L10773">
        <v>0</v>
      </c>
      <c r="M10773">
        <v>356</v>
      </c>
      <c r="N10773">
        <v>2.65</v>
      </c>
      <c r="O10773">
        <v>4.84</v>
      </c>
      <c r="P10773">
        <v>5.57</v>
      </c>
      <c r="Q10773">
        <v>2.65</v>
      </c>
      <c r="R10773">
        <v>4.84</v>
      </c>
      <c r="S10773">
        <v>5.57</v>
      </c>
      <c r="T10773">
        <v>20</v>
      </c>
      <c r="U10773">
        <v>20</v>
      </c>
      <c r="V10773">
        <v>652.29999999999995</v>
      </c>
      <c r="W10773">
        <v>194.97</v>
      </c>
      <c r="X10773">
        <v>38</v>
      </c>
      <c r="Y10773">
        <v>3.62</v>
      </c>
      <c r="Z10773">
        <v>0.68</v>
      </c>
      <c r="AA10773">
        <v>0.43</v>
      </c>
      <c r="AB10773">
        <v>3.43</v>
      </c>
      <c r="AC10773">
        <v>6.26</v>
      </c>
      <c r="AD10773">
        <v>7.81</v>
      </c>
      <c r="AE10773">
        <v>3.43</v>
      </c>
      <c r="AF10773">
        <v>6.26</v>
      </c>
      <c r="AG10773">
        <v>7.81</v>
      </c>
      <c r="AH10773">
        <v>26</v>
      </c>
      <c r="AI10773">
        <v>26</v>
      </c>
      <c r="AJ10773">
        <v>784.54</v>
      </c>
      <c r="AK10773">
        <v>223.04</v>
      </c>
      <c r="AL10773">
        <v>39.74</v>
      </c>
      <c r="AM10773">
        <v>8.32</v>
      </c>
      <c r="AN10773">
        <v>1.71</v>
      </c>
      <c r="AO10773">
        <v>0.44</v>
      </c>
      <c r="AP10773" t="s">
        <v>47</v>
      </c>
    </row>
    <row r="10774" spans="1:42" x14ac:dyDescent="0.3">
      <c r="A10774" s="1" t="s">
        <v>10498</v>
      </c>
      <c r="B10774" s="1" t="s">
        <v>10835</v>
      </c>
      <c r="C10774" s="1" t="s">
        <v>44</v>
      </c>
      <c r="D10774">
        <v>4.1100000000000003</v>
      </c>
      <c r="E10774" s="1" t="s">
        <v>45</v>
      </c>
      <c r="F10774">
        <v>58</v>
      </c>
      <c r="G10774">
        <v>33</v>
      </c>
      <c r="H10774">
        <v>29</v>
      </c>
      <c r="I10774">
        <v>986.43</v>
      </c>
      <c r="J10774" s="1" t="s">
        <v>49</v>
      </c>
      <c r="K10774">
        <v>36504</v>
      </c>
      <c r="L10774">
        <v>0</v>
      </c>
      <c r="M10774">
        <v>476</v>
      </c>
      <c r="N10774">
        <v>3.74</v>
      </c>
      <c r="O10774">
        <v>6.78</v>
      </c>
      <c r="P10774">
        <v>8.09</v>
      </c>
      <c r="Q10774">
        <v>3.74</v>
      </c>
      <c r="R10774">
        <v>6.78</v>
      </c>
      <c r="S10774">
        <v>8.09</v>
      </c>
      <c r="T10774">
        <v>28</v>
      </c>
      <c r="U10774">
        <v>28</v>
      </c>
      <c r="V10774">
        <v>821.78</v>
      </c>
      <c r="W10774">
        <v>246.16</v>
      </c>
      <c r="X10774">
        <v>50.21</v>
      </c>
      <c r="Y10774">
        <v>7.63</v>
      </c>
      <c r="Z10774">
        <v>1.25</v>
      </c>
      <c r="AA10774">
        <v>0.74</v>
      </c>
      <c r="AB10774">
        <v>3.72</v>
      </c>
      <c r="AC10774">
        <v>6.32</v>
      </c>
      <c r="AD10774">
        <v>7.31</v>
      </c>
      <c r="AE10774">
        <v>3.72</v>
      </c>
      <c r="AF10774">
        <v>6.32</v>
      </c>
      <c r="AG10774">
        <v>7.31</v>
      </c>
      <c r="AH10774">
        <v>26</v>
      </c>
      <c r="AI10774">
        <v>26</v>
      </c>
      <c r="AJ10774">
        <v>797.96</v>
      </c>
      <c r="AK10774">
        <v>231.62</v>
      </c>
      <c r="AL10774">
        <v>41.21</v>
      </c>
      <c r="AM10774">
        <v>7.09</v>
      </c>
      <c r="AN10774">
        <v>1.26</v>
      </c>
      <c r="AO10774">
        <v>0.38</v>
      </c>
      <c r="AP10774" t="s">
        <v>47</v>
      </c>
    </row>
    <row r="10775" spans="1:42" x14ac:dyDescent="0.3">
      <c r="A10775" s="1" t="s">
        <v>10498</v>
      </c>
      <c r="B10775" s="1" t="s">
        <v>10836</v>
      </c>
      <c r="C10775" s="1" t="s">
        <v>44</v>
      </c>
      <c r="D10775">
        <v>4.1100000000000003</v>
      </c>
      <c r="E10775" s="1" t="s">
        <v>45</v>
      </c>
      <c r="F10775">
        <v>58</v>
      </c>
      <c r="G10775">
        <v>34</v>
      </c>
      <c r="H10775">
        <v>29</v>
      </c>
      <c r="I10775">
        <v>986.4</v>
      </c>
      <c r="J10775" s="1" t="s">
        <v>49</v>
      </c>
      <c r="K10775">
        <v>36504</v>
      </c>
      <c r="L10775">
        <v>0</v>
      </c>
      <c r="M10775">
        <v>596</v>
      </c>
      <c r="N10775">
        <v>4.17</v>
      </c>
      <c r="O10775">
        <v>7.48</v>
      </c>
      <c r="P10775">
        <v>8.67</v>
      </c>
      <c r="Q10775">
        <v>4.17</v>
      </c>
      <c r="R10775">
        <v>7.48</v>
      </c>
      <c r="S10775">
        <v>8.67</v>
      </c>
      <c r="T10775">
        <v>31</v>
      </c>
      <c r="U10775">
        <v>31</v>
      </c>
      <c r="V10775">
        <v>891.57</v>
      </c>
      <c r="W10775">
        <v>268.14</v>
      </c>
      <c r="X10775">
        <v>58.03</v>
      </c>
      <c r="Y10775">
        <v>5.9</v>
      </c>
      <c r="Z10775">
        <v>1.42</v>
      </c>
      <c r="AA10775">
        <v>1.17</v>
      </c>
      <c r="AB10775">
        <v>3.78</v>
      </c>
      <c r="AC10775">
        <v>6.76</v>
      </c>
      <c r="AD10775">
        <v>9.69</v>
      </c>
      <c r="AE10775">
        <v>3.78</v>
      </c>
      <c r="AF10775">
        <v>6.76</v>
      </c>
      <c r="AG10775">
        <v>9.69</v>
      </c>
      <c r="AH10775">
        <v>28</v>
      </c>
      <c r="AI10775">
        <v>28</v>
      </c>
      <c r="AJ10775">
        <v>811.46</v>
      </c>
      <c r="AK10775">
        <v>237.21</v>
      </c>
      <c r="AL10775">
        <v>50.53</v>
      </c>
      <c r="AM10775">
        <v>9.1199999999999992</v>
      </c>
      <c r="AN10775">
        <v>3.94</v>
      </c>
      <c r="AO10775">
        <v>1.38</v>
      </c>
      <c r="AP10775" t="s">
        <v>47</v>
      </c>
    </row>
    <row r="10776" spans="1:42" x14ac:dyDescent="0.3">
      <c r="A10776" s="1" t="s">
        <v>10498</v>
      </c>
      <c r="B10776" s="1" t="s">
        <v>10837</v>
      </c>
      <c r="C10776" s="1" t="s">
        <v>44</v>
      </c>
      <c r="D10776">
        <v>4.1100000000000003</v>
      </c>
      <c r="E10776" s="1" t="s">
        <v>45</v>
      </c>
      <c r="F10776">
        <v>57</v>
      </c>
      <c r="G10776">
        <v>34</v>
      </c>
      <c r="H10776">
        <v>29</v>
      </c>
      <c r="I10776">
        <v>986.36</v>
      </c>
      <c r="J10776" s="1" t="s">
        <v>49</v>
      </c>
      <c r="K10776">
        <v>36504</v>
      </c>
      <c r="L10776">
        <v>0</v>
      </c>
      <c r="M10776">
        <v>716</v>
      </c>
      <c r="N10776">
        <v>4.33</v>
      </c>
      <c r="O10776">
        <v>6.6</v>
      </c>
      <c r="P10776">
        <v>7.09</v>
      </c>
      <c r="Q10776">
        <v>4.33</v>
      </c>
      <c r="R10776">
        <v>6.6</v>
      </c>
      <c r="S10776">
        <v>7.09</v>
      </c>
      <c r="T10776">
        <v>27</v>
      </c>
      <c r="U10776">
        <v>27</v>
      </c>
      <c r="V10776">
        <v>844.12</v>
      </c>
      <c r="W10776">
        <v>255.82</v>
      </c>
      <c r="X10776">
        <v>45.01</v>
      </c>
      <c r="Y10776">
        <v>2.58</v>
      </c>
      <c r="Z10776">
        <v>0.6</v>
      </c>
      <c r="AA10776">
        <v>0.6</v>
      </c>
      <c r="AB10776">
        <v>3.65</v>
      </c>
      <c r="AC10776">
        <v>7.03</v>
      </c>
      <c r="AD10776">
        <v>8.99</v>
      </c>
      <c r="AE10776">
        <v>3.65</v>
      </c>
      <c r="AF10776">
        <v>7.03</v>
      </c>
      <c r="AG10776">
        <v>8.99</v>
      </c>
      <c r="AH10776">
        <v>29</v>
      </c>
      <c r="AI10776">
        <v>29</v>
      </c>
      <c r="AJ10776">
        <v>809.7</v>
      </c>
      <c r="AK10776">
        <v>240.12</v>
      </c>
      <c r="AL10776">
        <v>55.1</v>
      </c>
      <c r="AM10776">
        <v>7.97</v>
      </c>
      <c r="AN10776">
        <v>2.41</v>
      </c>
      <c r="AO10776">
        <v>0.49</v>
      </c>
      <c r="AP10776" t="s">
        <v>47</v>
      </c>
    </row>
    <row r="10777" spans="1:42" x14ac:dyDescent="0.3">
      <c r="A10777" s="1" t="s">
        <v>10498</v>
      </c>
      <c r="B10777" s="1" t="s">
        <v>10838</v>
      </c>
      <c r="C10777" s="1" t="s">
        <v>44</v>
      </c>
      <c r="D10777">
        <v>4.1100000000000003</v>
      </c>
      <c r="E10777" s="1" t="s">
        <v>45</v>
      </c>
      <c r="F10777">
        <v>57</v>
      </c>
      <c r="G10777">
        <v>34</v>
      </c>
      <c r="H10777">
        <v>29</v>
      </c>
      <c r="I10777">
        <v>986.36</v>
      </c>
      <c r="J10777" s="1" t="s">
        <v>49</v>
      </c>
      <c r="K10777">
        <v>36504</v>
      </c>
      <c r="L10777">
        <v>0</v>
      </c>
      <c r="M10777">
        <v>836</v>
      </c>
      <c r="N10777">
        <v>3.84</v>
      </c>
      <c r="O10777">
        <v>6.42</v>
      </c>
      <c r="P10777">
        <v>7.26</v>
      </c>
      <c r="Q10777">
        <v>3.84</v>
      </c>
      <c r="R10777">
        <v>6.42</v>
      </c>
      <c r="S10777">
        <v>7.26</v>
      </c>
      <c r="T10777">
        <v>27</v>
      </c>
      <c r="U10777">
        <v>27</v>
      </c>
      <c r="V10777">
        <v>824.26</v>
      </c>
      <c r="W10777">
        <v>243.87</v>
      </c>
      <c r="X10777">
        <v>49.33</v>
      </c>
      <c r="Y10777">
        <v>5.12</v>
      </c>
      <c r="Z10777">
        <v>0.41</v>
      </c>
      <c r="AA10777">
        <v>0.41</v>
      </c>
      <c r="AB10777">
        <v>3.36</v>
      </c>
      <c r="AC10777">
        <v>6.26</v>
      </c>
      <c r="AD10777">
        <v>7.19</v>
      </c>
      <c r="AE10777">
        <v>3.36</v>
      </c>
      <c r="AF10777">
        <v>6.26</v>
      </c>
      <c r="AG10777">
        <v>7.19</v>
      </c>
      <c r="AH10777">
        <v>26</v>
      </c>
      <c r="AI10777">
        <v>26</v>
      </c>
      <c r="AJ10777">
        <v>833.3</v>
      </c>
      <c r="AK10777">
        <v>228.49</v>
      </c>
      <c r="AL10777">
        <v>47.57</v>
      </c>
      <c r="AM10777">
        <v>5.07</v>
      </c>
      <c r="AN10777">
        <v>1.1299999999999999</v>
      </c>
      <c r="AO10777">
        <v>0</v>
      </c>
      <c r="AP10777" t="s">
        <v>47</v>
      </c>
    </row>
    <row r="10778" spans="1:42" x14ac:dyDescent="0.3">
      <c r="A10778" s="1" t="s">
        <v>10498</v>
      </c>
      <c r="B10778" s="1" t="s">
        <v>10839</v>
      </c>
      <c r="C10778" s="1" t="s">
        <v>44</v>
      </c>
      <c r="D10778">
        <v>4.1100000000000003</v>
      </c>
      <c r="E10778" s="1" t="s">
        <v>45</v>
      </c>
      <c r="F10778">
        <v>57</v>
      </c>
      <c r="G10778">
        <v>35</v>
      </c>
      <c r="H10778">
        <v>29</v>
      </c>
      <c r="I10778">
        <v>986.3</v>
      </c>
      <c r="J10778" s="1" t="s">
        <v>49</v>
      </c>
      <c r="K10778">
        <v>36504</v>
      </c>
      <c r="L10778">
        <v>0</v>
      </c>
      <c r="M10778">
        <v>956</v>
      </c>
      <c r="N10778">
        <v>3.81</v>
      </c>
      <c r="O10778">
        <v>6.17</v>
      </c>
      <c r="P10778">
        <v>7.61</v>
      </c>
      <c r="Q10778">
        <v>3.81</v>
      </c>
      <c r="R10778">
        <v>6.17</v>
      </c>
      <c r="S10778">
        <v>7.61</v>
      </c>
      <c r="T10778">
        <v>26</v>
      </c>
      <c r="U10778">
        <v>26</v>
      </c>
      <c r="V10778">
        <v>826.93</v>
      </c>
      <c r="W10778">
        <v>243.01</v>
      </c>
      <c r="X10778">
        <v>42.99</v>
      </c>
      <c r="Y10778">
        <v>4.1900000000000004</v>
      </c>
      <c r="Z10778">
        <v>1.81</v>
      </c>
      <c r="AA10778">
        <v>1.43</v>
      </c>
      <c r="AB10778">
        <v>3.78</v>
      </c>
      <c r="AC10778">
        <v>6.09</v>
      </c>
      <c r="AD10778">
        <v>8.6300000000000008</v>
      </c>
      <c r="AE10778">
        <v>3.78</v>
      </c>
      <c r="AF10778">
        <v>6.09</v>
      </c>
      <c r="AG10778">
        <v>8.6300000000000008</v>
      </c>
      <c r="AH10778">
        <v>25</v>
      </c>
      <c r="AI10778">
        <v>25</v>
      </c>
      <c r="AJ10778">
        <v>807.49</v>
      </c>
      <c r="AK10778">
        <v>227.85</v>
      </c>
      <c r="AL10778">
        <v>48.57</v>
      </c>
      <c r="AM10778">
        <v>6.36</v>
      </c>
      <c r="AN10778">
        <v>3.49</v>
      </c>
      <c r="AO10778">
        <v>1.19</v>
      </c>
      <c r="AP10778" t="s">
        <v>47</v>
      </c>
    </row>
    <row r="10779" spans="1:42" x14ac:dyDescent="0.3">
      <c r="A10779" s="1" t="s">
        <v>10498</v>
      </c>
      <c r="B10779" s="1" t="s">
        <v>10840</v>
      </c>
      <c r="C10779" s="1" t="s">
        <v>44</v>
      </c>
      <c r="D10779">
        <v>4.1100000000000003</v>
      </c>
      <c r="E10779" s="1" t="s">
        <v>45</v>
      </c>
      <c r="F10779">
        <v>58</v>
      </c>
      <c r="G10779">
        <v>34</v>
      </c>
      <c r="H10779">
        <v>30</v>
      </c>
      <c r="I10779">
        <v>986.33</v>
      </c>
      <c r="J10779" s="1" t="s">
        <v>49</v>
      </c>
      <c r="K10779">
        <v>36504</v>
      </c>
      <c r="L10779">
        <v>0</v>
      </c>
      <c r="M10779">
        <v>1076</v>
      </c>
      <c r="N10779">
        <v>3.93</v>
      </c>
      <c r="O10779">
        <v>6.83</v>
      </c>
      <c r="P10779">
        <v>7.72</v>
      </c>
      <c r="Q10779">
        <v>3.93</v>
      </c>
      <c r="R10779">
        <v>6.83</v>
      </c>
      <c r="S10779">
        <v>7.72</v>
      </c>
      <c r="T10779">
        <v>28</v>
      </c>
      <c r="U10779">
        <v>28</v>
      </c>
      <c r="V10779">
        <v>807.35</v>
      </c>
      <c r="W10779">
        <v>246.96</v>
      </c>
      <c r="X10779">
        <v>53.59</v>
      </c>
      <c r="Y10779">
        <v>4.8099999999999996</v>
      </c>
      <c r="Z10779">
        <v>0.97</v>
      </c>
      <c r="AA10779">
        <v>0.9</v>
      </c>
      <c r="AB10779">
        <v>3.03</v>
      </c>
      <c r="AC10779">
        <v>5.99</v>
      </c>
      <c r="AD10779">
        <v>6.96</v>
      </c>
      <c r="AE10779">
        <v>3.03</v>
      </c>
      <c r="AF10779">
        <v>5.99</v>
      </c>
      <c r="AG10779">
        <v>6.96</v>
      </c>
      <c r="AH10779">
        <v>25</v>
      </c>
      <c r="AI10779">
        <v>25</v>
      </c>
      <c r="AJ10779">
        <v>743.07</v>
      </c>
      <c r="AK10779">
        <v>209.09</v>
      </c>
      <c r="AL10779">
        <v>41.53</v>
      </c>
      <c r="AM10779">
        <v>4.62</v>
      </c>
      <c r="AN10779">
        <v>1.35</v>
      </c>
      <c r="AO10779">
        <v>0.44</v>
      </c>
      <c r="AP10779" t="s">
        <v>47</v>
      </c>
    </row>
    <row r="10780" spans="1:42" x14ac:dyDescent="0.3">
      <c r="A10780" s="1" t="s">
        <v>10498</v>
      </c>
      <c r="B10780" s="1" t="s">
        <v>10841</v>
      </c>
      <c r="C10780" s="1" t="s">
        <v>44</v>
      </c>
      <c r="D10780">
        <v>4.1100000000000003</v>
      </c>
      <c r="E10780" s="1" t="s">
        <v>45</v>
      </c>
      <c r="F10780">
        <v>59</v>
      </c>
      <c r="G10780">
        <v>35</v>
      </c>
      <c r="H10780">
        <v>31</v>
      </c>
      <c r="I10780">
        <v>986.26</v>
      </c>
      <c r="J10780" s="1" t="s">
        <v>49</v>
      </c>
      <c r="K10780">
        <v>36504</v>
      </c>
      <c r="L10780">
        <v>0</v>
      </c>
      <c r="M10780">
        <v>1196</v>
      </c>
      <c r="N10780">
        <v>3.88</v>
      </c>
      <c r="O10780">
        <v>7.01</v>
      </c>
      <c r="P10780">
        <v>8.91</v>
      </c>
      <c r="Q10780">
        <v>3.88</v>
      </c>
      <c r="R10780">
        <v>7.01</v>
      </c>
      <c r="S10780">
        <v>8.91</v>
      </c>
      <c r="T10780">
        <v>29</v>
      </c>
      <c r="U10780">
        <v>29</v>
      </c>
      <c r="V10780">
        <v>826.52</v>
      </c>
      <c r="W10780">
        <v>253.13</v>
      </c>
      <c r="X10780">
        <v>51.6</v>
      </c>
      <c r="Y10780">
        <v>9.1</v>
      </c>
      <c r="Z10780">
        <v>2.0099999999999998</v>
      </c>
      <c r="AA10780">
        <v>1.49</v>
      </c>
      <c r="AB10780">
        <v>4.1100000000000003</v>
      </c>
      <c r="AC10780">
        <v>8.08</v>
      </c>
      <c r="AD10780">
        <v>9.56</v>
      </c>
      <c r="AE10780">
        <v>4.1100000000000003</v>
      </c>
      <c r="AF10780">
        <v>8.08</v>
      </c>
      <c r="AG10780">
        <v>9.56</v>
      </c>
      <c r="AH10780">
        <v>34</v>
      </c>
      <c r="AI10780">
        <v>34</v>
      </c>
      <c r="AJ10780">
        <v>901.82</v>
      </c>
      <c r="AK10780">
        <v>255.55</v>
      </c>
      <c r="AL10780">
        <v>51.52</v>
      </c>
      <c r="AM10780">
        <v>12.39</v>
      </c>
      <c r="AN10780">
        <v>1.94</v>
      </c>
      <c r="AO10780">
        <v>0</v>
      </c>
      <c r="AP10780" t="s">
        <v>47</v>
      </c>
    </row>
    <row r="10781" spans="1:42" x14ac:dyDescent="0.3">
      <c r="A10781" s="1" t="s">
        <v>10498</v>
      </c>
      <c r="B10781" s="1" t="s">
        <v>10842</v>
      </c>
      <c r="C10781" s="1" t="s">
        <v>44</v>
      </c>
      <c r="D10781">
        <v>4.1100000000000003</v>
      </c>
      <c r="E10781" s="1" t="s">
        <v>45</v>
      </c>
      <c r="F10781">
        <v>59</v>
      </c>
      <c r="G10781">
        <v>35</v>
      </c>
      <c r="H10781">
        <v>31</v>
      </c>
      <c r="I10781">
        <v>986.24</v>
      </c>
      <c r="J10781" s="1" t="s">
        <v>46</v>
      </c>
      <c r="K10781">
        <v>36656</v>
      </c>
      <c r="L10781">
        <v>0</v>
      </c>
      <c r="M10781">
        <v>116</v>
      </c>
      <c r="N10781">
        <v>3.9</v>
      </c>
      <c r="O10781">
        <v>7.06</v>
      </c>
      <c r="P10781">
        <v>7.88</v>
      </c>
      <c r="Q10781">
        <v>3.9</v>
      </c>
      <c r="R10781">
        <v>7.06</v>
      </c>
      <c r="S10781">
        <v>7.88</v>
      </c>
      <c r="T10781">
        <v>29</v>
      </c>
      <c r="U10781">
        <v>29</v>
      </c>
      <c r="V10781">
        <v>848.02</v>
      </c>
      <c r="W10781">
        <v>258.19</v>
      </c>
      <c r="X10781">
        <v>56.04</v>
      </c>
      <c r="Y10781">
        <v>5.15</v>
      </c>
      <c r="Z10781">
        <v>1.04</v>
      </c>
      <c r="AA10781">
        <v>0.57999999999999996</v>
      </c>
      <c r="AB10781">
        <v>3.96</v>
      </c>
      <c r="AC10781">
        <v>7.27</v>
      </c>
      <c r="AD10781">
        <v>9.6</v>
      </c>
      <c r="AE10781">
        <v>3.96</v>
      </c>
      <c r="AF10781">
        <v>7.27</v>
      </c>
      <c r="AG10781">
        <v>9.6</v>
      </c>
      <c r="AH10781">
        <v>30</v>
      </c>
      <c r="AI10781">
        <v>30</v>
      </c>
      <c r="AJ10781">
        <v>852.5</v>
      </c>
      <c r="AK10781">
        <v>247.29</v>
      </c>
      <c r="AL10781">
        <v>56.92</v>
      </c>
      <c r="AM10781">
        <v>9.25</v>
      </c>
      <c r="AN10781">
        <v>3.04</v>
      </c>
      <c r="AO10781">
        <v>1.42</v>
      </c>
      <c r="AP10781" t="s">
        <v>47</v>
      </c>
    </row>
    <row r="10782" spans="1:42" x14ac:dyDescent="0.3">
      <c r="A10782" s="1" t="s">
        <v>10498</v>
      </c>
      <c r="B10782" s="1" t="s">
        <v>10843</v>
      </c>
      <c r="C10782" s="1" t="s">
        <v>44</v>
      </c>
      <c r="D10782">
        <v>4.1100000000000003</v>
      </c>
      <c r="E10782" s="1" t="s">
        <v>45</v>
      </c>
      <c r="F10782">
        <v>58</v>
      </c>
      <c r="G10782">
        <v>34</v>
      </c>
      <c r="H10782">
        <v>30</v>
      </c>
      <c r="I10782">
        <v>986.28</v>
      </c>
      <c r="J10782" s="1" t="s">
        <v>49</v>
      </c>
      <c r="K10782">
        <v>36568</v>
      </c>
      <c r="L10782">
        <v>0</v>
      </c>
      <c r="M10782">
        <v>236</v>
      </c>
      <c r="N10782">
        <v>4.5</v>
      </c>
      <c r="O10782">
        <v>7.61</v>
      </c>
      <c r="P10782">
        <v>8.75</v>
      </c>
      <c r="Q10782">
        <v>4.5</v>
      </c>
      <c r="R10782">
        <v>7.61</v>
      </c>
      <c r="S10782">
        <v>8.75</v>
      </c>
      <c r="T10782">
        <v>32</v>
      </c>
      <c r="U10782">
        <v>32</v>
      </c>
      <c r="V10782">
        <v>903.8</v>
      </c>
      <c r="W10782">
        <v>274.25</v>
      </c>
      <c r="X10782">
        <v>58.84</v>
      </c>
      <c r="Y10782">
        <v>6.42</v>
      </c>
      <c r="Z10782">
        <v>0.94</v>
      </c>
      <c r="AA10782">
        <v>0.94</v>
      </c>
      <c r="AB10782">
        <v>4.12</v>
      </c>
      <c r="AC10782">
        <v>6.9</v>
      </c>
      <c r="AD10782">
        <v>8.65</v>
      </c>
      <c r="AE10782">
        <v>4.12</v>
      </c>
      <c r="AF10782">
        <v>6.9</v>
      </c>
      <c r="AG10782">
        <v>8.65</v>
      </c>
      <c r="AH10782">
        <v>29</v>
      </c>
      <c r="AI10782">
        <v>29</v>
      </c>
      <c r="AJ10782">
        <v>906.61</v>
      </c>
      <c r="AK10782">
        <v>250.2</v>
      </c>
      <c r="AL10782">
        <v>44.67</v>
      </c>
      <c r="AM10782">
        <v>8.58</v>
      </c>
      <c r="AN10782">
        <v>2.0299999999999998</v>
      </c>
      <c r="AO10782">
        <v>0.38</v>
      </c>
      <c r="AP10782" t="s">
        <v>47</v>
      </c>
    </row>
    <row r="10783" spans="1:42" x14ac:dyDescent="0.3">
      <c r="A10783" s="1" t="s">
        <v>10498</v>
      </c>
      <c r="B10783" s="1" t="s">
        <v>10844</v>
      </c>
      <c r="C10783" s="1" t="s">
        <v>44</v>
      </c>
      <c r="D10783">
        <v>4.1100000000000003</v>
      </c>
      <c r="E10783" s="1" t="s">
        <v>45</v>
      </c>
      <c r="F10783">
        <v>57</v>
      </c>
      <c r="G10783">
        <v>35</v>
      </c>
      <c r="H10783">
        <v>30</v>
      </c>
      <c r="I10783">
        <v>986.2</v>
      </c>
      <c r="J10783" s="1" t="s">
        <v>49</v>
      </c>
      <c r="K10783">
        <v>36568</v>
      </c>
      <c r="L10783">
        <v>0</v>
      </c>
      <c r="M10783">
        <v>356</v>
      </c>
      <c r="N10783">
        <v>4.46</v>
      </c>
      <c r="O10783">
        <v>7.61</v>
      </c>
      <c r="P10783">
        <v>9.9600000000000009</v>
      </c>
      <c r="Q10783">
        <v>4.46</v>
      </c>
      <c r="R10783">
        <v>7.61</v>
      </c>
      <c r="S10783">
        <v>9.9600000000000009</v>
      </c>
      <c r="T10783">
        <v>32</v>
      </c>
      <c r="U10783">
        <v>32</v>
      </c>
      <c r="V10783">
        <v>909.34</v>
      </c>
      <c r="W10783">
        <v>273.62</v>
      </c>
      <c r="X10783">
        <v>61.77</v>
      </c>
      <c r="Y10783">
        <v>6.39</v>
      </c>
      <c r="Z10783">
        <v>2.72</v>
      </c>
      <c r="AA10783">
        <v>2.4900000000000002</v>
      </c>
      <c r="AB10783">
        <v>4.32</v>
      </c>
      <c r="AC10783">
        <v>7.94</v>
      </c>
      <c r="AD10783">
        <v>8.99</v>
      </c>
      <c r="AE10783">
        <v>4.32</v>
      </c>
      <c r="AF10783">
        <v>7.94</v>
      </c>
      <c r="AG10783">
        <v>8.99</v>
      </c>
      <c r="AH10783">
        <v>33</v>
      </c>
      <c r="AI10783">
        <v>33</v>
      </c>
      <c r="AJ10783">
        <v>957.26</v>
      </c>
      <c r="AK10783">
        <v>266.43</v>
      </c>
      <c r="AL10783">
        <v>55.62</v>
      </c>
      <c r="AM10783">
        <v>7.53</v>
      </c>
      <c r="AN10783">
        <v>0.82</v>
      </c>
      <c r="AO10783">
        <v>0.41</v>
      </c>
      <c r="AP10783" t="s">
        <v>47</v>
      </c>
    </row>
    <row r="10784" spans="1:42" x14ac:dyDescent="0.3">
      <c r="A10784" s="1" t="s">
        <v>10498</v>
      </c>
      <c r="B10784" s="1" t="s">
        <v>10845</v>
      </c>
      <c r="C10784" s="1" t="s">
        <v>44</v>
      </c>
      <c r="D10784">
        <v>4.1100000000000003</v>
      </c>
      <c r="E10784" s="1" t="s">
        <v>45</v>
      </c>
      <c r="F10784">
        <v>58</v>
      </c>
      <c r="G10784">
        <v>35</v>
      </c>
      <c r="H10784">
        <v>30</v>
      </c>
      <c r="I10784">
        <v>986.21</v>
      </c>
      <c r="J10784" s="1" t="s">
        <v>49</v>
      </c>
      <c r="K10784">
        <v>36568</v>
      </c>
      <c r="L10784">
        <v>0</v>
      </c>
      <c r="M10784">
        <v>476</v>
      </c>
      <c r="N10784">
        <v>4.6900000000000004</v>
      </c>
      <c r="O10784">
        <v>8.0299999999999994</v>
      </c>
      <c r="P10784">
        <v>9.01</v>
      </c>
      <c r="Q10784">
        <v>4.6900000000000004</v>
      </c>
      <c r="R10784">
        <v>8.0299999999999994</v>
      </c>
      <c r="S10784">
        <v>9.01</v>
      </c>
      <c r="T10784">
        <v>33</v>
      </c>
      <c r="U10784">
        <v>33</v>
      </c>
      <c r="V10784">
        <v>1005.66</v>
      </c>
      <c r="W10784">
        <v>301.62</v>
      </c>
      <c r="X10784">
        <v>62.51</v>
      </c>
      <c r="Y10784">
        <v>7.13</v>
      </c>
      <c r="Z10784">
        <v>0.88</v>
      </c>
      <c r="AA10784">
        <v>0.69</v>
      </c>
      <c r="AB10784">
        <v>4.6399999999999997</v>
      </c>
      <c r="AC10784">
        <v>8.1999999999999993</v>
      </c>
      <c r="AD10784">
        <v>11.84</v>
      </c>
      <c r="AE10784">
        <v>4.6399999999999997</v>
      </c>
      <c r="AF10784">
        <v>8.1999999999999993</v>
      </c>
      <c r="AG10784">
        <v>11.84</v>
      </c>
      <c r="AH10784">
        <v>34</v>
      </c>
      <c r="AI10784">
        <v>34</v>
      </c>
      <c r="AJ10784">
        <v>998.87</v>
      </c>
      <c r="AK10784">
        <v>275.83</v>
      </c>
      <c r="AL10784">
        <v>59.51</v>
      </c>
      <c r="AM10784">
        <v>11.71</v>
      </c>
      <c r="AN10784">
        <v>4.72</v>
      </c>
      <c r="AO10784">
        <v>2.2000000000000002</v>
      </c>
      <c r="AP10784" t="s">
        <v>47</v>
      </c>
    </row>
    <row r="10785" spans="1:42" x14ac:dyDescent="0.3">
      <c r="A10785" s="1" t="s">
        <v>10498</v>
      </c>
      <c r="B10785" s="1" t="s">
        <v>10846</v>
      </c>
      <c r="C10785" s="1" t="s">
        <v>44</v>
      </c>
      <c r="D10785">
        <v>4.1100000000000003</v>
      </c>
      <c r="E10785" s="1" t="s">
        <v>45</v>
      </c>
      <c r="F10785">
        <v>59</v>
      </c>
      <c r="G10785">
        <v>35</v>
      </c>
      <c r="H10785">
        <v>31</v>
      </c>
      <c r="I10785">
        <v>986.2</v>
      </c>
      <c r="J10785" s="1" t="s">
        <v>49</v>
      </c>
      <c r="K10785">
        <v>36568</v>
      </c>
      <c r="L10785">
        <v>0</v>
      </c>
      <c r="M10785">
        <v>596</v>
      </c>
      <c r="N10785">
        <v>4.59</v>
      </c>
      <c r="O10785">
        <v>7.97</v>
      </c>
      <c r="P10785">
        <v>8.75</v>
      </c>
      <c r="Q10785">
        <v>4.59</v>
      </c>
      <c r="R10785">
        <v>7.97</v>
      </c>
      <c r="S10785">
        <v>8.75</v>
      </c>
      <c r="T10785">
        <v>33</v>
      </c>
      <c r="U10785">
        <v>33</v>
      </c>
      <c r="V10785">
        <v>911.3</v>
      </c>
      <c r="W10785">
        <v>275.39</v>
      </c>
      <c r="X10785">
        <v>51.9</v>
      </c>
      <c r="Y10785">
        <v>7.1</v>
      </c>
      <c r="Z10785">
        <v>0.68</v>
      </c>
      <c r="AA10785">
        <v>0.23</v>
      </c>
      <c r="AB10785">
        <v>4.42</v>
      </c>
      <c r="AC10785">
        <v>7.93</v>
      </c>
      <c r="AD10785">
        <v>9.1</v>
      </c>
      <c r="AE10785">
        <v>4.42</v>
      </c>
      <c r="AF10785">
        <v>7.93</v>
      </c>
      <c r="AG10785">
        <v>9.1</v>
      </c>
      <c r="AH10785">
        <v>33</v>
      </c>
      <c r="AI10785">
        <v>33</v>
      </c>
      <c r="AJ10785">
        <v>943.3</v>
      </c>
      <c r="AK10785">
        <v>264.06</v>
      </c>
      <c r="AL10785">
        <v>52.3</v>
      </c>
      <c r="AM10785">
        <v>7.58</v>
      </c>
      <c r="AN10785">
        <v>1.82</v>
      </c>
      <c r="AO10785">
        <v>0.63</v>
      </c>
      <c r="AP10785" t="s">
        <v>47</v>
      </c>
    </row>
    <row r="10786" spans="1:42" x14ac:dyDescent="0.3">
      <c r="A10786" s="1" t="s">
        <v>10498</v>
      </c>
      <c r="B10786" s="1" t="s">
        <v>10847</v>
      </c>
      <c r="C10786" s="1" t="s">
        <v>44</v>
      </c>
      <c r="D10786">
        <v>4.1100000000000003</v>
      </c>
      <c r="E10786" s="1" t="s">
        <v>45</v>
      </c>
      <c r="F10786">
        <v>58</v>
      </c>
      <c r="G10786">
        <v>35</v>
      </c>
      <c r="H10786">
        <v>30</v>
      </c>
      <c r="I10786">
        <v>986.2</v>
      </c>
      <c r="J10786" s="1" t="s">
        <v>49</v>
      </c>
      <c r="K10786">
        <v>36568</v>
      </c>
      <c r="L10786">
        <v>0</v>
      </c>
      <c r="M10786">
        <v>716</v>
      </c>
      <c r="N10786">
        <v>4.57</v>
      </c>
      <c r="O10786">
        <v>7.82</v>
      </c>
      <c r="P10786">
        <v>8.81</v>
      </c>
      <c r="Q10786">
        <v>4.57</v>
      </c>
      <c r="R10786">
        <v>7.82</v>
      </c>
      <c r="S10786">
        <v>8.81</v>
      </c>
      <c r="T10786">
        <v>33</v>
      </c>
      <c r="U10786">
        <v>33</v>
      </c>
      <c r="V10786">
        <v>911.51</v>
      </c>
      <c r="W10786">
        <v>276.51</v>
      </c>
      <c r="X10786">
        <v>54.91</v>
      </c>
      <c r="Y10786">
        <v>5.85</v>
      </c>
      <c r="Z10786">
        <v>0.93</v>
      </c>
      <c r="AA10786">
        <v>0.91</v>
      </c>
      <c r="AB10786">
        <v>4.58</v>
      </c>
      <c r="AC10786">
        <v>8.1</v>
      </c>
      <c r="AD10786">
        <v>9.73</v>
      </c>
      <c r="AE10786">
        <v>4.58</v>
      </c>
      <c r="AF10786">
        <v>8.1</v>
      </c>
      <c r="AG10786">
        <v>9.73</v>
      </c>
      <c r="AH10786">
        <v>34</v>
      </c>
      <c r="AI10786">
        <v>34</v>
      </c>
      <c r="AJ10786">
        <v>996.17</v>
      </c>
      <c r="AK10786">
        <v>283.58</v>
      </c>
      <c r="AL10786">
        <v>60.25</v>
      </c>
      <c r="AM10786">
        <v>8.11</v>
      </c>
      <c r="AN10786">
        <v>1.35</v>
      </c>
      <c r="AO10786">
        <v>0.9</v>
      </c>
      <c r="AP10786" t="s">
        <v>47</v>
      </c>
    </row>
    <row r="10787" spans="1:42" x14ac:dyDescent="0.3">
      <c r="A10787" s="1" t="s">
        <v>10498</v>
      </c>
      <c r="B10787" s="1" t="s">
        <v>10848</v>
      </c>
      <c r="C10787" s="1" t="s">
        <v>44</v>
      </c>
      <c r="D10787">
        <v>4.1100000000000003</v>
      </c>
      <c r="E10787" s="1" t="s">
        <v>45</v>
      </c>
      <c r="F10787">
        <v>59</v>
      </c>
      <c r="G10787">
        <v>35</v>
      </c>
      <c r="H10787">
        <v>31</v>
      </c>
      <c r="I10787">
        <v>986.13</v>
      </c>
      <c r="J10787" s="1" t="s">
        <v>49</v>
      </c>
      <c r="K10787">
        <v>36568</v>
      </c>
      <c r="L10787">
        <v>0</v>
      </c>
      <c r="M10787">
        <v>836</v>
      </c>
      <c r="N10787">
        <v>5.65</v>
      </c>
      <c r="O10787">
        <v>9.58</v>
      </c>
      <c r="P10787">
        <v>10.62</v>
      </c>
      <c r="Q10787">
        <v>5.65</v>
      </c>
      <c r="R10787">
        <v>9.58</v>
      </c>
      <c r="S10787">
        <v>10.62</v>
      </c>
      <c r="T10787">
        <v>40</v>
      </c>
      <c r="U10787">
        <v>40</v>
      </c>
      <c r="V10787">
        <v>1155.3</v>
      </c>
      <c r="W10787">
        <v>343.12</v>
      </c>
      <c r="X10787">
        <v>65.59</v>
      </c>
      <c r="Y10787">
        <v>7.86</v>
      </c>
      <c r="Z10787">
        <v>1.26</v>
      </c>
      <c r="AA10787">
        <v>0.87</v>
      </c>
      <c r="AB10787">
        <v>5.26</v>
      </c>
      <c r="AC10787">
        <v>10.54</v>
      </c>
      <c r="AD10787">
        <v>13.03</v>
      </c>
      <c r="AE10787">
        <v>5.26</v>
      </c>
      <c r="AF10787">
        <v>10.54</v>
      </c>
      <c r="AG10787">
        <v>13.03</v>
      </c>
      <c r="AH10787">
        <v>44</v>
      </c>
      <c r="AI10787">
        <v>44</v>
      </c>
      <c r="AJ10787">
        <v>1129.46</v>
      </c>
      <c r="AK10787">
        <v>315.87</v>
      </c>
      <c r="AL10787">
        <v>67.760000000000005</v>
      </c>
      <c r="AM10787">
        <v>17.03</v>
      </c>
      <c r="AN10787">
        <v>2.97</v>
      </c>
      <c r="AO10787">
        <v>0.79</v>
      </c>
      <c r="AP10787" t="s">
        <v>47</v>
      </c>
    </row>
    <row r="10788" spans="1:42" x14ac:dyDescent="0.3">
      <c r="A10788" s="1" t="s">
        <v>10498</v>
      </c>
      <c r="B10788" s="1" t="s">
        <v>10849</v>
      </c>
      <c r="C10788" s="1" t="s">
        <v>44</v>
      </c>
      <c r="D10788">
        <v>4.1100000000000003</v>
      </c>
      <c r="E10788" s="1" t="s">
        <v>45</v>
      </c>
      <c r="F10788">
        <v>60</v>
      </c>
      <c r="G10788">
        <v>35</v>
      </c>
      <c r="H10788">
        <v>32</v>
      </c>
      <c r="I10788">
        <v>986.05</v>
      </c>
      <c r="J10788" s="1" t="s">
        <v>49</v>
      </c>
      <c r="K10788">
        <v>36568</v>
      </c>
      <c r="L10788">
        <v>0</v>
      </c>
      <c r="M10788">
        <v>956</v>
      </c>
      <c r="N10788">
        <v>4.82</v>
      </c>
      <c r="O10788">
        <v>8.0399999999999991</v>
      </c>
      <c r="P10788">
        <v>9.9600000000000009</v>
      </c>
      <c r="Q10788">
        <v>4.82</v>
      </c>
      <c r="R10788">
        <v>8.0399999999999991</v>
      </c>
      <c r="S10788">
        <v>9.9600000000000009</v>
      </c>
      <c r="T10788">
        <v>34</v>
      </c>
      <c r="U10788">
        <v>34</v>
      </c>
      <c r="V10788">
        <v>1002.21</v>
      </c>
      <c r="W10788">
        <v>301.2</v>
      </c>
      <c r="X10788">
        <v>61.3</v>
      </c>
      <c r="Y10788">
        <v>7.56</v>
      </c>
      <c r="Z10788">
        <v>1.89</v>
      </c>
      <c r="AA10788">
        <v>1.49</v>
      </c>
      <c r="AB10788">
        <v>4.12</v>
      </c>
      <c r="AC10788">
        <v>7.86</v>
      </c>
      <c r="AD10788">
        <v>9.31</v>
      </c>
      <c r="AE10788">
        <v>4.12</v>
      </c>
      <c r="AF10788">
        <v>7.86</v>
      </c>
      <c r="AG10788">
        <v>9.31</v>
      </c>
      <c r="AH10788">
        <v>33</v>
      </c>
      <c r="AI10788">
        <v>33</v>
      </c>
      <c r="AJ10788">
        <v>954.18</v>
      </c>
      <c r="AK10788">
        <v>274.11</v>
      </c>
      <c r="AL10788">
        <v>56.55</v>
      </c>
      <c r="AM10788">
        <v>6.92</v>
      </c>
      <c r="AN10788">
        <v>1.88</v>
      </c>
      <c r="AO10788">
        <v>1.2</v>
      </c>
      <c r="AP10788" t="s">
        <v>47</v>
      </c>
    </row>
    <row r="10789" spans="1:42" x14ac:dyDescent="0.3">
      <c r="A10789" s="1" t="s">
        <v>10498</v>
      </c>
      <c r="B10789" s="1" t="s">
        <v>10850</v>
      </c>
      <c r="C10789" s="1" t="s">
        <v>44</v>
      </c>
      <c r="D10789">
        <v>4.1100000000000003</v>
      </c>
      <c r="E10789" s="1" t="s">
        <v>45</v>
      </c>
      <c r="F10789">
        <v>61</v>
      </c>
      <c r="G10789">
        <v>35</v>
      </c>
      <c r="H10789">
        <v>33</v>
      </c>
      <c r="I10789">
        <v>986.09</v>
      </c>
      <c r="J10789" s="1" t="s">
        <v>49</v>
      </c>
      <c r="K10789">
        <v>36568</v>
      </c>
      <c r="L10789">
        <v>0</v>
      </c>
      <c r="M10789">
        <v>1076</v>
      </c>
      <c r="N10789">
        <v>4.1900000000000004</v>
      </c>
      <c r="O10789">
        <v>7.33</v>
      </c>
      <c r="P10789">
        <v>8.15</v>
      </c>
      <c r="Q10789">
        <v>4.1900000000000004</v>
      </c>
      <c r="R10789">
        <v>7.33</v>
      </c>
      <c r="S10789">
        <v>8.15</v>
      </c>
      <c r="T10789">
        <v>31</v>
      </c>
      <c r="U10789">
        <v>31</v>
      </c>
      <c r="V10789">
        <v>964.75</v>
      </c>
      <c r="W10789">
        <v>283.95999999999998</v>
      </c>
      <c r="X10789">
        <v>54.91</v>
      </c>
      <c r="Y10789">
        <v>5.49</v>
      </c>
      <c r="Z10789">
        <v>0.73</v>
      </c>
      <c r="AA10789">
        <v>0.33</v>
      </c>
      <c r="AB10789">
        <v>4.38</v>
      </c>
      <c r="AC10789">
        <v>7.32</v>
      </c>
      <c r="AD10789">
        <v>9.01</v>
      </c>
      <c r="AE10789">
        <v>4.38</v>
      </c>
      <c r="AF10789">
        <v>7.32</v>
      </c>
      <c r="AG10789">
        <v>9.01</v>
      </c>
      <c r="AH10789">
        <v>31</v>
      </c>
      <c r="AI10789">
        <v>31</v>
      </c>
      <c r="AJ10789">
        <v>903.04</v>
      </c>
      <c r="AK10789">
        <v>256.60000000000002</v>
      </c>
      <c r="AL10789">
        <v>53.82</v>
      </c>
      <c r="AM10789">
        <v>7.44</v>
      </c>
      <c r="AN10789">
        <v>1.32</v>
      </c>
      <c r="AO10789">
        <v>0.97</v>
      </c>
      <c r="AP10789" t="s">
        <v>47</v>
      </c>
    </row>
    <row r="10790" spans="1:42" x14ac:dyDescent="0.3">
      <c r="A10790" s="1" t="s">
        <v>10498</v>
      </c>
      <c r="B10790" s="1" t="s">
        <v>10851</v>
      </c>
      <c r="C10790" s="1" t="s">
        <v>44</v>
      </c>
      <c r="D10790">
        <v>4.1100000000000003</v>
      </c>
      <c r="E10790" s="1" t="s">
        <v>45</v>
      </c>
      <c r="F10790">
        <v>60</v>
      </c>
      <c r="G10790">
        <v>34</v>
      </c>
      <c r="H10790">
        <v>31</v>
      </c>
      <c r="I10790">
        <v>986.09</v>
      </c>
      <c r="J10790" s="1" t="s">
        <v>49</v>
      </c>
      <c r="K10790">
        <v>36568</v>
      </c>
      <c r="L10790">
        <v>0</v>
      </c>
      <c r="M10790">
        <v>1196</v>
      </c>
      <c r="N10790">
        <v>4.5999999999999996</v>
      </c>
      <c r="O10790">
        <v>7.87</v>
      </c>
      <c r="P10790">
        <v>9.2200000000000006</v>
      </c>
      <c r="Q10790">
        <v>4.5999999999999996</v>
      </c>
      <c r="R10790">
        <v>7.87</v>
      </c>
      <c r="S10790">
        <v>9.2200000000000006</v>
      </c>
      <c r="T10790">
        <v>33</v>
      </c>
      <c r="U10790">
        <v>33</v>
      </c>
      <c r="V10790">
        <v>956.12</v>
      </c>
      <c r="W10790">
        <v>284.97000000000003</v>
      </c>
      <c r="X10790">
        <v>60.25</v>
      </c>
      <c r="Y10790">
        <v>5.69</v>
      </c>
      <c r="Z10790">
        <v>1.88</v>
      </c>
      <c r="AA10790">
        <v>1.35</v>
      </c>
      <c r="AB10790">
        <v>3.93</v>
      </c>
      <c r="AC10790">
        <v>7.29</v>
      </c>
      <c r="AD10790">
        <v>8.7100000000000009</v>
      </c>
      <c r="AE10790">
        <v>3.93</v>
      </c>
      <c r="AF10790">
        <v>7.29</v>
      </c>
      <c r="AG10790">
        <v>8.7100000000000009</v>
      </c>
      <c r="AH10790">
        <v>30</v>
      </c>
      <c r="AI10790">
        <v>30</v>
      </c>
      <c r="AJ10790">
        <v>858.29</v>
      </c>
      <c r="AK10790">
        <v>243.53</v>
      </c>
      <c r="AL10790">
        <v>49.64</v>
      </c>
      <c r="AM10790">
        <v>8</v>
      </c>
      <c r="AN10790">
        <v>1.72</v>
      </c>
      <c r="AO10790">
        <v>1.25</v>
      </c>
      <c r="AP10790" t="s">
        <v>47</v>
      </c>
    </row>
    <row r="10791" spans="1:42" x14ac:dyDescent="0.3">
      <c r="A10791" s="1" t="s">
        <v>10498</v>
      </c>
      <c r="B10791" s="1" t="s">
        <v>10852</v>
      </c>
      <c r="C10791" s="1" t="s">
        <v>44</v>
      </c>
      <c r="D10791">
        <v>4.1100000000000003</v>
      </c>
      <c r="E10791" s="1" t="s">
        <v>45</v>
      </c>
      <c r="F10791">
        <v>59</v>
      </c>
      <c r="G10791">
        <v>34</v>
      </c>
      <c r="H10791">
        <v>31</v>
      </c>
      <c r="I10791">
        <v>986.06</v>
      </c>
      <c r="J10791" s="1" t="s">
        <v>46</v>
      </c>
      <c r="K10791">
        <v>36656</v>
      </c>
      <c r="L10791">
        <v>0</v>
      </c>
      <c r="M10791">
        <v>116</v>
      </c>
      <c r="N10791">
        <v>5.19</v>
      </c>
      <c r="O10791">
        <v>7.38</v>
      </c>
      <c r="P10791">
        <v>8.1199999999999992</v>
      </c>
      <c r="Q10791">
        <v>5.19</v>
      </c>
      <c r="R10791">
        <v>7.38</v>
      </c>
      <c r="S10791">
        <v>8.1199999999999992</v>
      </c>
      <c r="T10791">
        <v>31</v>
      </c>
      <c r="U10791">
        <v>31</v>
      </c>
      <c r="V10791">
        <v>929.08</v>
      </c>
      <c r="W10791">
        <v>283.02</v>
      </c>
      <c r="X10791">
        <v>47.88</v>
      </c>
      <c r="Y10791">
        <v>3.6</v>
      </c>
      <c r="Z10791">
        <v>0.75</v>
      </c>
      <c r="AA10791">
        <v>0.75</v>
      </c>
      <c r="AB10791">
        <v>4.0199999999999996</v>
      </c>
      <c r="AC10791">
        <v>8.4700000000000006</v>
      </c>
      <c r="AD10791">
        <v>10.36</v>
      </c>
      <c r="AE10791">
        <v>4.0199999999999996</v>
      </c>
      <c r="AF10791">
        <v>8.4700000000000006</v>
      </c>
      <c r="AG10791">
        <v>10.36</v>
      </c>
      <c r="AH10791">
        <v>35</v>
      </c>
      <c r="AI10791">
        <v>35</v>
      </c>
      <c r="AJ10791">
        <v>929.87</v>
      </c>
      <c r="AK10791">
        <v>259.77</v>
      </c>
      <c r="AL10791">
        <v>61.11</v>
      </c>
      <c r="AM10791">
        <v>12.21</v>
      </c>
      <c r="AN10791">
        <v>2.2599999999999998</v>
      </c>
      <c r="AO10791">
        <v>0.77</v>
      </c>
      <c r="AP10791" t="s">
        <v>47</v>
      </c>
    </row>
    <row r="10792" spans="1:42" x14ac:dyDescent="0.3">
      <c r="A10792" s="1" t="s">
        <v>10498</v>
      </c>
      <c r="B10792" s="1" t="s">
        <v>10853</v>
      </c>
      <c r="C10792" s="1" t="s">
        <v>44</v>
      </c>
      <c r="D10792">
        <v>4.1100000000000003</v>
      </c>
      <c r="E10792" s="1" t="s">
        <v>45</v>
      </c>
      <c r="F10792">
        <v>59</v>
      </c>
      <c r="G10792">
        <v>35</v>
      </c>
      <c r="H10792">
        <v>31</v>
      </c>
      <c r="I10792">
        <v>986.11</v>
      </c>
      <c r="J10792" s="1" t="s">
        <v>49</v>
      </c>
      <c r="K10792">
        <v>36568</v>
      </c>
      <c r="L10792">
        <v>0</v>
      </c>
      <c r="M10792">
        <v>236</v>
      </c>
      <c r="N10792">
        <v>5.78</v>
      </c>
      <c r="O10792">
        <v>9.1300000000000008</v>
      </c>
      <c r="P10792">
        <v>10.37</v>
      </c>
      <c r="Q10792">
        <v>5.78</v>
      </c>
      <c r="R10792">
        <v>9.1300000000000008</v>
      </c>
      <c r="S10792">
        <v>10.37</v>
      </c>
      <c r="T10792">
        <v>38</v>
      </c>
      <c r="U10792">
        <v>38</v>
      </c>
      <c r="V10792">
        <v>1083.6300000000001</v>
      </c>
      <c r="W10792">
        <v>326.43</v>
      </c>
      <c r="X10792">
        <v>63.4</v>
      </c>
      <c r="Y10792">
        <v>7.36</v>
      </c>
      <c r="Z10792">
        <v>0.94</v>
      </c>
      <c r="AA10792">
        <v>0.51</v>
      </c>
      <c r="AB10792">
        <v>5.22</v>
      </c>
      <c r="AC10792">
        <v>10.86</v>
      </c>
      <c r="AD10792">
        <v>13.8</v>
      </c>
      <c r="AE10792">
        <v>5.22</v>
      </c>
      <c r="AF10792">
        <v>10.86</v>
      </c>
      <c r="AG10792">
        <v>13.8</v>
      </c>
      <c r="AH10792">
        <v>45</v>
      </c>
      <c r="AI10792">
        <v>45</v>
      </c>
      <c r="AJ10792">
        <v>1178.52</v>
      </c>
      <c r="AK10792">
        <v>330.1</v>
      </c>
      <c r="AL10792">
        <v>73.09</v>
      </c>
      <c r="AM10792">
        <v>16.12</v>
      </c>
      <c r="AN10792">
        <v>3.62</v>
      </c>
      <c r="AO10792">
        <v>1.1000000000000001</v>
      </c>
      <c r="AP10792" t="s">
        <v>47</v>
      </c>
    </row>
    <row r="10793" spans="1:42" x14ac:dyDescent="0.3">
      <c r="A10793" s="1" t="s">
        <v>10498</v>
      </c>
      <c r="B10793" s="1" t="s">
        <v>10854</v>
      </c>
      <c r="C10793" s="1" t="s">
        <v>44</v>
      </c>
      <c r="D10793">
        <v>4.1100000000000003</v>
      </c>
      <c r="E10793" s="1" t="s">
        <v>45</v>
      </c>
      <c r="F10793">
        <v>58</v>
      </c>
      <c r="G10793">
        <v>35</v>
      </c>
      <c r="H10793">
        <v>30</v>
      </c>
      <c r="I10793">
        <v>986.07</v>
      </c>
      <c r="J10793" s="1" t="s">
        <v>49</v>
      </c>
      <c r="K10793">
        <v>36568</v>
      </c>
      <c r="L10793">
        <v>0</v>
      </c>
      <c r="M10793">
        <v>356</v>
      </c>
      <c r="N10793">
        <v>4.74</v>
      </c>
      <c r="O10793">
        <v>7.56</v>
      </c>
      <c r="P10793">
        <v>9.16</v>
      </c>
      <c r="Q10793">
        <v>4.74</v>
      </c>
      <c r="R10793">
        <v>7.56</v>
      </c>
      <c r="S10793">
        <v>9.16</v>
      </c>
      <c r="T10793">
        <v>31</v>
      </c>
      <c r="U10793">
        <v>31</v>
      </c>
      <c r="V10793">
        <v>915.13</v>
      </c>
      <c r="W10793">
        <v>280.33999999999997</v>
      </c>
      <c r="X10793">
        <v>63.04</v>
      </c>
      <c r="Y10793">
        <v>6.21</v>
      </c>
      <c r="Z10793">
        <v>1.24</v>
      </c>
      <c r="AA10793">
        <v>1.04</v>
      </c>
      <c r="AB10793">
        <v>4.43</v>
      </c>
      <c r="AC10793">
        <v>8.0399999999999991</v>
      </c>
      <c r="AD10793">
        <v>10.16</v>
      </c>
      <c r="AE10793">
        <v>4.43</v>
      </c>
      <c r="AF10793">
        <v>8.0399999999999991</v>
      </c>
      <c r="AG10793">
        <v>10.16</v>
      </c>
      <c r="AH10793">
        <v>34</v>
      </c>
      <c r="AI10793">
        <v>34</v>
      </c>
      <c r="AJ10793">
        <v>988.15</v>
      </c>
      <c r="AK10793">
        <v>277.33999999999997</v>
      </c>
      <c r="AL10793">
        <v>60.26</v>
      </c>
      <c r="AM10793">
        <v>8.94</v>
      </c>
      <c r="AN10793">
        <v>2.0299999999999998</v>
      </c>
      <c r="AO10793">
        <v>1</v>
      </c>
      <c r="AP10793" t="s">
        <v>47</v>
      </c>
    </row>
    <row r="10794" spans="1:42" x14ac:dyDescent="0.3">
      <c r="A10794" s="1" t="s">
        <v>10498</v>
      </c>
      <c r="B10794" s="1" t="s">
        <v>10855</v>
      </c>
      <c r="C10794" s="1" t="s">
        <v>44</v>
      </c>
      <c r="D10794">
        <v>4.1100000000000003</v>
      </c>
      <c r="E10794" s="1" t="s">
        <v>45</v>
      </c>
      <c r="F10794">
        <v>57</v>
      </c>
      <c r="G10794">
        <v>35</v>
      </c>
      <c r="H10794">
        <v>29</v>
      </c>
      <c r="I10794">
        <v>986.03</v>
      </c>
      <c r="J10794" s="1" t="s">
        <v>49</v>
      </c>
      <c r="K10794">
        <v>36568</v>
      </c>
      <c r="L10794">
        <v>0</v>
      </c>
      <c r="M10794">
        <v>476</v>
      </c>
      <c r="N10794">
        <v>4.92</v>
      </c>
      <c r="O10794">
        <v>8.51</v>
      </c>
      <c r="P10794">
        <v>10.01</v>
      </c>
      <c r="Q10794">
        <v>4.92</v>
      </c>
      <c r="R10794">
        <v>8.51</v>
      </c>
      <c r="S10794">
        <v>10.01</v>
      </c>
      <c r="T10794">
        <v>35</v>
      </c>
      <c r="U10794">
        <v>35</v>
      </c>
      <c r="V10794">
        <v>938.38</v>
      </c>
      <c r="W10794">
        <v>286.70999999999998</v>
      </c>
      <c r="X10794">
        <v>59.62</v>
      </c>
      <c r="Y10794">
        <v>8.25</v>
      </c>
      <c r="Z10794">
        <v>1.61</v>
      </c>
      <c r="AA10794">
        <v>0.81</v>
      </c>
      <c r="AB10794">
        <v>4.58</v>
      </c>
      <c r="AC10794">
        <v>8.1999999999999993</v>
      </c>
      <c r="AD10794">
        <v>9.39</v>
      </c>
      <c r="AE10794">
        <v>4.58</v>
      </c>
      <c r="AF10794">
        <v>8.1999999999999993</v>
      </c>
      <c r="AG10794">
        <v>9.39</v>
      </c>
      <c r="AH10794">
        <v>34</v>
      </c>
      <c r="AI10794">
        <v>34</v>
      </c>
      <c r="AJ10794">
        <v>926.18</v>
      </c>
      <c r="AK10794">
        <v>266</v>
      </c>
      <c r="AL10794">
        <v>51.42</v>
      </c>
      <c r="AM10794">
        <v>9.85</v>
      </c>
      <c r="AN10794">
        <v>1.58</v>
      </c>
      <c r="AO10794">
        <v>0.82</v>
      </c>
      <c r="AP10794" t="s">
        <v>47</v>
      </c>
    </row>
    <row r="10795" spans="1:42" x14ac:dyDescent="0.3">
      <c r="A10795" s="1" t="s">
        <v>10498</v>
      </c>
      <c r="B10795" s="1" t="s">
        <v>10856</v>
      </c>
      <c r="C10795" s="1" t="s">
        <v>44</v>
      </c>
      <c r="D10795">
        <v>4.1100000000000003</v>
      </c>
      <c r="E10795" s="1" t="s">
        <v>45</v>
      </c>
      <c r="F10795">
        <v>57</v>
      </c>
      <c r="G10795">
        <v>36</v>
      </c>
      <c r="H10795">
        <v>30</v>
      </c>
      <c r="I10795">
        <v>986.07</v>
      </c>
      <c r="J10795" s="1" t="s">
        <v>49</v>
      </c>
      <c r="K10795">
        <v>36504</v>
      </c>
      <c r="L10795">
        <v>0</v>
      </c>
      <c r="M10795">
        <v>596</v>
      </c>
      <c r="N10795">
        <v>4.6399999999999997</v>
      </c>
      <c r="O10795">
        <v>7.88</v>
      </c>
      <c r="P10795">
        <v>9.14</v>
      </c>
      <c r="Q10795">
        <v>4.6399999999999997</v>
      </c>
      <c r="R10795">
        <v>7.88</v>
      </c>
      <c r="S10795">
        <v>9.14</v>
      </c>
      <c r="T10795">
        <v>33</v>
      </c>
      <c r="U10795">
        <v>33</v>
      </c>
      <c r="V10795">
        <v>922.48</v>
      </c>
      <c r="W10795">
        <v>282.52</v>
      </c>
      <c r="X10795">
        <v>57.7</v>
      </c>
      <c r="Y10795">
        <v>6.1</v>
      </c>
      <c r="Z10795">
        <v>1.23</v>
      </c>
      <c r="AA10795">
        <v>0.93</v>
      </c>
      <c r="AB10795">
        <v>4.54</v>
      </c>
      <c r="AC10795">
        <v>8.89</v>
      </c>
      <c r="AD10795">
        <v>10.1</v>
      </c>
      <c r="AE10795">
        <v>4.54</v>
      </c>
      <c r="AF10795">
        <v>8.89</v>
      </c>
      <c r="AG10795">
        <v>10.1</v>
      </c>
      <c r="AH10795">
        <v>37</v>
      </c>
      <c r="AI10795">
        <v>37</v>
      </c>
      <c r="AJ10795">
        <v>970.2</v>
      </c>
      <c r="AK10795">
        <v>276.52999999999997</v>
      </c>
      <c r="AL10795">
        <v>60.34</v>
      </c>
      <c r="AM10795">
        <v>10</v>
      </c>
      <c r="AN10795">
        <v>1.17</v>
      </c>
      <c r="AO10795">
        <v>0.34</v>
      </c>
      <c r="AP10795" t="s">
        <v>47</v>
      </c>
    </row>
    <row r="10796" spans="1:42" x14ac:dyDescent="0.3">
      <c r="A10796" s="1" t="s">
        <v>10498</v>
      </c>
      <c r="B10796" s="1" t="s">
        <v>10857</v>
      </c>
      <c r="C10796" s="1" t="s">
        <v>44</v>
      </c>
      <c r="D10796">
        <v>4.1100000000000003</v>
      </c>
      <c r="E10796" s="1" t="s">
        <v>45</v>
      </c>
      <c r="F10796">
        <v>58</v>
      </c>
      <c r="G10796">
        <v>36</v>
      </c>
      <c r="H10796">
        <v>31</v>
      </c>
      <c r="I10796">
        <v>986.05</v>
      </c>
      <c r="J10796" s="1" t="s">
        <v>49</v>
      </c>
      <c r="K10796">
        <v>36504</v>
      </c>
      <c r="L10796">
        <v>0</v>
      </c>
      <c r="M10796">
        <v>716</v>
      </c>
      <c r="N10796">
        <v>4.5199999999999996</v>
      </c>
      <c r="O10796">
        <v>8.15</v>
      </c>
      <c r="P10796">
        <v>9.67</v>
      </c>
      <c r="Q10796">
        <v>4.5199999999999996</v>
      </c>
      <c r="R10796">
        <v>8.15</v>
      </c>
      <c r="S10796">
        <v>9.67</v>
      </c>
      <c r="T10796">
        <v>34</v>
      </c>
      <c r="U10796">
        <v>34</v>
      </c>
      <c r="V10796">
        <v>964.41</v>
      </c>
      <c r="W10796">
        <v>287.74</v>
      </c>
      <c r="X10796">
        <v>57.76</v>
      </c>
      <c r="Y10796">
        <v>9.23</v>
      </c>
      <c r="Z10796">
        <v>1.8</v>
      </c>
      <c r="AA10796">
        <v>0.73</v>
      </c>
      <c r="AB10796">
        <v>4.16</v>
      </c>
      <c r="AC10796">
        <v>7.66</v>
      </c>
      <c r="AD10796">
        <v>9.1199999999999992</v>
      </c>
      <c r="AE10796">
        <v>4.16</v>
      </c>
      <c r="AF10796">
        <v>7.66</v>
      </c>
      <c r="AG10796">
        <v>9.1199999999999992</v>
      </c>
      <c r="AH10796">
        <v>32</v>
      </c>
      <c r="AI10796">
        <v>32</v>
      </c>
      <c r="AJ10796">
        <v>912.54</v>
      </c>
      <c r="AK10796">
        <v>258</v>
      </c>
      <c r="AL10796">
        <v>50.54</v>
      </c>
      <c r="AM10796">
        <v>8.4499999999999993</v>
      </c>
      <c r="AN10796">
        <v>2</v>
      </c>
      <c r="AO10796">
        <v>0.06</v>
      </c>
      <c r="AP10796" t="s">
        <v>47</v>
      </c>
    </row>
    <row r="10797" spans="1:42" x14ac:dyDescent="0.3">
      <c r="A10797" s="1" t="s">
        <v>10498</v>
      </c>
      <c r="B10797" s="1" t="s">
        <v>10858</v>
      </c>
      <c r="C10797" s="1" t="s">
        <v>44</v>
      </c>
      <c r="D10797">
        <v>4.1100000000000003</v>
      </c>
      <c r="E10797" s="1" t="s">
        <v>45</v>
      </c>
      <c r="F10797">
        <v>58</v>
      </c>
      <c r="G10797">
        <v>36</v>
      </c>
      <c r="H10797">
        <v>31</v>
      </c>
      <c r="I10797">
        <v>986.05</v>
      </c>
      <c r="J10797" s="1" t="s">
        <v>49</v>
      </c>
      <c r="K10797">
        <v>36504</v>
      </c>
      <c r="L10797">
        <v>0</v>
      </c>
      <c r="M10797">
        <v>836</v>
      </c>
      <c r="N10797">
        <v>4.28</v>
      </c>
      <c r="O10797">
        <v>7.12</v>
      </c>
      <c r="P10797">
        <v>7.66</v>
      </c>
      <c r="Q10797">
        <v>4.28</v>
      </c>
      <c r="R10797">
        <v>7.12</v>
      </c>
      <c r="S10797">
        <v>7.66</v>
      </c>
      <c r="T10797">
        <v>30</v>
      </c>
      <c r="U10797">
        <v>30</v>
      </c>
      <c r="V10797">
        <v>896.91</v>
      </c>
      <c r="W10797">
        <v>271.70999999999998</v>
      </c>
      <c r="X10797">
        <v>55.97</v>
      </c>
      <c r="Y10797">
        <v>3.71</v>
      </c>
      <c r="Z10797">
        <v>0.69</v>
      </c>
      <c r="AA10797">
        <v>0.21</v>
      </c>
      <c r="AB10797">
        <v>4.72</v>
      </c>
      <c r="AC10797">
        <v>8.25</v>
      </c>
      <c r="AD10797">
        <v>10.220000000000001</v>
      </c>
      <c r="AE10797">
        <v>4.72</v>
      </c>
      <c r="AF10797">
        <v>8.25</v>
      </c>
      <c r="AG10797">
        <v>10.220000000000001</v>
      </c>
      <c r="AH10797">
        <v>34</v>
      </c>
      <c r="AI10797">
        <v>34</v>
      </c>
      <c r="AJ10797">
        <v>992.13</v>
      </c>
      <c r="AK10797">
        <v>281.25</v>
      </c>
      <c r="AL10797">
        <v>59.91</v>
      </c>
      <c r="AM10797">
        <v>9.3000000000000007</v>
      </c>
      <c r="AN10797">
        <v>1.86</v>
      </c>
      <c r="AO10797">
        <v>0.49</v>
      </c>
      <c r="AP10797" t="s">
        <v>47</v>
      </c>
    </row>
    <row r="10798" spans="1:42" x14ac:dyDescent="0.3">
      <c r="A10798" s="1" t="s">
        <v>10498</v>
      </c>
      <c r="B10798" s="1" t="s">
        <v>10859</v>
      </c>
      <c r="C10798" s="1" t="s">
        <v>44</v>
      </c>
      <c r="D10798">
        <v>4.1100000000000003</v>
      </c>
      <c r="E10798" s="1" t="s">
        <v>45</v>
      </c>
      <c r="F10798">
        <v>57</v>
      </c>
      <c r="G10798">
        <v>36</v>
      </c>
      <c r="H10798">
        <v>30</v>
      </c>
      <c r="I10798">
        <v>986.09</v>
      </c>
      <c r="J10798" s="1" t="s">
        <v>49</v>
      </c>
      <c r="K10798">
        <v>36504</v>
      </c>
      <c r="L10798">
        <v>0</v>
      </c>
      <c r="M10798">
        <v>956</v>
      </c>
      <c r="N10798">
        <v>4.6500000000000004</v>
      </c>
      <c r="O10798">
        <v>7.06</v>
      </c>
      <c r="P10798">
        <v>8.01</v>
      </c>
      <c r="Q10798">
        <v>4.6500000000000004</v>
      </c>
      <c r="R10798">
        <v>7.06</v>
      </c>
      <c r="S10798">
        <v>8.01</v>
      </c>
      <c r="T10798">
        <v>29</v>
      </c>
      <c r="U10798">
        <v>29</v>
      </c>
      <c r="V10798">
        <v>935.58</v>
      </c>
      <c r="W10798">
        <v>281.45999999999998</v>
      </c>
      <c r="X10798">
        <v>46.04</v>
      </c>
      <c r="Y10798">
        <v>4.66</v>
      </c>
      <c r="Z10798">
        <v>1.24</v>
      </c>
      <c r="AA10798">
        <v>0.99</v>
      </c>
      <c r="AB10798">
        <v>4.59</v>
      </c>
      <c r="AC10798">
        <v>7.5</v>
      </c>
      <c r="AD10798">
        <v>8.8699999999999992</v>
      </c>
      <c r="AE10798">
        <v>4.59</v>
      </c>
      <c r="AF10798">
        <v>7.5</v>
      </c>
      <c r="AG10798">
        <v>8.8699999999999992</v>
      </c>
      <c r="AH10798">
        <v>31</v>
      </c>
      <c r="AI10798">
        <v>31</v>
      </c>
      <c r="AJ10798">
        <v>963.09</v>
      </c>
      <c r="AK10798">
        <v>273.52999999999997</v>
      </c>
      <c r="AL10798">
        <v>47.97</v>
      </c>
      <c r="AM10798">
        <v>5.76</v>
      </c>
      <c r="AN10798">
        <v>1.18</v>
      </c>
      <c r="AO10798">
        <v>0.71</v>
      </c>
      <c r="AP10798" t="s">
        <v>47</v>
      </c>
    </row>
    <row r="10799" spans="1:42" x14ac:dyDescent="0.3">
      <c r="A10799" s="1" t="s">
        <v>10498</v>
      </c>
      <c r="B10799" s="1" t="s">
        <v>10860</v>
      </c>
      <c r="C10799" s="1" t="s">
        <v>44</v>
      </c>
      <c r="D10799">
        <v>4.1100000000000003</v>
      </c>
      <c r="E10799" s="1" t="s">
        <v>45</v>
      </c>
      <c r="F10799">
        <v>58</v>
      </c>
      <c r="G10799">
        <v>36</v>
      </c>
      <c r="H10799">
        <v>31</v>
      </c>
      <c r="I10799">
        <v>986.15</v>
      </c>
      <c r="J10799" s="1" t="s">
        <v>49</v>
      </c>
      <c r="K10799">
        <v>36504</v>
      </c>
      <c r="L10799">
        <v>0</v>
      </c>
      <c r="M10799">
        <v>1076</v>
      </c>
      <c r="N10799">
        <v>5.68</v>
      </c>
      <c r="O10799">
        <v>10.54</v>
      </c>
      <c r="P10799">
        <v>11.46</v>
      </c>
      <c r="Q10799">
        <v>5.68</v>
      </c>
      <c r="R10799">
        <v>10.54</v>
      </c>
      <c r="S10799">
        <v>11.46</v>
      </c>
      <c r="T10799">
        <v>44</v>
      </c>
      <c r="U10799">
        <v>44</v>
      </c>
      <c r="V10799">
        <v>1121.69</v>
      </c>
      <c r="W10799">
        <v>339.97</v>
      </c>
      <c r="X10799">
        <v>74.599999999999994</v>
      </c>
      <c r="Y10799">
        <v>9.82</v>
      </c>
      <c r="Z10799">
        <v>0.93</v>
      </c>
      <c r="AA10799">
        <v>0.25</v>
      </c>
      <c r="AB10799">
        <v>5.49</v>
      </c>
      <c r="AC10799">
        <v>10.66</v>
      </c>
      <c r="AD10799">
        <v>13.09</v>
      </c>
      <c r="AE10799">
        <v>5.49</v>
      </c>
      <c r="AF10799">
        <v>10.66</v>
      </c>
      <c r="AG10799">
        <v>13.09</v>
      </c>
      <c r="AH10799">
        <v>44</v>
      </c>
      <c r="AI10799">
        <v>44</v>
      </c>
      <c r="AJ10799">
        <v>1146.49</v>
      </c>
      <c r="AK10799">
        <v>322.39</v>
      </c>
      <c r="AL10799">
        <v>78.75</v>
      </c>
      <c r="AM10799">
        <v>14.15</v>
      </c>
      <c r="AN10799">
        <v>2.27</v>
      </c>
      <c r="AO10799">
        <v>1.97</v>
      </c>
      <c r="AP10799" t="s">
        <v>47</v>
      </c>
    </row>
    <row r="10800" spans="1:42" x14ac:dyDescent="0.3">
      <c r="A10800" s="1" t="s">
        <v>10498</v>
      </c>
      <c r="B10800" s="1" t="s">
        <v>10861</v>
      </c>
      <c r="C10800" s="1" t="s">
        <v>44</v>
      </c>
      <c r="D10800">
        <v>4.1100000000000003</v>
      </c>
      <c r="E10800" s="1" t="s">
        <v>45</v>
      </c>
      <c r="F10800">
        <v>58</v>
      </c>
      <c r="G10800">
        <v>35</v>
      </c>
      <c r="H10800">
        <v>30</v>
      </c>
      <c r="I10800">
        <v>986.15</v>
      </c>
      <c r="J10800" s="1" t="s">
        <v>49</v>
      </c>
      <c r="K10800">
        <v>36504</v>
      </c>
      <c r="L10800">
        <v>0</v>
      </c>
      <c r="M10800">
        <v>1196</v>
      </c>
      <c r="N10800">
        <v>4.87</v>
      </c>
      <c r="O10800">
        <v>9.8699999999999992</v>
      </c>
      <c r="P10800">
        <v>10.93</v>
      </c>
      <c r="Q10800">
        <v>4.87</v>
      </c>
      <c r="R10800">
        <v>9.8699999999999992</v>
      </c>
      <c r="S10800">
        <v>10.93</v>
      </c>
      <c r="T10800">
        <v>41</v>
      </c>
      <c r="U10800">
        <v>41</v>
      </c>
      <c r="V10800">
        <v>1078.07</v>
      </c>
      <c r="W10800">
        <v>320.25</v>
      </c>
      <c r="X10800">
        <v>75.16</v>
      </c>
      <c r="Y10800">
        <v>10.3</v>
      </c>
      <c r="Z10800">
        <v>0.97</v>
      </c>
      <c r="AA10800">
        <v>0.79</v>
      </c>
      <c r="AB10800">
        <v>5.18</v>
      </c>
      <c r="AC10800">
        <v>9.7899999999999991</v>
      </c>
      <c r="AD10800">
        <v>14.83</v>
      </c>
      <c r="AE10800">
        <v>5.18</v>
      </c>
      <c r="AF10800">
        <v>9.7899999999999991</v>
      </c>
      <c r="AG10800">
        <v>14.83</v>
      </c>
      <c r="AH10800">
        <v>41</v>
      </c>
      <c r="AI10800">
        <v>41</v>
      </c>
      <c r="AJ10800">
        <v>1135.8599999999999</v>
      </c>
      <c r="AK10800">
        <v>322.64999999999998</v>
      </c>
      <c r="AL10800">
        <v>74.959999999999994</v>
      </c>
      <c r="AM10800">
        <v>14.59</v>
      </c>
      <c r="AN10800">
        <v>6.2</v>
      </c>
      <c r="AO10800">
        <v>2.73</v>
      </c>
      <c r="AP10800" t="s">
        <v>47</v>
      </c>
    </row>
    <row r="10801" spans="1:42" x14ac:dyDescent="0.3">
      <c r="A10801" s="1" t="s">
        <v>10498</v>
      </c>
      <c r="B10801" s="1" t="s">
        <v>10862</v>
      </c>
      <c r="C10801" s="1" t="s">
        <v>44</v>
      </c>
      <c r="D10801">
        <v>4.1100000000000003</v>
      </c>
      <c r="E10801" s="1" t="s">
        <v>45</v>
      </c>
      <c r="F10801">
        <v>58</v>
      </c>
      <c r="G10801">
        <v>36</v>
      </c>
      <c r="H10801">
        <v>31</v>
      </c>
      <c r="I10801">
        <v>986.09</v>
      </c>
      <c r="J10801" s="1" t="s">
        <v>46</v>
      </c>
      <c r="K10801">
        <v>36656</v>
      </c>
      <c r="L10801">
        <v>0</v>
      </c>
      <c r="M10801">
        <v>116</v>
      </c>
      <c r="N10801">
        <v>4.87</v>
      </c>
      <c r="O10801">
        <v>7.69</v>
      </c>
      <c r="P10801">
        <v>8.69</v>
      </c>
      <c r="Q10801">
        <v>4.87</v>
      </c>
      <c r="R10801">
        <v>7.69</v>
      </c>
      <c r="S10801">
        <v>8.69</v>
      </c>
      <c r="T10801">
        <v>32</v>
      </c>
      <c r="U10801">
        <v>32</v>
      </c>
      <c r="V10801">
        <v>992.25</v>
      </c>
      <c r="W10801">
        <v>300.12</v>
      </c>
      <c r="X10801">
        <v>51.37</v>
      </c>
      <c r="Y10801">
        <v>4.04</v>
      </c>
      <c r="Z10801">
        <v>1.02</v>
      </c>
      <c r="AA10801">
        <v>0.83</v>
      </c>
      <c r="AB10801">
        <v>4.84</v>
      </c>
      <c r="AC10801">
        <v>8.4700000000000006</v>
      </c>
      <c r="AD10801">
        <v>10.94</v>
      </c>
      <c r="AE10801">
        <v>4.84</v>
      </c>
      <c r="AF10801">
        <v>8.4700000000000006</v>
      </c>
      <c r="AG10801">
        <v>10.94</v>
      </c>
      <c r="AH10801">
        <v>35</v>
      </c>
      <c r="AI10801">
        <v>35</v>
      </c>
      <c r="AJ10801">
        <v>1006.65</v>
      </c>
      <c r="AK10801">
        <v>290.83999999999997</v>
      </c>
      <c r="AL10801">
        <v>62.94</v>
      </c>
      <c r="AM10801">
        <v>8.1999999999999993</v>
      </c>
      <c r="AN10801">
        <v>3.43</v>
      </c>
      <c r="AO10801">
        <v>1.35</v>
      </c>
      <c r="AP10801" t="s">
        <v>47</v>
      </c>
    </row>
    <row r="10802" spans="1:42" x14ac:dyDescent="0.3">
      <c r="A10802" s="1" t="s">
        <v>10498</v>
      </c>
      <c r="B10802" s="1" t="s">
        <v>10863</v>
      </c>
      <c r="C10802" s="1" t="s">
        <v>44</v>
      </c>
      <c r="D10802">
        <v>4.1100000000000003</v>
      </c>
      <c r="E10802" s="1" t="s">
        <v>45</v>
      </c>
      <c r="F10802">
        <v>59</v>
      </c>
      <c r="G10802">
        <v>36</v>
      </c>
      <c r="H10802">
        <v>32</v>
      </c>
      <c r="I10802">
        <v>986.11</v>
      </c>
      <c r="J10802" s="1" t="s">
        <v>49</v>
      </c>
      <c r="K10802">
        <v>36568</v>
      </c>
      <c r="L10802">
        <v>0</v>
      </c>
      <c r="M10802">
        <v>236</v>
      </c>
      <c r="N10802">
        <v>5.08</v>
      </c>
      <c r="O10802">
        <v>8.4700000000000006</v>
      </c>
      <c r="P10802">
        <v>9.5</v>
      </c>
      <c r="Q10802">
        <v>5.08</v>
      </c>
      <c r="R10802">
        <v>8.4700000000000006</v>
      </c>
      <c r="S10802">
        <v>9.5</v>
      </c>
      <c r="T10802">
        <v>35</v>
      </c>
      <c r="U10802">
        <v>35</v>
      </c>
      <c r="V10802">
        <v>1032.23</v>
      </c>
      <c r="W10802">
        <v>311.56</v>
      </c>
      <c r="X10802">
        <v>61.97</v>
      </c>
      <c r="Y10802">
        <v>4.8600000000000003</v>
      </c>
      <c r="Z10802">
        <v>1.17</v>
      </c>
      <c r="AA10802">
        <v>0.61</v>
      </c>
      <c r="AB10802">
        <v>4.58</v>
      </c>
      <c r="AC10802">
        <v>7.91</v>
      </c>
      <c r="AD10802">
        <v>9</v>
      </c>
      <c r="AE10802">
        <v>4.58</v>
      </c>
      <c r="AF10802">
        <v>7.91</v>
      </c>
      <c r="AG10802">
        <v>9</v>
      </c>
      <c r="AH10802">
        <v>33</v>
      </c>
      <c r="AI10802">
        <v>33</v>
      </c>
      <c r="AJ10802">
        <v>961.65</v>
      </c>
      <c r="AK10802">
        <v>281.62</v>
      </c>
      <c r="AL10802">
        <v>56.55</v>
      </c>
      <c r="AM10802">
        <v>6.72</v>
      </c>
      <c r="AN10802">
        <v>0.78</v>
      </c>
      <c r="AO10802">
        <v>0</v>
      </c>
      <c r="AP10802" t="s">
        <v>47</v>
      </c>
    </row>
    <row r="10803" spans="1:42" x14ac:dyDescent="0.3">
      <c r="A10803" s="1" t="s">
        <v>10498</v>
      </c>
      <c r="B10803" s="1" t="s">
        <v>10864</v>
      </c>
      <c r="C10803" s="1" t="s">
        <v>44</v>
      </c>
      <c r="D10803">
        <v>4.1100000000000003</v>
      </c>
      <c r="E10803" s="1" t="s">
        <v>45</v>
      </c>
      <c r="F10803">
        <v>58</v>
      </c>
      <c r="G10803">
        <v>35</v>
      </c>
      <c r="H10803">
        <v>30</v>
      </c>
      <c r="I10803">
        <v>986.08</v>
      </c>
      <c r="J10803" s="1" t="s">
        <v>49</v>
      </c>
      <c r="K10803">
        <v>36568</v>
      </c>
      <c r="L10803">
        <v>0</v>
      </c>
      <c r="M10803">
        <v>356</v>
      </c>
      <c r="N10803">
        <v>4.3899999999999997</v>
      </c>
      <c r="O10803">
        <v>8.16</v>
      </c>
      <c r="P10803">
        <v>9.3000000000000007</v>
      </c>
      <c r="Q10803">
        <v>4.3899999999999997</v>
      </c>
      <c r="R10803">
        <v>8.16</v>
      </c>
      <c r="S10803">
        <v>9.3000000000000007</v>
      </c>
      <c r="T10803">
        <v>34</v>
      </c>
      <c r="U10803">
        <v>34</v>
      </c>
      <c r="V10803">
        <v>949.2</v>
      </c>
      <c r="W10803">
        <v>284.66000000000003</v>
      </c>
      <c r="X10803">
        <v>64.540000000000006</v>
      </c>
      <c r="Y10803">
        <v>7.04</v>
      </c>
      <c r="Z10803">
        <v>1.4</v>
      </c>
      <c r="AA10803">
        <v>1.03</v>
      </c>
      <c r="AB10803">
        <v>4.76</v>
      </c>
      <c r="AC10803">
        <v>8.57</v>
      </c>
      <c r="AD10803">
        <v>10.09</v>
      </c>
      <c r="AE10803">
        <v>4.76</v>
      </c>
      <c r="AF10803">
        <v>8.57</v>
      </c>
      <c r="AG10803">
        <v>10.09</v>
      </c>
      <c r="AH10803">
        <v>36</v>
      </c>
      <c r="AI10803">
        <v>36</v>
      </c>
      <c r="AJ10803">
        <v>958.9</v>
      </c>
      <c r="AK10803">
        <v>281.27999999999997</v>
      </c>
      <c r="AL10803">
        <v>61.35</v>
      </c>
      <c r="AM10803">
        <v>9.68</v>
      </c>
      <c r="AN10803">
        <v>1.85</v>
      </c>
      <c r="AO10803">
        <v>0.85</v>
      </c>
      <c r="AP10803" t="s">
        <v>47</v>
      </c>
    </row>
    <row r="10804" spans="1:42" x14ac:dyDescent="0.3">
      <c r="A10804" s="1" t="s">
        <v>10498</v>
      </c>
      <c r="B10804" s="1" t="s">
        <v>10865</v>
      </c>
      <c r="C10804" s="1" t="s">
        <v>44</v>
      </c>
      <c r="D10804">
        <v>4.1100000000000003</v>
      </c>
      <c r="E10804" s="1" t="s">
        <v>45</v>
      </c>
      <c r="F10804">
        <v>58</v>
      </c>
      <c r="G10804">
        <v>35</v>
      </c>
      <c r="H10804">
        <v>30</v>
      </c>
      <c r="I10804">
        <v>986.1</v>
      </c>
      <c r="J10804" s="1" t="s">
        <v>49</v>
      </c>
      <c r="K10804">
        <v>36568</v>
      </c>
      <c r="L10804">
        <v>0</v>
      </c>
      <c r="M10804">
        <v>476</v>
      </c>
      <c r="N10804">
        <v>4.84</v>
      </c>
      <c r="O10804">
        <v>9.2799999999999994</v>
      </c>
      <c r="P10804">
        <v>10.1</v>
      </c>
      <c r="Q10804">
        <v>4.84</v>
      </c>
      <c r="R10804">
        <v>9.2799999999999994</v>
      </c>
      <c r="S10804">
        <v>10.1</v>
      </c>
      <c r="T10804">
        <v>39</v>
      </c>
      <c r="U10804">
        <v>39</v>
      </c>
      <c r="V10804">
        <v>959.35</v>
      </c>
      <c r="W10804">
        <v>291.14</v>
      </c>
      <c r="X10804">
        <v>67.069999999999993</v>
      </c>
      <c r="Y10804">
        <v>9.09</v>
      </c>
      <c r="Z10804">
        <v>0.77</v>
      </c>
      <c r="AA10804">
        <v>0.51</v>
      </c>
      <c r="AB10804">
        <v>4.91</v>
      </c>
      <c r="AC10804">
        <v>10.34</v>
      </c>
      <c r="AD10804">
        <v>12.22</v>
      </c>
      <c r="AE10804">
        <v>4.91</v>
      </c>
      <c r="AF10804">
        <v>10.34</v>
      </c>
      <c r="AG10804">
        <v>12.22</v>
      </c>
      <c r="AH10804">
        <v>43</v>
      </c>
      <c r="AI10804">
        <v>43</v>
      </c>
      <c r="AJ10804">
        <v>1086.3599999999999</v>
      </c>
      <c r="AK10804">
        <v>306.25</v>
      </c>
      <c r="AL10804">
        <v>68.33</v>
      </c>
      <c r="AM10804">
        <v>15.94</v>
      </c>
      <c r="AN10804">
        <v>1.76</v>
      </c>
      <c r="AO10804">
        <v>0.87</v>
      </c>
      <c r="AP10804" t="s">
        <v>47</v>
      </c>
    </row>
    <row r="10805" spans="1:42" x14ac:dyDescent="0.3">
      <c r="A10805" s="1" t="s">
        <v>10498</v>
      </c>
      <c r="B10805" s="1" t="s">
        <v>10866</v>
      </c>
      <c r="C10805" s="1" t="s">
        <v>44</v>
      </c>
      <c r="D10805">
        <v>4.1100000000000003</v>
      </c>
      <c r="E10805" s="1" t="s">
        <v>45</v>
      </c>
      <c r="F10805">
        <v>59</v>
      </c>
      <c r="G10805">
        <v>35</v>
      </c>
      <c r="H10805">
        <v>31</v>
      </c>
      <c r="I10805">
        <v>986.13</v>
      </c>
      <c r="J10805" s="1" t="s">
        <v>49</v>
      </c>
      <c r="K10805">
        <v>36568</v>
      </c>
      <c r="L10805">
        <v>0</v>
      </c>
      <c r="M10805">
        <v>596</v>
      </c>
      <c r="N10805">
        <v>5.22</v>
      </c>
      <c r="O10805">
        <v>8.93</v>
      </c>
      <c r="P10805">
        <v>10.6</v>
      </c>
      <c r="Q10805">
        <v>5.22</v>
      </c>
      <c r="R10805">
        <v>8.93</v>
      </c>
      <c r="S10805">
        <v>10.6</v>
      </c>
      <c r="T10805">
        <v>37</v>
      </c>
      <c r="U10805">
        <v>37</v>
      </c>
      <c r="V10805">
        <v>1058.42</v>
      </c>
      <c r="W10805">
        <v>314.87</v>
      </c>
      <c r="X10805">
        <v>63.63</v>
      </c>
      <c r="Y10805">
        <v>8.0399999999999991</v>
      </c>
      <c r="Z10805">
        <v>1.61</v>
      </c>
      <c r="AA10805">
        <v>1.39</v>
      </c>
      <c r="AB10805">
        <v>5.19</v>
      </c>
      <c r="AC10805">
        <v>9.09</v>
      </c>
      <c r="AD10805">
        <v>10.77</v>
      </c>
      <c r="AE10805">
        <v>5.19</v>
      </c>
      <c r="AF10805">
        <v>9.09</v>
      </c>
      <c r="AG10805">
        <v>10.77</v>
      </c>
      <c r="AH10805">
        <v>38</v>
      </c>
      <c r="AI10805">
        <v>38</v>
      </c>
      <c r="AJ10805">
        <v>1083.9100000000001</v>
      </c>
      <c r="AK10805">
        <v>304.08999999999997</v>
      </c>
      <c r="AL10805">
        <v>68.03</v>
      </c>
      <c r="AM10805">
        <v>9.33</v>
      </c>
      <c r="AN10805">
        <v>2.0299999999999998</v>
      </c>
      <c r="AO10805">
        <v>0</v>
      </c>
      <c r="AP10805" t="s">
        <v>47</v>
      </c>
    </row>
    <row r="10806" spans="1:42" x14ac:dyDescent="0.3">
      <c r="A10806" s="1" t="s">
        <v>10498</v>
      </c>
      <c r="B10806" s="1" t="s">
        <v>10867</v>
      </c>
      <c r="C10806" s="1" t="s">
        <v>44</v>
      </c>
      <c r="D10806">
        <v>4.1100000000000003</v>
      </c>
      <c r="E10806" s="1" t="s">
        <v>45</v>
      </c>
      <c r="F10806">
        <v>58</v>
      </c>
      <c r="G10806">
        <v>35</v>
      </c>
      <c r="H10806">
        <v>30</v>
      </c>
      <c r="I10806">
        <v>986.04</v>
      </c>
      <c r="J10806" s="1" t="s">
        <v>49</v>
      </c>
      <c r="K10806">
        <v>36568</v>
      </c>
      <c r="L10806">
        <v>0</v>
      </c>
      <c r="M10806">
        <v>716</v>
      </c>
      <c r="N10806">
        <v>5.42</v>
      </c>
      <c r="O10806">
        <v>8.86</v>
      </c>
      <c r="P10806">
        <v>9.67</v>
      </c>
      <c r="Q10806">
        <v>5.42</v>
      </c>
      <c r="R10806">
        <v>8.86</v>
      </c>
      <c r="S10806">
        <v>9.67</v>
      </c>
      <c r="T10806">
        <v>37</v>
      </c>
      <c r="U10806">
        <v>37</v>
      </c>
      <c r="V10806">
        <v>1055.5</v>
      </c>
      <c r="W10806">
        <v>316.11</v>
      </c>
      <c r="X10806">
        <v>62.97</v>
      </c>
      <c r="Y10806">
        <v>6.56</v>
      </c>
      <c r="Z10806">
        <v>0.86</v>
      </c>
      <c r="AA10806">
        <v>0.55000000000000004</v>
      </c>
      <c r="AB10806">
        <v>4.96</v>
      </c>
      <c r="AC10806">
        <v>7.9</v>
      </c>
      <c r="AD10806">
        <v>9.73</v>
      </c>
      <c r="AE10806">
        <v>4.96</v>
      </c>
      <c r="AF10806">
        <v>7.9</v>
      </c>
      <c r="AG10806">
        <v>9.73</v>
      </c>
      <c r="AH10806">
        <v>33</v>
      </c>
      <c r="AI10806">
        <v>33</v>
      </c>
      <c r="AJ10806">
        <v>1009.76</v>
      </c>
      <c r="AK10806">
        <v>288.70999999999998</v>
      </c>
      <c r="AL10806">
        <v>55.57</v>
      </c>
      <c r="AM10806">
        <v>6.34</v>
      </c>
      <c r="AN10806">
        <v>2.46</v>
      </c>
      <c r="AO10806">
        <v>0.34</v>
      </c>
      <c r="AP10806" t="s">
        <v>47</v>
      </c>
    </row>
    <row r="10807" spans="1:42" x14ac:dyDescent="0.3">
      <c r="A10807" s="1" t="s">
        <v>10498</v>
      </c>
      <c r="B10807" s="1" t="s">
        <v>10868</v>
      </c>
      <c r="C10807" s="1" t="s">
        <v>44</v>
      </c>
      <c r="D10807">
        <v>4.1100000000000003</v>
      </c>
      <c r="E10807" s="1" t="s">
        <v>45</v>
      </c>
      <c r="F10807">
        <v>59</v>
      </c>
      <c r="G10807">
        <v>35</v>
      </c>
      <c r="H10807">
        <v>31</v>
      </c>
      <c r="I10807">
        <v>986.09</v>
      </c>
      <c r="J10807" s="1" t="s">
        <v>49</v>
      </c>
      <c r="K10807">
        <v>36568</v>
      </c>
      <c r="L10807">
        <v>0</v>
      </c>
      <c r="M10807">
        <v>836</v>
      </c>
      <c r="N10807">
        <v>5</v>
      </c>
      <c r="O10807">
        <v>7.91</v>
      </c>
      <c r="P10807">
        <v>9.8800000000000008</v>
      </c>
      <c r="Q10807">
        <v>5</v>
      </c>
      <c r="R10807">
        <v>7.91</v>
      </c>
      <c r="S10807">
        <v>9.8800000000000008</v>
      </c>
      <c r="T10807">
        <v>33</v>
      </c>
      <c r="U10807">
        <v>33</v>
      </c>
      <c r="V10807">
        <v>988.32</v>
      </c>
      <c r="W10807">
        <v>300.32</v>
      </c>
      <c r="X10807">
        <v>59.82</v>
      </c>
      <c r="Y10807">
        <v>6.06</v>
      </c>
      <c r="Z10807">
        <v>2.37</v>
      </c>
      <c r="AA10807">
        <v>1.1299999999999999</v>
      </c>
      <c r="AB10807">
        <v>4.84</v>
      </c>
      <c r="AC10807">
        <v>8.23</v>
      </c>
      <c r="AD10807">
        <v>9.64</v>
      </c>
      <c r="AE10807">
        <v>4.84</v>
      </c>
      <c r="AF10807">
        <v>8.23</v>
      </c>
      <c r="AG10807">
        <v>9.64</v>
      </c>
      <c r="AH10807">
        <v>34</v>
      </c>
      <c r="AI10807">
        <v>34</v>
      </c>
      <c r="AJ10807">
        <v>1001.83</v>
      </c>
      <c r="AK10807">
        <v>283.17</v>
      </c>
      <c r="AL10807">
        <v>59.59</v>
      </c>
      <c r="AM10807">
        <v>7.22</v>
      </c>
      <c r="AN10807">
        <v>1.86</v>
      </c>
      <c r="AO10807">
        <v>0.72</v>
      </c>
      <c r="AP10807" t="s">
        <v>47</v>
      </c>
    </row>
    <row r="10808" spans="1:42" x14ac:dyDescent="0.3">
      <c r="A10808" s="1" t="s">
        <v>10498</v>
      </c>
      <c r="B10808" s="1" t="s">
        <v>10869</v>
      </c>
      <c r="C10808" s="1" t="s">
        <v>44</v>
      </c>
      <c r="D10808">
        <v>4.1100000000000003</v>
      </c>
      <c r="E10808" s="1" t="s">
        <v>45</v>
      </c>
      <c r="F10808">
        <v>58</v>
      </c>
      <c r="G10808">
        <v>34</v>
      </c>
      <c r="H10808">
        <v>30</v>
      </c>
      <c r="I10808">
        <v>986.11</v>
      </c>
      <c r="J10808" s="1" t="s">
        <v>49</v>
      </c>
      <c r="K10808">
        <v>36568</v>
      </c>
      <c r="L10808">
        <v>0</v>
      </c>
      <c r="M10808">
        <v>956</v>
      </c>
      <c r="N10808">
        <v>5.6</v>
      </c>
      <c r="O10808">
        <v>9.0299999999999994</v>
      </c>
      <c r="P10808">
        <v>10.71</v>
      </c>
      <c r="Q10808">
        <v>5.6</v>
      </c>
      <c r="R10808">
        <v>9.0299999999999994</v>
      </c>
      <c r="S10808">
        <v>10.71</v>
      </c>
      <c r="T10808">
        <v>38</v>
      </c>
      <c r="U10808">
        <v>38</v>
      </c>
      <c r="V10808">
        <v>1069.97</v>
      </c>
      <c r="W10808">
        <v>324.79000000000002</v>
      </c>
      <c r="X10808">
        <v>65.37</v>
      </c>
      <c r="Y10808">
        <v>6.36</v>
      </c>
      <c r="Z10808">
        <v>2.0299999999999998</v>
      </c>
      <c r="AA10808">
        <v>1.03</v>
      </c>
      <c r="AB10808">
        <v>4.97</v>
      </c>
      <c r="AC10808">
        <v>9.06</v>
      </c>
      <c r="AD10808">
        <v>11.57</v>
      </c>
      <c r="AE10808">
        <v>4.97</v>
      </c>
      <c r="AF10808">
        <v>9.06</v>
      </c>
      <c r="AG10808">
        <v>11.57</v>
      </c>
      <c r="AH10808">
        <v>38</v>
      </c>
      <c r="AI10808">
        <v>38</v>
      </c>
      <c r="AJ10808">
        <v>1035.3499999999999</v>
      </c>
      <c r="AK10808">
        <v>297.89999999999998</v>
      </c>
      <c r="AL10808">
        <v>64</v>
      </c>
      <c r="AM10808">
        <v>12.35</v>
      </c>
      <c r="AN10808">
        <v>3.26</v>
      </c>
      <c r="AO10808">
        <v>0.5</v>
      </c>
      <c r="AP10808" t="s">
        <v>47</v>
      </c>
    </row>
    <row r="10809" spans="1:42" x14ac:dyDescent="0.3">
      <c r="A10809" s="1" t="s">
        <v>10498</v>
      </c>
      <c r="B10809" s="1" t="s">
        <v>10870</v>
      </c>
      <c r="C10809" s="1" t="s">
        <v>44</v>
      </c>
      <c r="D10809">
        <v>4.1100000000000003</v>
      </c>
      <c r="E10809" s="1" t="s">
        <v>45</v>
      </c>
      <c r="F10809">
        <v>59</v>
      </c>
      <c r="G10809">
        <v>34</v>
      </c>
      <c r="H10809">
        <v>31</v>
      </c>
      <c r="I10809">
        <v>986.05</v>
      </c>
      <c r="J10809" s="1" t="s">
        <v>49</v>
      </c>
      <c r="K10809">
        <v>36568</v>
      </c>
      <c r="L10809">
        <v>0</v>
      </c>
      <c r="M10809">
        <v>1076</v>
      </c>
      <c r="N10809">
        <v>5.0999999999999996</v>
      </c>
      <c r="O10809">
        <v>9.06</v>
      </c>
      <c r="P10809">
        <v>10.83</v>
      </c>
      <c r="Q10809">
        <v>5.0999999999999996</v>
      </c>
      <c r="R10809">
        <v>9.06</v>
      </c>
      <c r="S10809">
        <v>10.83</v>
      </c>
      <c r="T10809">
        <v>38</v>
      </c>
      <c r="U10809">
        <v>38</v>
      </c>
      <c r="V10809">
        <v>1035.17</v>
      </c>
      <c r="W10809">
        <v>313.85000000000002</v>
      </c>
      <c r="X10809">
        <v>66.13</v>
      </c>
      <c r="Y10809">
        <v>8.4499999999999993</v>
      </c>
      <c r="Z10809">
        <v>1.83</v>
      </c>
      <c r="AA10809">
        <v>1.28</v>
      </c>
      <c r="AB10809">
        <v>4.66</v>
      </c>
      <c r="AC10809">
        <v>9.6300000000000008</v>
      </c>
      <c r="AD10809">
        <v>11.56</v>
      </c>
      <c r="AE10809">
        <v>4.66</v>
      </c>
      <c r="AF10809">
        <v>9.6300000000000008</v>
      </c>
      <c r="AG10809">
        <v>11.56</v>
      </c>
      <c r="AH10809">
        <v>40</v>
      </c>
      <c r="AI10809">
        <v>40</v>
      </c>
      <c r="AJ10809">
        <v>1031.78</v>
      </c>
      <c r="AK10809">
        <v>295.60000000000002</v>
      </c>
      <c r="AL10809">
        <v>67.180000000000007</v>
      </c>
      <c r="AM10809">
        <v>12.56</v>
      </c>
      <c r="AN10809">
        <v>3.09</v>
      </c>
      <c r="AO10809">
        <v>0</v>
      </c>
      <c r="AP10809" t="s">
        <v>47</v>
      </c>
    </row>
    <row r="10810" spans="1:42" x14ac:dyDescent="0.3">
      <c r="A10810" s="1" t="s">
        <v>10498</v>
      </c>
      <c r="B10810" s="1" t="s">
        <v>10871</v>
      </c>
      <c r="C10810" s="1" t="s">
        <v>44</v>
      </c>
      <c r="D10810">
        <v>4.1100000000000003</v>
      </c>
      <c r="E10810" s="1" t="s">
        <v>45</v>
      </c>
      <c r="F10810">
        <v>58</v>
      </c>
      <c r="G10810">
        <v>34</v>
      </c>
      <c r="H10810">
        <v>30</v>
      </c>
      <c r="I10810">
        <v>986.08</v>
      </c>
      <c r="J10810" s="1" t="s">
        <v>49</v>
      </c>
      <c r="K10810">
        <v>36568</v>
      </c>
      <c r="L10810">
        <v>0</v>
      </c>
      <c r="M10810">
        <v>1196</v>
      </c>
      <c r="N10810">
        <v>5.52</v>
      </c>
      <c r="O10810">
        <v>9.61</v>
      </c>
      <c r="P10810">
        <v>10.65</v>
      </c>
      <c r="Q10810">
        <v>5.52</v>
      </c>
      <c r="R10810">
        <v>9.61</v>
      </c>
      <c r="S10810">
        <v>10.65</v>
      </c>
      <c r="T10810">
        <v>40</v>
      </c>
      <c r="U10810">
        <v>40</v>
      </c>
      <c r="V10810">
        <v>1120.0899999999999</v>
      </c>
      <c r="W10810">
        <v>338.83</v>
      </c>
      <c r="X10810">
        <v>63.67</v>
      </c>
      <c r="Y10810">
        <v>7.71</v>
      </c>
      <c r="Z10810">
        <v>0.68</v>
      </c>
      <c r="AA10810">
        <v>0.53</v>
      </c>
      <c r="AB10810">
        <v>4.74</v>
      </c>
      <c r="AC10810">
        <v>9.4600000000000009</v>
      </c>
      <c r="AD10810">
        <v>11.64</v>
      </c>
      <c r="AE10810">
        <v>4.74</v>
      </c>
      <c r="AF10810">
        <v>9.4600000000000009</v>
      </c>
      <c r="AG10810">
        <v>11.64</v>
      </c>
      <c r="AH10810">
        <v>39</v>
      </c>
      <c r="AI10810">
        <v>39</v>
      </c>
      <c r="AJ10810">
        <v>1012.25</v>
      </c>
      <c r="AK10810">
        <v>288.92</v>
      </c>
      <c r="AL10810">
        <v>66.39</v>
      </c>
      <c r="AM10810">
        <v>13.14</v>
      </c>
      <c r="AN10810">
        <v>2.25</v>
      </c>
      <c r="AO10810">
        <v>0</v>
      </c>
      <c r="AP10810" t="s">
        <v>47</v>
      </c>
    </row>
    <row r="10811" spans="1:42" x14ac:dyDescent="0.3">
      <c r="A10811" s="1" t="s">
        <v>10498</v>
      </c>
      <c r="B10811" s="1" t="s">
        <v>10872</v>
      </c>
      <c r="C10811" s="1" t="s">
        <v>44</v>
      </c>
      <c r="D10811">
        <v>4.1100000000000003</v>
      </c>
      <c r="E10811" s="1" t="s">
        <v>45</v>
      </c>
      <c r="F10811">
        <v>58</v>
      </c>
      <c r="G10811">
        <v>34</v>
      </c>
      <c r="H10811">
        <v>30</v>
      </c>
      <c r="I10811">
        <v>986.04</v>
      </c>
      <c r="J10811" s="1" t="s">
        <v>46</v>
      </c>
      <c r="K10811">
        <v>36656</v>
      </c>
      <c r="L10811">
        <v>0</v>
      </c>
      <c r="M10811">
        <v>116</v>
      </c>
      <c r="N10811">
        <v>5.45</v>
      </c>
      <c r="O10811">
        <v>9.7799999999999994</v>
      </c>
      <c r="P10811">
        <v>10.94</v>
      </c>
      <c r="Q10811">
        <v>5.45</v>
      </c>
      <c r="R10811">
        <v>9.7799999999999994</v>
      </c>
      <c r="S10811">
        <v>10.94</v>
      </c>
      <c r="T10811">
        <v>41</v>
      </c>
      <c r="U10811">
        <v>41</v>
      </c>
      <c r="V10811">
        <v>1080.6500000000001</v>
      </c>
      <c r="W10811">
        <v>329.41</v>
      </c>
      <c r="X10811">
        <v>66.819999999999993</v>
      </c>
      <c r="Y10811">
        <v>10.61</v>
      </c>
      <c r="Z10811">
        <v>1.22</v>
      </c>
      <c r="AA10811">
        <v>0.88</v>
      </c>
      <c r="AB10811">
        <v>5.0199999999999996</v>
      </c>
      <c r="AC10811">
        <v>9.6</v>
      </c>
      <c r="AD10811">
        <v>12.32</v>
      </c>
      <c r="AE10811">
        <v>5.0199999999999996</v>
      </c>
      <c r="AF10811">
        <v>9.6</v>
      </c>
      <c r="AG10811">
        <v>12.32</v>
      </c>
      <c r="AH10811">
        <v>40</v>
      </c>
      <c r="AI10811">
        <v>40</v>
      </c>
      <c r="AJ10811">
        <v>1101.6400000000001</v>
      </c>
      <c r="AK10811">
        <v>314.02</v>
      </c>
      <c r="AL10811">
        <v>71.19</v>
      </c>
      <c r="AM10811">
        <v>11.91</v>
      </c>
      <c r="AN10811">
        <v>2.5099999999999998</v>
      </c>
      <c r="AO10811">
        <v>0.55000000000000004</v>
      </c>
      <c r="AP10811" t="s">
        <v>47</v>
      </c>
    </row>
    <row r="10812" spans="1:42" x14ac:dyDescent="0.3">
      <c r="A10812" s="1" t="s">
        <v>10498</v>
      </c>
      <c r="B10812" s="1" t="s">
        <v>10873</v>
      </c>
      <c r="C10812" s="1" t="s">
        <v>44</v>
      </c>
      <c r="D10812">
        <v>4.1100000000000003</v>
      </c>
      <c r="E10812" s="1" t="s">
        <v>45</v>
      </c>
      <c r="F10812">
        <v>59</v>
      </c>
      <c r="G10812">
        <v>34</v>
      </c>
      <c r="H10812">
        <v>30</v>
      </c>
      <c r="I10812">
        <v>985.99</v>
      </c>
      <c r="J10812" s="1" t="s">
        <v>49</v>
      </c>
      <c r="K10812">
        <v>36568</v>
      </c>
      <c r="L10812">
        <v>0</v>
      </c>
      <c r="M10812">
        <v>236</v>
      </c>
      <c r="N10812">
        <v>5.3</v>
      </c>
      <c r="O10812">
        <v>9.68</v>
      </c>
      <c r="P10812">
        <v>10.86</v>
      </c>
      <c r="Q10812">
        <v>5.3</v>
      </c>
      <c r="R10812">
        <v>9.68</v>
      </c>
      <c r="S10812">
        <v>10.86</v>
      </c>
      <c r="T10812">
        <v>40</v>
      </c>
      <c r="U10812">
        <v>40</v>
      </c>
      <c r="V10812">
        <v>1074</v>
      </c>
      <c r="W10812">
        <v>325.3</v>
      </c>
      <c r="X10812">
        <v>64.5</v>
      </c>
      <c r="Y10812">
        <v>9.33</v>
      </c>
      <c r="Z10812">
        <v>1.38</v>
      </c>
      <c r="AA10812">
        <v>0.82</v>
      </c>
      <c r="AB10812">
        <v>4.72</v>
      </c>
      <c r="AC10812">
        <v>8.24</v>
      </c>
      <c r="AD10812">
        <v>10.57</v>
      </c>
      <c r="AE10812">
        <v>4.72</v>
      </c>
      <c r="AF10812">
        <v>8.24</v>
      </c>
      <c r="AG10812">
        <v>10.57</v>
      </c>
      <c r="AH10812">
        <v>34</v>
      </c>
      <c r="AI10812">
        <v>34</v>
      </c>
      <c r="AJ10812">
        <v>1049.21</v>
      </c>
      <c r="AK10812">
        <v>293.32</v>
      </c>
      <c r="AL10812">
        <v>59.89</v>
      </c>
      <c r="AM10812">
        <v>8.19</v>
      </c>
      <c r="AN10812">
        <v>3.19</v>
      </c>
      <c r="AO10812">
        <v>0</v>
      </c>
      <c r="AP10812" t="s">
        <v>47</v>
      </c>
    </row>
    <row r="10813" spans="1:42" x14ac:dyDescent="0.3">
      <c r="A10813" s="1" t="s">
        <v>10498</v>
      </c>
      <c r="B10813" s="1" t="s">
        <v>10874</v>
      </c>
      <c r="C10813" s="1" t="s">
        <v>44</v>
      </c>
      <c r="D10813">
        <v>4.1100000000000003</v>
      </c>
      <c r="E10813" s="1" t="s">
        <v>45</v>
      </c>
      <c r="F10813">
        <v>59</v>
      </c>
      <c r="G10813">
        <v>34</v>
      </c>
      <c r="H10813">
        <v>31</v>
      </c>
      <c r="I10813">
        <v>986.03</v>
      </c>
      <c r="J10813" s="1" t="s">
        <v>49</v>
      </c>
      <c r="K10813">
        <v>36568</v>
      </c>
      <c r="L10813">
        <v>0</v>
      </c>
      <c r="M10813">
        <v>356</v>
      </c>
      <c r="N10813">
        <v>5</v>
      </c>
      <c r="O10813">
        <v>8.93</v>
      </c>
      <c r="P10813">
        <v>9.74</v>
      </c>
      <c r="Q10813">
        <v>5</v>
      </c>
      <c r="R10813">
        <v>8.93</v>
      </c>
      <c r="S10813">
        <v>9.74</v>
      </c>
      <c r="T10813">
        <v>37</v>
      </c>
      <c r="U10813">
        <v>37</v>
      </c>
      <c r="V10813">
        <v>1029.3499999999999</v>
      </c>
      <c r="W10813">
        <v>306.41000000000003</v>
      </c>
      <c r="X10813">
        <v>61.99</v>
      </c>
      <c r="Y10813">
        <v>8.23</v>
      </c>
      <c r="Z10813">
        <v>1.04</v>
      </c>
      <c r="AA10813">
        <v>0.19</v>
      </c>
      <c r="AB10813">
        <v>4.53</v>
      </c>
      <c r="AC10813">
        <v>7.94</v>
      </c>
      <c r="AD10813">
        <v>9.91</v>
      </c>
      <c r="AE10813">
        <v>4.53</v>
      </c>
      <c r="AF10813">
        <v>7.94</v>
      </c>
      <c r="AG10813">
        <v>9.91</v>
      </c>
      <c r="AH10813">
        <v>33</v>
      </c>
      <c r="AI10813">
        <v>33</v>
      </c>
      <c r="AJ10813">
        <v>969.77</v>
      </c>
      <c r="AK10813">
        <v>273.33</v>
      </c>
      <c r="AL10813">
        <v>55.61</v>
      </c>
      <c r="AM10813">
        <v>7.85</v>
      </c>
      <c r="AN10813">
        <v>2.06</v>
      </c>
      <c r="AO10813">
        <v>0.24</v>
      </c>
      <c r="AP10813" t="s">
        <v>47</v>
      </c>
    </row>
    <row r="10814" spans="1:42" x14ac:dyDescent="0.3">
      <c r="A10814" s="1" t="s">
        <v>10498</v>
      </c>
      <c r="B10814" s="1" t="s">
        <v>10875</v>
      </c>
      <c r="C10814" s="1" t="s">
        <v>44</v>
      </c>
      <c r="D10814">
        <v>4.1100000000000003</v>
      </c>
      <c r="E10814" s="1" t="s">
        <v>45</v>
      </c>
      <c r="F10814">
        <v>59</v>
      </c>
      <c r="G10814">
        <v>35</v>
      </c>
      <c r="H10814">
        <v>31</v>
      </c>
      <c r="I10814">
        <v>986.02</v>
      </c>
      <c r="J10814" s="1" t="s">
        <v>49</v>
      </c>
      <c r="K10814">
        <v>36568</v>
      </c>
      <c r="L10814">
        <v>0</v>
      </c>
      <c r="M10814">
        <v>476</v>
      </c>
      <c r="N10814">
        <v>4.91</v>
      </c>
      <c r="O10814">
        <v>8.16</v>
      </c>
      <c r="P10814">
        <v>9.06</v>
      </c>
      <c r="Q10814">
        <v>4.91</v>
      </c>
      <c r="R10814">
        <v>8.16</v>
      </c>
      <c r="S10814">
        <v>9.06</v>
      </c>
      <c r="T10814">
        <v>34</v>
      </c>
      <c r="U10814">
        <v>34</v>
      </c>
      <c r="V10814">
        <v>1019.61</v>
      </c>
      <c r="W10814">
        <v>309.61</v>
      </c>
      <c r="X10814">
        <v>57.96</v>
      </c>
      <c r="Y10814">
        <v>6.59</v>
      </c>
      <c r="Z10814">
        <v>0.67</v>
      </c>
      <c r="AA10814">
        <v>0</v>
      </c>
      <c r="AB10814">
        <v>4.97</v>
      </c>
      <c r="AC10814">
        <v>8.66</v>
      </c>
      <c r="AD10814">
        <v>9.75</v>
      </c>
      <c r="AE10814">
        <v>4.97</v>
      </c>
      <c r="AF10814">
        <v>8.66</v>
      </c>
      <c r="AG10814">
        <v>9.75</v>
      </c>
      <c r="AH10814">
        <v>36</v>
      </c>
      <c r="AI10814">
        <v>36</v>
      </c>
      <c r="AJ10814">
        <v>1043.55</v>
      </c>
      <c r="AK10814">
        <v>295.72000000000003</v>
      </c>
      <c r="AL10814">
        <v>63.82</v>
      </c>
      <c r="AM10814">
        <v>6.78</v>
      </c>
      <c r="AN10814">
        <v>1.04</v>
      </c>
      <c r="AO10814">
        <v>0.09</v>
      </c>
      <c r="AP10814" t="s">
        <v>47</v>
      </c>
    </row>
    <row r="10815" spans="1:42" x14ac:dyDescent="0.3">
      <c r="A10815" s="1" t="s">
        <v>10498</v>
      </c>
      <c r="B10815" s="1" t="s">
        <v>10876</v>
      </c>
      <c r="C10815" s="1" t="s">
        <v>44</v>
      </c>
      <c r="D10815">
        <v>4.1100000000000003</v>
      </c>
      <c r="E10815" s="1" t="s">
        <v>45</v>
      </c>
      <c r="F10815">
        <v>58</v>
      </c>
      <c r="G10815">
        <v>34</v>
      </c>
      <c r="H10815">
        <v>30</v>
      </c>
      <c r="I10815">
        <v>985.91</v>
      </c>
      <c r="J10815" s="1" t="s">
        <v>49</v>
      </c>
      <c r="K10815">
        <v>36568</v>
      </c>
      <c r="L10815">
        <v>0</v>
      </c>
      <c r="M10815">
        <v>596</v>
      </c>
      <c r="N10815">
        <v>5.19</v>
      </c>
      <c r="O10815">
        <v>9.31</v>
      </c>
      <c r="P10815">
        <v>11.22</v>
      </c>
      <c r="Q10815">
        <v>5.19</v>
      </c>
      <c r="R10815">
        <v>9.31</v>
      </c>
      <c r="S10815">
        <v>11.22</v>
      </c>
      <c r="T10815">
        <v>39</v>
      </c>
      <c r="U10815">
        <v>39</v>
      </c>
      <c r="V10815">
        <v>1053.71</v>
      </c>
      <c r="W10815">
        <v>316.62</v>
      </c>
      <c r="X10815">
        <v>63.54</v>
      </c>
      <c r="Y10815">
        <v>8.4700000000000006</v>
      </c>
      <c r="Z10815">
        <v>2.25</v>
      </c>
      <c r="AA10815">
        <v>1.79</v>
      </c>
      <c r="AB10815">
        <v>5.01</v>
      </c>
      <c r="AC10815">
        <v>8.57</v>
      </c>
      <c r="AD10815">
        <v>12.06</v>
      </c>
      <c r="AE10815">
        <v>5.01</v>
      </c>
      <c r="AF10815">
        <v>8.57</v>
      </c>
      <c r="AG10815">
        <v>12.06</v>
      </c>
      <c r="AH10815">
        <v>36</v>
      </c>
      <c r="AI10815">
        <v>36</v>
      </c>
      <c r="AJ10815">
        <v>1051.52</v>
      </c>
      <c r="AK10815">
        <v>301.3</v>
      </c>
      <c r="AL10815">
        <v>55.77</v>
      </c>
      <c r="AM10815">
        <v>11.91</v>
      </c>
      <c r="AN10815">
        <v>4.32</v>
      </c>
      <c r="AO10815">
        <v>1.28</v>
      </c>
      <c r="AP10815" t="s">
        <v>47</v>
      </c>
    </row>
    <row r="10816" spans="1:42" x14ac:dyDescent="0.3">
      <c r="A10816" s="1" t="s">
        <v>10498</v>
      </c>
      <c r="B10816" s="1" t="s">
        <v>10877</v>
      </c>
      <c r="C10816" s="1" t="s">
        <v>44</v>
      </c>
      <c r="D10816">
        <v>4.1100000000000003</v>
      </c>
      <c r="E10816" s="1" t="s">
        <v>45</v>
      </c>
      <c r="F10816">
        <v>58</v>
      </c>
      <c r="G10816">
        <v>35</v>
      </c>
      <c r="H10816">
        <v>30</v>
      </c>
      <c r="I10816">
        <v>985.95</v>
      </c>
      <c r="J10816" s="1" t="s">
        <v>49</v>
      </c>
      <c r="K10816">
        <v>36568</v>
      </c>
      <c r="L10816">
        <v>0</v>
      </c>
      <c r="M10816">
        <v>716</v>
      </c>
      <c r="N10816">
        <v>5.36</v>
      </c>
      <c r="O10816">
        <v>9.27</v>
      </c>
      <c r="P10816">
        <v>9.82</v>
      </c>
      <c r="Q10816">
        <v>5.36</v>
      </c>
      <c r="R10816">
        <v>9.27</v>
      </c>
      <c r="S10816">
        <v>9.82</v>
      </c>
      <c r="T10816">
        <v>39</v>
      </c>
      <c r="U10816">
        <v>39</v>
      </c>
      <c r="V10816">
        <v>1051.57</v>
      </c>
      <c r="W10816">
        <v>316.52</v>
      </c>
      <c r="X10816">
        <v>65.069999999999993</v>
      </c>
      <c r="Y10816">
        <v>6.91</v>
      </c>
      <c r="Z10816">
        <v>0.49</v>
      </c>
      <c r="AA10816">
        <v>0</v>
      </c>
      <c r="AB10816">
        <v>5.14</v>
      </c>
      <c r="AC10816">
        <v>9.6</v>
      </c>
      <c r="AD10816">
        <v>11.77</v>
      </c>
      <c r="AE10816">
        <v>5.14</v>
      </c>
      <c r="AF10816">
        <v>9.6</v>
      </c>
      <c r="AG10816">
        <v>11.77</v>
      </c>
      <c r="AH10816">
        <v>40</v>
      </c>
      <c r="AI10816">
        <v>40</v>
      </c>
      <c r="AJ10816">
        <v>1088.53</v>
      </c>
      <c r="AK10816">
        <v>311.39</v>
      </c>
      <c r="AL10816">
        <v>71.569999999999993</v>
      </c>
      <c r="AM10816">
        <v>12.34</v>
      </c>
      <c r="AN10816">
        <v>2.57</v>
      </c>
      <c r="AO10816">
        <v>0</v>
      </c>
      <c r="AP10816" t="s">
        <v>47</v>
      </c>
    </row>
    <row r="10817" spans="1:42" x14ac:dyDescent="0.3">
      <c r="A10817" s="1" t="s">
        <v>10498</v>
      </c>
      <c r="B10817" s="1" t="s">
        <v>10878</v>
      </c>
      <c r="C10817" s="1" t="s">
        <v>44</v>
      </c>
      <c r="D10817">
        <v>4.1100000000000003</v>
      </c>
      <c r="E10817" s="1" t="s">
        <v>45</v>
      </c>
      <c r="F10817">
        <v>58</v>
      </c>
      <c r="G10817">
        <v>35</v>
      </c>
      <c r="H10817">
        <v>31</v>
      </c>
      <c r="I10817">
        <v>985.98</v>
      </c>
      <c r="J10817" s="1" t="s">
        <v>49</v>
      </c>
      <c r="K10817">
        <v>36568</v>
      </c>
      <c r="L10817">
        <v>0</v>
      </c>
      <c r="M10817">
        <v>836</v>
      </c>
      <c r="N10817">
        <v>5.2</v>
      </c>
      <c r="O10817">
        <v>9.4499999999999993</v>
      </c>
      <c r="P10817">
        <v>10.94</v>
      </c>
      <c r="Q10817">
        <v>5.2</v>
      </c>
      <c r="R10817">
        <v>9.4499999999999993</v>
      </c>
      <c r="S10817">
        <v>10.94</v>
      </c>
      <c r="T10817">
        <v>39</v>
      </c>
      <c r="U10817">
        <v>39</v>
      </c>
      <c r="V10817">
        <v>1074.05</v>
      </c>
      <c r="W10817">
        <v>325.35000000000002</v>
      </c>
      <c r="X10817">
        <v>66.819999999999993</v>
      </c>
      <c r="Y10817">
        <v>7</v>
      </c>
      <c r="Z10817">
        <v>1.17</v>
      </c>
      <c r="AA10817">
        <v>1.17</v>
      </c>
      <c r="AB10817">
        <v>5.9</v>
      </c>
      <c r="AC10817">
        <v>10.42</v>
      </c>
      <c r="AD10817">
        <v>11.52</v>
      </c>
      <c r="AE10817">
        <v>5.9</v>
      </c>
      <c r="AF10817">
        <v>10.42</v>
      </c>
      <c r="AG10817">
        <v>11.52</v>
      </c>
      <c r="AH10817">
        <v>43</v>
      </c>
      <c r="AI10817">
        <v>43</v>
      </c>
      <c r="AJ10817">
        <v>1177.52</v>
      </c>
      <c r="AK10817">
        <v>337.9</v>
      </c>
      <c r="AL10817">
        <v>74.14</v>
      </c>
      <c r="AM10817">
        <v>7.51</v>
      </c>
      <c r="AN10817">
        <v>1.45</v>
      </c>
      <c r="AO10817">
        <v>0.46</v>
      </c>
      <c r="AP10817" t="s">
        <v>47</v>
      </c>
    </row>
    <row r="10818" spans="1:42" x14ac:dyDescent="0.3">
      <c r="A10818" s="1" t="s">
        <v>10498</v>
      </c>
      <c r="B10818" s="1" t="s">
        <v>10879</v>
      </c>
      <c r="C10818" s="1" t="s">
        <v>44</v>
      </c>
      <c r="D10818">
        <v>4.1100000000000003</v>
      </c>
      <c r="E10818" s="1" t="s">
        <v>45</v>
      </c>
      <c r="F10818">
        <v>59</v>
      </c>
      <c r="G10818">
        <v>34</v>
      </c>
      <c r="H10818">
        <v>31</v>
      </c>
      <c r="I10818">
        <v>985.94</v>
      </c>
      <c r="J10818" s="1" t="s">
        <v>49</v>
      </c>
      <c r="K10818">
        <v>36568</v>
      </c>
      <c r="L10818">
        <v>0</v>
      </c>
      <c r="M10818">
        <v>956</v>
      </c>
      <c r="N10818">
        <v>4.76</v>
      </c>
      <c r="O10818">
        <v>8.2100000000000009</v>
      </c>
      <c r="P10818">
        <v>9.19</v>
      </c>
      <c r="Q10818">
        <v>4.76</v>
      </c>
      <c r="R10818">
        <v>8.2100000000000009</v>
      </c>
      <c r="S10818">
        <v>9.19</v>
      </c>
      <c r="T10818">
        <v>34</v>
      </c>
      <c r="U10818">
        <v>34</v>
      </c>
      <c r="V10818">
        <v>975.3</v>
      </c>
      <c r="W10818">
        <v>293.60000000000002</v>
      </c>
      <c r="X10818">
        <v>60.99</v>
      </c>
      <c r="Y10818">
        <v>5.19</v>
      </c>
      <c r="Z10818">
        <v>1.0900000000000001</v>
      </c>
      <c r="AA10818">
        <v>1.0900000000000001</v>
      </c>
      <c r="AB10818">
        <v>5.04</v>
      </c>
      <c r="AC10818">
        <v>9.15</v>
      </c>
      <c r="AD10818">
        <v>11.22</v>
      </c>
      <c r="AE10818">
        <v>5.04</v>
      </c>
      <c r="AF10818">
        <v>9.15</v>
      </c>
      <c r="AG10818">
        <v>11.22</v>
      </c>
      <c r="AH10818">
        <v>38</v>
      </c>
      <c r="AI10818">
        <v>38</v>
      </c>
      <c r="AJ10818">
        <v>1064.3399999999999</v>
      </c>
      <c r="AK10818">
        <v>312.43</v>
      </c>
      <c r="AL10818">
        <v>70.290000000000006</v>
      </c>
      <c r="AM10818">
        <v>8.94</v>
      </c>
      <c r="AN10818">
        <v>3.21</v>
      </c>
      <c r="AO10818">
        <v>0.44</v>
      </c>
      <c r="AP10818" t="s">
        <v>47</v>
      </c>
    </row>
    <row r="10819" spans="1:42" x14ac:dyDescent="0.3">
      <c r="A10819" s="1" t="s">
        <v>10498</v>
      </c>
      <c r="B10819" s="1" t="s">
        <v>10880</v>
      </c>
      <c r="C10819" s="1" t="s">
        <v>44</v>
      </c>
      <c r="D10819">
        <v>4.1100000000000003</v>
      </c>
      <c r="E10819" s="1" t="s">
        <v>45</v>
      </c>
      <c r="F10819">
        <v>59</v>
      </c>
      <c r="G10819">
        <v>34</v>
      </c>
      <c r="H10819">
        <v>30</v>
      </c>
      <c r="I10819">
        <v>985.9</v>
      </c>
      <c r="J10819" s="1" t="s">
        <v>49</v>
      </c>
      <c r="K10819">
        <v>36568</v>
      </c>
      <c r="L10819">
        <v>0</v>
      </c>
      <c r="M10819">
        <v>1076</v>
      </c>
      <c r="N10819">
        <v>5.36</v>
      </c>
      <c r="O10819">
        <v>8.61</v>
      </c>
      <c r="P10819">
        <v>9.7100000000000009</v>
      </c>
      <c r="Q10819">
        <v>5.36</v>
      </c>
      <c r="R10819">
        <v>8.61</v>
      </c>
      <c r="S10819">
        <v>9.7100000000000009</v>
      </c>
      <c r="T10819">
        <v>36</v>
      </c>
      <c r="U10819">
        <v>36</v>
      </c>
      <c r="V10819">
        <v>1060.57</v>
      </c>
      <c r="W10819">
        <v>324.06</v>
      </c>
      <c r="X10819">
        <v>62.52</v>
      </c>
      <c r="Y10819">
        <v>5.87</v>
      </c>
      <c r="Z10819">
        <v>0.75</v>
      </c>
      <c r="AA10819">
        <v>0.75</v>
      </c>
      <c r="AB10819">
        <v>5.16</v>
      </c>
      <c r="AC10819">
        <v>9.06</v>
      </c>
      <c r="AD10819">
        <v>11.03</v>
      </c>
      <c r="AE10819">
        <v>5.16</v>
      </c>
      <c r="AF10819">
        <v>9.06</v>
      </c>
      <c r="AG10819">
        <v>11.03</v>
      </c>
      <c r="AH10819">
        <v>38</v>
      </c>
      <c r="AI10819">
        <v>38</v>
      </c>
      <c r="AJ10819">
        <v>1086.49</v>
      </c>
      <c r="AK10819">
        <v>313.29000000000002</v>
      </c>
      <c r="AL10819">
        <v>66.88</v>
      </c>
      <c r="AM10819">
        <v>9.35</v>
      </c>
      <c r="AN10819">
        <v>2.29</v>
      </c>
      <c r="AO10819">
        <v>0.35</v>
      </c>
      <c r="AP10819" t="s">
        <v>47</v>
      </c>
    </row>
    <row r="10820" spans="1:42" x14ac:dyDescent="0.3">
      <c r="A10820" s="1" t="s">
        <v>10498</v>
      </c>
      <c r="B10820" s="1" t="s">
        <v>10881</v>
      </c>
      <c r="C10820" s="1" t="s">
        <v>44</v>
      </c>
      <c r="D10820">
        <v>4.1100000000000003</v>
      </c>
      <c r="E10820" s="1" t="s">
        <v>45</v>
      </c>
      <c r="F10820">
        <v>59</v>
      </c>
      <c r="G10820">
        <v>33</v>
      </c>
      <c r="H10820">
        <v>30</v>
      </c>
      <c r="I10820">
        <v>985.85</v>
      </c>
      <c r="J10820" s="1" t="s">
        <v>49</v>
      </c>
      <c r="K10820">
        <v>36568</v>
      </c>
      <c r="L10820">
        <v>0</v>
      </c>
      <c r="M10820">
        <v>1196</v>
      </c>
      <c r="N10820">
        <v>4.6500000000000004</v>
      </c>
      <c r="O10820">
        <v>7.6</v>
      </c>
      <c r="P10820">
        <v>8.52</v>
      </c>
      <c r="Q10820">
        <v>4.6500000000000004</v>
      </c>
      <c r="R10820">
        <v>7.6</v>
      </c>
      <c r="S10820">
        <v>8.52</v>
      </c>
      <c r="T10820">
        <v>32</v>
      </c>
      <c r="U10820">
        <v>32</v>
      </c>
      <c r="V10820">
        <v>1007.95</v>
      </c>
      <c r="W10820">
        <v>304.58</v>
      </c>
      <c r="X10820">
        <v>59.63</v>
      </c>
      <c r="Y10820">
        <v>4.26</v>
      </c>
      <c r="Z10820">
        <v>0.91</v>
      </c>
      <c r="AA10820">
        <v>0.42</v>
      </c>
      <c r="AB10820">
        <v>4.7</v>
      </c>
      <c r="AC10820">
        <v>8.69</v>
      </c>
      <c r="AD10820">
        <v>10.27</v>
      </c>
      <c r="AE10820">
        <v>4.7</v>
      </c>
      <c r="AF10820">
        <v>8.69</v>
      </c>
      <c r="AG10820">
        <v>10.27</v>
      </c>
      <c r="AH10820">
        <v>36</v>
      </c>
      <c r="AI10820">
        <v>36</v>
      </c>
      <c r="AJ10820">
        <v>1025.83</v>
      </c>
      <c r="AK10820">
        <v>288.89999999999998</v>
      </c>
      <c r="AL10820">
        <v>63.31</v>
      </c>
      <c r="AM10820">
        <v>9.0299999999999994</v>
      </c>
      <c r="AN10820">
        <v>1.29</v>
      </c>
      <c r="AO10820">
        <v>0.49</v>
      </c>
      <c r="AP10820" t="s">
        <v>47</v>
      </c>
    </row>
    <row r="10821" spans="1:42" x14ac:dyDescent="0.3">
      <c r="A10821" s="1" t="s">
        <v>10498</v>
      </c>
      <c r="B10821" s="1" t="s">
        <v>10882</v>
      </c>
      <c r="C10821" s="1" t="s">
        <v>44</v>
      </c>
      <c r="D10821">
        <v>4.1100000000000003</v>
      </c>
      <c r="E10821" s="1" t="s">
        <v>45</v>
      </c>
      <c r="F10821">
        <v>60</v>
      </c>
      <c r="G10821">
        <v>33</v>
      </c>
      <c r="H10821">
        <v>31</v>
      </c>
      <c r="I10821">
        <v>985.94</v>
      </c>
      <c r="J10821" s="1" t="s">
        <v>46</v>
      </c>
      <c r="K10821">
        <v>36656</v>
      </c>
      <c r="L10821">
        <v>0</v>
      </c>
      <c r="M10821">
        <v>116</v>
      </c>
      <c r="N10821">
        <v>4.92</v>
      </c>
      <c r="O10821">
        <v>9.15</v>
      </c>
      <c r="P10821">
        <v>9.94</v>
      </c>
      <c r="Q10821">
        <v>4.92</v>
      </c>
      <c r="R10821">
        <v>9.15</v>
      </c>
      <c r="S10821">
        <v>9.94</v>
      </c>
      <c r="T10821">
        <v>38</v>
      </c>
      <c r="U10821">
        <v>38</v>
      </c>
      <c r="V10821">
        <v>1011.92</v>
      </c>
      <c r="W10821">
        <v>306.17</v>
      </c>
      <c r="X10821">
        <v>65.73</v>
      </c>
      <c r="Y10821">
        <v>9.4600000000000009</v>
      </c>
      <c r="Z10821">
        <v>0.81</v>
      </c>
      <c r="AA10821">
        <v>0.54</v>
      </c>
      <c r="AB10821">
        <v>4.6500000000000004</v>
      </c>
      <c r="AC10821">
        <v>9.56</v>
      </c>
      <c r="AD10821">
        <v>13</v>
      </c>
      <c r="AE10821">
        <v>4.6500000000000004</v>
      </c>
      <c r="AF10821">
        <v>9.56</v>
      </c>
      <c r="AG10821">
        <v>13</v>
      </c>
      <c r="AH10821">
        <v>40</v>
      </c>
      <c r="AI10821">
        <v>40</v>
      </c>
      <c r="AJ10821">
        <v>1046.25</v>
      </c>
      <c r="AK10821">
        <v>301.31</v>
      </c>
      <c r="AL10821">
        <v>69.040000000000006</v>
      </c>
      <c r="AM10821">
        <v>13.75</v>
      </c>
      <c r="AN10821">
        <v>4.5</v>
      </c>
      <c r="AO10821">
        <v>1.62</v>
      </c>
      <c r="AP10821" t="s">
        <v>47</v>
      </c>
    </row>
    <row r="10822" spans="1:42" x14ac:dyDescent="0.3">
      <c r="A10822" s="1" t="s">
        <v>10498</v>
      </c>
      <c r="B10822" s="1" t="s">
        <v>10883</v>
      </c>
      <c r="C10822" s="1" t="s">
        <v>44</v>
      </c>
      <c r="D10822">
        <v>4.1100000000000003</v>
      </c>
      <c r="E10822" s="1" t="s">
        <v>45</v>
      </c>
      <c r="F10822">
        <v>59</v>
      </c>
      <c r="G10822">
        <v>32</v>
      </c>
      <c r="H10822">
        <v>29</v>
      </c>
      <c r="I10822">
        <v>985.88</v>
      </c>
      <c r="J10822" s="1" t="s">
        <v>49</v>
      </c>
      <c r="K10822">
        <v>36504</v>
      </c>
      <c r="L10822">
        <v>0</v>
      </c>
      <c r="M10822">
        <v>236</v>
      </c>
      <c r="N10822">
        <v>6.03</v>
      </c>
      <c r="O10822">
        <v>9.09</v>
      </c>
      <c r="P10822">
        <v>10.3</v>
      </c>
      <c r="Q10822">
        <v>6.03</v>
      </c>
      <c r="R10822">
        <v>9.09</v>
      </c>
      <c r="S10822">
        <v>10.3</v>
      </c>
      <c r="T10822">
        <v>38</v>
      </c>
      <c r="U10822">
        <v>38</v>
      </c>
      <c r="V10822">
        <v>1155.68</v>
      </c>
      <c r="W10822">
        <v>351.88</v>
      </c>
      <c r="X10822">
        <v>62.68</v>
      </c>
      <c r="Y10822">
        <v>4.79</v>
      </c>
      <c r="Z10822">
        <v>0.89</v>
      </c>
      <c r="AA10822">
        <v>0.64</v>
      </c>
      <c r="AB10822">
        <v>5.01</v>
      </c>
      <c r="AC10822">
        <v>9.3699999999999992</v>
      </c>
      <c r="AD10822">
        <v>10.14</v>
      </c>
      <c r="AE10822">
        <v>5.01</v>
      </c>
      <c r="AF10822">
        <v>9.3699999999999992</v>
      </c>
      <c r="AG10822">
        <v>10.14</v>
      </c>
      <c r="AH10822">
        <v>39</v>
      </c>
      <c r="AI10822">
        <v>39</v>
      </c>
      <c r="AJ10822">
        <v>1081.8599999999999</v>
      </c>
      <c r="AK10822">
        <v>306.8</v>
      </c>
      <c r="AL10822">
        <v>57.38</v>
      </c>
      <c r="AM10822">
        <v>9.32</v>
      </c>
      <c r="AN10822">
        <v>0.93</v>
      </c>
      <c r="AO10822">
        <v>0.37</v>
      </c>
      <c r="AP10822" t="s">
        <v>47</v>
      </c>
    </row>
    <row r="10823" spans="1:42" x14ac:dyDescent="0.3">
      <c r="A10823" s="1" t="s">
        <v>10498</v>
      </c>
      <c r="B10823" s="1" t="s">
        <v>10884</v>
      </c>
      <c r="C10823" s="1" t="s">
        <v>44</v>
      </c>
      <c r="D10823">
        <v>4.1100000000000003</v>
      </c>
      <c r="E10823" s="1" t="s">
        <v>45</v>
      </c>
      <c r="F10823">
        <v>58</v>
      </c>
      <c r="G10823">
        <v>32</v>
      </c>
      <c r="H10823">
        <v>28</v>
      </c>
      <c r="I10823">
        <v>985.86</v>
      </c>
      <c r="J10823" s="1" t="s">
        <v>49</v>
      </c>
      <c r="K10823">
        <v>36504</v>
      </c>
      <c r="L10823">
        <v>0</v>
      </c>
      <c r="M10823">
        <v>356</v>
      </c>
      <c r="N10823">
        <v>5.62</v>
      </c>
      <c r="O10823">
        <v>10.28</v>
      </c>
      <c r="P10823">
        <v>11.25</v>
      </c>
      <c r="Q10823">
        <v>5.62</v>
      </c>
      <c r="R10823">
        <v>10.28</v>
      </c>
      <c r="S10823">
        <v>11.25</v>
      </c>
      <c r="T10823">
        <v>43</v>
      </c>
      <c r="U10823">
        <v>43</v>
      </c>
      <c r="V10823">
        <v>1105.3499999999999</v>
      </c>
      <c r="W10823">
        <v>328.42</v>
      </c>
      <c r="X10823">
        <v>80.81</v>
      </c>
      <c r="Y10823">
        <v>7.9</v>
      </c>
      <c r="Z10823">
        <v>0.71</v>
      </c>
      <c r="AA10823">
        <v>0.38</v>
      </c>
      <c r="AB10823">
        <v>5.25</v>
      </c>
      <c r="AC10823">
        <v>9.9600000000000009</v>
      </c>
      <c r="AD10823">
        <v>11.84</v>
      </c>
      <c r="AE10823">
        <v>5.25</v>
      </c>
      <c r="AF10823">
        <v>9.9600000000000009</v>
      </c>
      <c r="AG10823">
        <v>11.84</v>
      </c>
      <c r="AH10823">
        <v>41</v>
      </c>
      <c r="AI10823">
        <v>41</v>
      </c>
      <c r="AJ10823">
        <v>1099.8499999999999</v>
      </c>
      <c r="AK10823">
        <v>315.64999999999998</v>
      </c>
      <c r="AL10823">
        <v>69.319999999999993</v>
      </c>
      <c r="AM10823">
        <v>10.35</v>
      </c>
      <c r="AN10823">
        <v>2.5</v>
      </c>
      <c r="AO10823">
        <v>0.71</v>
      </c>
      <c r="AP10823" t="s">
        <v>47</v>
      </c>
    </row>
    <row r="10824" spans="1:42" x14ac:dyDescent="0.3">
      <c r="A10824" s="1" t="s">
        <v>10498</v>
      </c>
      <c r="B10824" s="1" t="s">
        <v>10885</v>
      </c>
      <c r="C10824" s="1" t="s">
        <v>44</v>
      </c>
      <c r="D10824">
        <v>4.1100000000000003</v>
      </c>
      <c r="E10824" s="1" t="s">
        <v>45</v>
      </c>
      <c r="F10824">
        <v>58</v>
      </c>
      <c r="G10824">
        <v>32</v>
      </c>
      <c r="H10824">
        <v>28</v>
      </c>
      <c r="I10824">
        <v>985.92</v>
      </c>
      <c r="J10824" s="1" t="s">
        <v>49</v>
      </c>
      <c r="K10824">
        <v>36504</v>
      </c>
      <c r="L10824">
        <v>0</v>
      </c>
      <c r="M10824">
        <v>476</v>
      </c>
      <c r="N10824">
        <v>5.77</v>
      </c>
      <c r="O10824">
        <v>10.57</v>
      </c>
      <c r="P10824">
        <v>11.94</v>
      </c>
      <c r="Q10824">
        <v>5.77</v>
      </c>
      <c r="R10824">
        <v>10.57</v>
      </c>
      <c r="S10824">
        <v>11.94</v>
      </c>
      <c r="T10824">
        <v>44</v>
      </c>
      <c r="U10824">
        <v>44</v>
      </c>
      <c r="V10824">
        <v>1115.48</v>
      </c>
      <c r="W10824">
        <v>336.99</v>
      </c>
      <c r="X10824">
        <v>73.61</v>
      </c>
      <c r="Y10824">
        <v>11.3</v>
      </c>
      <c r="Z10824">
        <v>1.72</v>
      </c>
      <c r="AA10824">
        <v>1.38</v>
      </c>
      <c r="AB10824">
        <v>5.28</v>
      </c>
      <c r="AC10824">
        <v>9.1300000000000008</v>
      </c>
      <c r="AD10824">
        <v>9.9700000000000006</v>
      </c>
      <c r="AE10824">
        <v>5.28</v>
      </c>
      <c r="AF10824">
        <v>9.1300000000000008</v>
      </c>
      <c r="AG10824">
        <v>9.9700000000000006</v>
      </c>
      <c r="AH10824">
        <v>38</v>
      </c>
      <c r="AI10824">
        <v>38</v>
      </c>
      <c r="AJ10824">
        <v>1121.56</v>
      </c>
      <c r="AK10824">
        <v>310.82</v>
      </c>
      <c r="AL10824">
        <v>66.09</v>
      </c>
      <c r="AM10824">
        <v>6.44</v>
      </c>
      <c r="AN10824">
        <v>0.47</v>
      </c>
      <c r="AO10824">
        <v>0</v>
      </c>
      <c r="AP10824" t="s">
        <v>47</v>
      </c>
    </row>
    <row r="10825" spans="1:42" x14ac:dyDescent="0.3">
      <c r="A10825" s="1" t="s">
        <v>10498</v>
      </c>
      <c r="B10825" s="1" t="s">
        <v>10886</v>
      </c>
      <c r="C10825" s="1" t="s">
        <v>44</v>
      </c>
      <c r="D10825">
        <v>4.1100000000000003</v>
      </c>
      <c r="E10825" s="1" t="s">
        <v>45</v>
      </c>
      <c r="F10825">
        <v>59</v>
      </c>
      <c r="G10825">
        <v>32</v>
      </c>
      <c r="H10825">
        <v>29</v>
      </c>
      <c r="I10825">
        <v>985.92</v>
      </c>
      <c r="J10825" s="1" t="s">
        <v>49</v>
      </c>
      <c r="K10825">
        <v>36504</v>
      </c>
      <c r="L10825">
        <v>0</v>
      </c>
      <c r="M10825">
        <v>596</v>
      </c>
      <c r="N10825">
        <v>5.74</v>
      </c>
      <c r="O10825">
        <v>10.06</v>
      </c>
      <c r="P10825">
        <v>10.91</v>
      </c>
      <c r="Q10825">
        <v>5.74</v>
      </c>
      <c r="R10825">
        <v>10.06</v>
      </c>
      <c r="S10825">
        <v>10.91</v>
      </c>
      <c r="T10825">
        <v>42</v>
      </c>
      <c r="U10825">
        <v>42</v>
      </c>
      <c r="V10825">
        <v>1150.3699999999999</v>
      </c>
      <c r="W10825">
        <v>348.54</v>
      </c>
      <c r="X10825">
        <v>76.489999999999995</v>
      </c>
      <c r="Y10825">
        <v>6.29</v>
      </c>
      <c r="Z10825">
        <v>0.94</v>
      </c>
      <c r="AA10825">
        <v>0.47</v>
      </c>
      <c r="AB10825">
        <v>5.76</v>
      </c>
      <c r="AC10825">
        <v>9.7200000000000006</v>
      </c>
      <c r="AD10825">
        <v>11.29</v>
      </c>
      <c r="AE10825">
        <v>5.76</v>
      </c>
      <c r="AF10825">
        <v>9.7200000000000006</v>
      </c>
      <c r="AG10825">
        <v>11.29</v>
      </c>
      <c r="AH10825">
        <v>41</v>
      </c>
      <c r="AI10825">
        <v>41</v>
      </c>
      <c r="AJ10825">
        <v>1148.78</v>
      </c>
      <c r="AK10825">
        <v>333.29</v>
      </c>
      <c r="AL10825">
        <v>71.22</v>
      </c>
      <c r="AM10825">
        <v>7.44</v>
      </c>
      <c r="AN10825">
        <v>1.76</v>
      </c>
      <c r="AO10825">
        <v>0.5</v>
      </c>
      <c r="AP10825" t="s">
        <v>47</v>
      </c>
    </row>
    <row r="10826" spans="1:42" x14ac:dyDescent="0.3">
      <c r="A10826" s="1" t="s">
        <v>10498</v>
      </c>
      <c r="B10826" s="1" t="s">
        <v>10887</v>
      </c>
      <c r="C10826" s="1" t="s">
        <v>44</v>
      </c>
      <c r="D10826">
        <v>4.1100000000000003</v>
      </c>
      <c r="E10826" s="1" t="s">
        <v>45</v>
      </c>
      <c r="F10826">
        <v>59</v>
      </c>
      <c r="G10826">
        <v>32</v>
      </c>
      <c r="H10826">
        <v>29</v>
      </c>
      <c r="I10826">
        <v>985.97</v>
      </c>
      <c r="J10826" s="1" t="s">
        <v>49</v>
      </c>
      <c r="K10826">
        <v>36504</v>
      </c>
      <c r="L10826">
        <v>0</v>
      </c>
      <c r="M10826">
        <v>716</v>
      </c>
      <c r="N10826">
        <v>5.42</v>
      </c>
      <c r="O10826">
        <v>9.61</v>
      </c>
      <c r="P10826">
        <v>11.95</v>
      </c>
      <c r="Q10826">
        <v>5.42</v>
      </c>
      <c r="R10826">
        <v>9.61</v>
      </c>
      <c r="S10826">
        <v>11.95</v>
      </c>
      <c r="T10826">
        <v>40</v>
      </c>
      <c r="U10826">
        <v>40</v>
      </c>
      <c r="V10826">
        <v>1086.77</v>
      </c>
      <c r="W10826">
        <v>331.23</v>
      </c>
      <c r="X10826">
        <v>81.41</v>
      </c>
      <c r="Y10826">
        <v>7.92</v>
      </c>
      <c r="Z10826">
        <v>2</v>
      </c>
      <c r="AA10826">
        <v>1.2</v>
      </c>
      <c r="AB10826">
        <v>5.54</v>
      </c>
      <c r="AC10826">
        <v>10.14</v>
      </c>
      <c r="AD10826">
        <v>12.69</v>
      </c>
      <c r="AE10826">
        <v>5.54</v>
      </c>
      <c r="AF10826">
        <v>10.14</v>
      </c>
      <c r="AG10826">
        <v>12.69</v>
      </c>
      <c r="AH10826">
        <v>42</v>
      </c>
      <c r="AI10826">
        <v>42</v>
      </c>
      <c r="AJ10826">
        <v>1138.67</v>
      </c>
      <c r="AK10826">
        <v>333.41</v>
      </c>
      <c r="AL10826">
        <v>74.260000000000005</v>
      </c>
      <c r="AM10826">
        <v>10.09</v>
      </c>
      <c r="AN10826">
        <v>3.63</v>
      </c>
      <c r="AO10826">
        <v>0</v>
      </c>
      <c r="AP10826" t="s">
        <v>47</v>
      </c>
    </row>
    <row r="10827" spans="1:42" x14ac:dyDescent="0.3">
      <c r="A10827" s="1" t="s">
        <v>10498</v>
      </c>
      <c r="B10827" s="1" t="s">
        <v>10888</v>
      </c>
      <c r="C10827" s="1" t="s">
        <v>44</v>
      </c>
      <c r="D10827">
        <v>4.1100000000000003</v>
      </c>
      <c r="E10827" s="1" t="s">
        <v>45</v>
      </c>
      <c r="F10827">
        <v>58</v>
      </c>
      <c r="G10827">
        <v>32</v>
      </c>
      <c r="H10827">
        <v>28</v>
      </c>
      <c r="I10827">
        <v>985.93</v>
      </c>
      <c r="J10827" s="1" t="s">
        <v>49</v>
      </c>
      <c r="K10827">
        <v>36504</v>
      </c>
      <c r="L10827">
        <v>0</v>
      </c>
      <c r="M10827">
        <v>836</v>
      </c>
      <c r="N10827">
        <v>6</v>
      </c>
      <c r="O10827">
        <v>9.8800000000000008</v>
      </c>
      <c r="P10827">
        <v>10.99</v>
      </c>
      <c r="Q10827">
        <v>6</v>
      </c>
      <c r="R10827">
        <v>9.8800000000000008</v>
      </c>
      <c r="S10827">
        <v>10.99</v>
      </c>
      <c r="T10827">
        <v>41</v>
      </c>
      <c r="U10827">
        <v>41</v>
      </c>
      <c r="V10827">
        <v>1173.0899999999999</v>
      </c>
      <c r="W10827">
        <v>356.04</v>
      </c>
      <c r="X10827">
        <v>74.650000000000006</v>
      </c>
      <c r="Y10827">
        <v>5.21</v>
      </c>
      <c r="Z10827">
        <v>0.91</v>
      </c>
      <c r="AA10827">
        <v>0.6</v>
      </c>
      <c r="AB10827">
        <v>5.34</v>
      </c>
      <c r="AC10827">
        <v>9.74</v>
      </c>
      <c r="AD10827">
        <v>10.85</v>
      </c>
      <c r="AE10827">
        <v>5.34</v>
      </c>
      <c r="AF10827">
        <v>9.74</v>
      </c>
      <c r="AG10827">
        <v>10.85</v>
      </c>
      <c r="AH10827">
        <v>41</v>
      </c>
      <c r="AI10827">
        <v>41</v>
      </c>
      <c r="AJ10827">
        <v>1128.53</v>
      </c>
      <c r="AK10827">
        <v>320.12</v>
      </c>
      <c r="AL10827">
        <v>65.709999999999994</v>
      </c>
      <c r="AM10827">
        <v>9.4700000000000006</v>
      </c>
      <c r="AN10827">
        <v>0.44</v>
      </c>
      <c r="AO10827">
        <v>0</v>
      </c>
      <c r="AP10827" t="s">
        <v>47</v>
      </c>
    </row>
    <row r="10828" spans="1:42" x14ac:dyDescent="0.3">
      <c r="A10828" s="1" t="s">
        <v>10498</v>
      </c>
      <c r="B10828" s="1" t="s">
        <v>10889</v>
      </c>
      <c r="C10828" s="1" t="s">
        <v>44</v>
      </c>
      <c r="D10828">
        <v>4.1100000000000003</v>
      </c>
      <c r="E10828" s="1" t="s">
        <v>45</v>
      </c>
      <c r="F10828">
        <v>58</v>
      </c>
      <c r="G10828">
        <v>32</v>
      </c>
      <c r="H10828">
        <v>28</v>
      </c>
      <c r="I10828">
        <v>985.1</v>
      </c>
      <c r="J10828" s="1" t="s">
        <v>49</v>
      </c>
      <c r="K10828">
        <v>36504</v>
      </c>
      <c r="L10828">
        <v>0</v>
      </c>
      <c r="M10828">
        <v>956</v>
      </c>
      <c r="N10828">
        <v>5.48</v>
      </c>
      <c r="O10828">
        <v>9.94</v>
      </c>
      <c r="P10828">
        <v>10.59</v>
      </c>
      <c r="Q10828">
        <v>5.48</v>
      </c>
      <c r="R10828">
        <v>9.94</v>
      </c>
      <c r="S10828">
        <v>10.59</v>
      </c>
      <c r="T10828">
        <v>41</v>
      </c>
      <c r="U10828">
        <v>41</v>
      </c>
      <c r="V10828">
        <v>1138.18</v>
      </c>
      <c r="W10828">
        <v>341.55</v>
      </c>
      <c r="X10828">
        <v>75.55</v>
      </c>
      <c r="Y10828">
        <v>6.72</v>
      </c>
      <c r="Z10828">
        <v>0.89</v>
      </c>
      <c r="AA10828">
        <v>0.7</v>
      </c>
      <c r="AB10828">
        <v>5.21</v>
      </c>
      <c r="AC10828">
        <v>10.43</v>
      </c>
      <c r="AD10828">
        <v>12.18</v>
      </c>
      <c r="AE10828">
        <v>5.21</v>
      </c>
      <c r="AF10828">
        <v>10.43</v>
      </c>
      <c r="AG10828">
        <v>12.18</v>
      </c>
      <c r="AH10828">
        <v>43</v>
      </c>
      <c r="AI10828">
        <v>43</v>
      </c>
      <c r="AJ10828">
        <v>1164.22</v>
      </c>
      <c r="AK10828">
        <v>332.55</v>
      </c>
      <c r="AL10828">
        <v>74.180000000000007</v>
      </c>
      <c r="AM10828">
        <v>11.31</v>
      </c>
      <c r="AN10828">
        <v>1.37</v>
      </c>
      <c r="AO10828">
        <v>0.84</v>
      </c>
      <c r="AP10828" t="s">
        <v>47</v>
      </c>
    </row>
    <row r="10829" spans="1:42" x14ac:dyDescent="0.3">
      <c r="A10829" s="1" t="s">
        <v>10498</v>
      </c>
      <c r="B10829" s="1" t="s">
        <v>10890</v>
      </c>
      <c r="C10829" s="1" t="s">
        <v>44</v>
      </c>
      <c r="D10829">
        <v>4.1100000000000003</v>
      </c>
      <c r="E10829" s="1" t="s">
        <v>45</v>
      </c>
      <c r="F10829">
        <v>59</v>
      </c>
      <c r="G10829">
        <v>31</v>
      </c>
      <c r="H10829">
        <v>28</v>
      </c>
      <c r="I10829">
        <v>985.97</v>
      </c>
      <c r="J10829" s="1" t="s">
        <v>49</v>
      </c>
      <c r="K10829">
        <v>36504</v>
      </c>
      <c r="L10829">
        <v>0</v>
      </c>
      <c r="M10829">
        <v>1076</v>
      </c>
      <c r="N10829">
        <v>5.54</v>
      </c>
      <c r="O10829">
        <v>11.14</v>
      </c>
      <c r="P10829">
        <v>12.29</v>
      </c>
      <c r="Q10829">
        <v>5.54</v>
      </c>
      <c r="R10829">
        <v>11.14</v>
      </c>
      <c r="S10829">
        <v>12.29</v>
      </c>
      <c r="T10829">
        <v>46</v>
      </c>
      <c r="U10829">
        <v>46</v>
      </c>
      <c r="V10829">
        <v>1146.9100000000001</v>
      </c>
      <c r="W10829">
        <v>340.28</v>
      </c>
      <c r="X10829">
        <v>81.39</v>
      </c>
      <c r="Y10829">
        <v>10.41</v>
      </c>
      <c r="Z10829">
        <v>1.2</v>
      </c>
      <c r="AA10829">
        <v>0.88</v>
      </c>
      <c r="AB10829">
        <v>6.19</v>
      </c>
      <c r="AC10829">
        <v>10.62</v>
      </c>
      <c r="AD10829">
        <v>11.9</v>
      </c>
      <c r="AE10829">
        <v>6.19</v>
      </c>
      <c r="AF10829">
        <v>10.62</v>
      </c>
      <c r="AG10829">
        <v>11.9</v>
      </c>
      <c r="AH10829">
        <v>44</v>
      </c>
      <c r="AI10829">
        <v>44</v>
      </c>
      <c r="AJ10829">
        <v>1263.6600000000001</v>
      </c>
      <c r="AK10829">
        <v>357.96</v>
      </c>
      <c r="AL10829">
        <v>76.38</v>
      </c>
      <c r="AM10829">
        <v>6.32</v>
      </c>
      <c r="AN10829">
        <v>1.29</v>
      </c>
      <c r="AO10829">
        <v>0</v>
      </c>
      <c r="AP10829" t="s">
        <v>47</v>
      </c>
    </row>
    <row r="10830" spans="1:42" x14ac:dyDescent="0.3">
      <c r="A10830" s="1" t="s">
        <v>10498</v>
      </c>
      <c r="B10830" s="1" t="s">
        <v>10891</v>
      </c>
      <c r="C10830" s="1" t="s">
        <v>44</v>
      </c>
      <c r="D10830">
        <v>4.1100000000000003</v>
      </c>
      <c r="E10830" s="1" t="s">
        <v>45</v>
      </c>
      <c r="F10830">
        <v>58</v>
      </c>
      <c r="G10830">
        <v>32</v>
      </c>
      <c r="H10830">
        <v>28</v>
      </c>
      <c r="I10830">
        <v>986.05</v>
      </c>
      <c r="J10830" s="1" t="s">
        <v>49</v>
      </c>
      <c r="K10830">
        <v>36504</v>
      </c>
      <c r="L10830">
        <v>0</v>
      </c>
      <c r="M10830">
        <v>1196</v>
      </c>
      <c r="N10830">
        <v>5.51</v>
      </c>
      <c r="O10830">
        <v>9.84</v>
      </c>
      <c r="P10830">
        <v>10.37</v>
      </c>
      <c r="Q10830">
        <v>5.51</v>
      </c>
      <c r="R10830">
        <v>9.84</v>
      </c>
      <c r="S10830">
        <v>10.37</v>
      </c>
      <c r="T10830">
        <v>41</v>
      </c>
      <c r="U10830">
        <v>41</v>
      </c>
      <c r="V10830">
        <v>1067.07</v>
      </c>
      <c r="W10830">
        <v>321.97000000000003</v>
      </c>
      <c r="X10830">
        <v>77.290000000000006</v>
      </c>
      <c r="Y10830">
        <v>5.79</v>
      </c>
      <c r="Z10830">
        <v>0.54</v>
      </c>
      <c r="AA10830">
        <v>0.44</v>
      </c>
      <c r="AB10830">
        <v>5.8</v>
      </c>
      <c r="AC10830">
        <v>10.220000000000001</v>
      </c>
      <c r="AD10830">
        <v>12.68</v>
      </c>
      <c r="AE10830">
        <v>5.8</v>
      </c>
      <c r="AF10830">
        <v>10.220000000000001</v>
      </c>
      <c r="AG10830">
        <v>12.68</v>
      </c>
      <c r="AH10830">
        <v>43</v>
      </c>
      <c r="AI10830">
        <v>43</v>
      </c>
      <c r="AJ10830">
        <v>1199.48</v>
      </c>
      <c r="AK10830">
        <v>346.14</v>
      </c>
      <c r="AL10830">
        <v>73.739999999999995</v>
      </c>
      <c r="AM10830">
        <v>10.41</v>
      </c>
      <c r="AN10830">
        <v>2.7</v>
      </c>
      <c r="AO10830">
        <v>0.84</v>
      </c>
      <c r="AP10830" t="s">
        <v>47</v>
      </c>
    </row>
    <row r="10831" spans="1:42" x14ac:dyDescent="0.3">
      <c r="A10831" s="1" t="s">
        <v>10498</v>
      </c>
      <c r="B10831" s="1" t="s">
        <v>10892</v>
      </c>
      <c r="C10831" s="1" t="s">
        <v>44</v>
      </c>
      <c r="D10831">
        <v>4.1100000000000003</v>
      </c>
      <c r="E10831" s="1" t="s">
        <v>45</v>
      </c>
      <c r="F10831">
        <v>58</v>
      </c>
      <c r="G10831">
        <v>32</v>
      </c>
      <c r="H10831">
        <v>28</v>
      </c>
      <c r="I10831">
        <v>986.08</v>
      </c>
      <c r="J10831" s="1" t="s">
        <v>46</v>
      </c>
      <c r="K10831">
        <v>36656</v>
      </c>
      <c r="L10831">
        <v>0</v>
      </c>
      <c r="M10831">
        <v>115</v>
      </c>
      <c r="N10831">
        <v>6.71</v>
      </c>
      <c r="O10831">
        <v>10.54</v>
      </c>
      <c r="P10831">
        <v>11.33</v>
      </c>
      <c r="Q10831">
        <v>6.71</v>
      </c>
      <c r="R10831">
        <v>10.54</v>
      </c>
      <c r="S10831">
        <v>11.33</v>
      </c>
      <c r="T10831">
        <v>44</v>
      </c>
      <c r="U10831">
        <v>44</v>
      </c>
      <c r="V10831">
        <v>1233.81</v>
      </c>
      <c r="W10831">
        <v>377.25</v>
      </c>
      <c r="X10831">
        <v>73.58</v>
      </c>
      <c r="Y10831">
        <v>5.44</v>
      </c>
      <c r="Z10831">
        <v>0.92</v>
      </c>
      <c r="AA10831">
        <v>0.27</v>
      </c>
      <c r="AB10831">
        <v>5.22</v>
      </c>
      <c r="AC10831">
        <v>11.31</v>
      </c>
      <c r="AD10831">
        <v>15.8</v>
      </c>
      <c r="AE10831">
        <v>5.22</v>
      </c>
      <c r="AF10831">
        <v>11.31</v>
      </c>
      <c r="AG10831">
        <v>15.8</v>
      </c>
      <c r="AH10831">
        <v>47</v>
      </c>
      <c r="AI10831">
        <v>47</v>
      </c>
      <c r="AJ10831">
        <v>1133.2</v>
      </c>
      <c r="AK10831">
        <v>330.09</v>
      </c>
      <c r="AL10831">
        <v>82.6</v>
      </c>
      <c r="AM10831">
        <v>21.96</v>
      </c>
      <c r="AN10831">
        <v>4.93</v>
      </c>
      <c r="AO10831">
        <v>1.69</v>
      </c>
      <c r="AP10831" t="s">
        <v>47</v>
      </c>
    </row>
    <row r="10832" spans="1:42" x14ac:dyDescent="0.3">
      <c r="A10832" s="1" t="s">
        <v>10498</v>
      </c>
      <c r="B10832" s="1" t="s">
        <v>10893</v>
      </c>
      <c r="C10832" s="1" t="s">
        <v>44</v>
      </c>
      <c r="D10832">
        <v>4.1100000000000003</v>
      </c>
      <c r="E10832" s="1" t="s">
        <v>45</v>
      </c>
      <c r="F10832">
        <v>58</v>
      </c>
      <c r="G10832">
        <v>32</v>
      </c>
      <c r="H10832">
        <v>28</v>
      </c>
      <c r="I10832">
        <v>986.16</v>
      </c>
      <c r="J10832" s="1" t="s">
        <v>49</v>
      </c>
      <c r="K10832">
        <v>36568</v>
      </c>
      <c r="L10832">
        <v>0</v>
      </c>
      <c r="M10832">
        <v>235</v>
      </c>
      <c r="N10832">
        <v>5.88</v>
      </c>
      <c r="O10832">
        <v>9.94</v>
      </c>
      <c r="P10832">
        <v>10.58</v>
      </c>
      <c r="Q10832">
        <v>5.88</v>
      </c>
      <c r="R10832">
        <v>9.94</v>
      </c>
      <c r="S10832">
        <v>10.58</v>
      </c>
      <c r="T10832">
        <v>41</v>
      </c>
      <c r="U10832">
        <v>41</v>
      </c>
      <c r="V10832">
        <v>1127.58</v>
      </c>
      <c r="W10832">
        <v>338.89</v>
      </c>
      <c r="X10832">
        <v>76.150000000000006</v>
      </c>
      <c r="Y10832">
        <v>5.34</v>
      </c>
      <c r="Z10832">
        <v>0.71</v>
      </c>
      <c r="AA10832">
        <v>0</v>
      </c>
      <c r="AB10832">
        <v>5.59</v>
      </c>
      <c r="AC10832">
        <v>10.41</v>
      </c>
      <c r="AD10832">
        <v>12.11</v>
      </c>
      <c r="AE10832">
        <v>5.59</v>
      </c>
      <c r="AF10832">
        <v>10.41</v>
      </c>
      <c r="AG10832">
        <v>12.11</v>
      </c>
      <c r="AH10832">
        <v>43</v>
      </c>
      <c r="AI10832">
        <v>43</v>
      </c>
      <c r="AJ10832">
        <v>1229.19</v>
      </c>
      <c r="AK10832">
        <v>343.43</v>
      </c>
      <c r="AL10832">
        <v>68.89</v>
      </c>
      <c r="AM10832">
        <v>9.23</v>
      </c>
      <c r="AN10832">
        <v>2.57</v>
      </c>
      <c r="AO10832">
        <v>0.97</v>
      </c>
      <c r="AP10832" t="s">
        <v>47</v>
      </c>
    </row>
    <row r="10833" spans="1:42" x14ac:dyDescent="0.3">
      <c r="A10833" s="1" t="s">
        <v>10498</v>
      </c>
      <c r="B10833" s="1" t="s">
        <v>10894</v>
      </c>
      <c r="C10833" s="1" t="s">
        <v>44</v>
      </c>
      <c r="D10833">
        <v>4.1100000000000003</v>
      </c>
      <c r="E10833" s="1" t="s">
        <v>45</v>
      </c>
      <c r="F10833">
        <v>58</v>
      </c>
      <c r="G10833">
        <v>32</v>
      </c>
      <c r="H10833">
        <v>28</v>
      </c>
      <c r="I10833">
        <v>986.11</v>
      </c>
      <c r="J10833" s="1" t="s">
        <v>49</v>
      </c>
      <c r="K10833">
        <v>36568</v>
      </c>
      <c r="L10833">
        <v>0</v>
      </c>
      <c r="M10833">
        <v>355</v>
      </c>
      <c r="N10833">
        <v>6.17</v>
      </c>
      <c r="O10833">
        <v>10.14</v>
      </c>
      <c r="P10833">
        <v>11.78</v>
      </c>
      <c r="Q10833">
        <v>6.17</v>
      </c>
      <c r="R10833">
        <v>10.14</v>
      </c>
      <c r="S10833">
        <v>11.78</v>
      </c>
      <c r="T10833">
        <v>42</v>
      </c>
      <c r="U10833">
        <v>42</v>
      </c>
      <c r="V10833">
        <v>1128.1300000000001</v>
      </c>
      <c r="W10833">
        <v>343.84</v>
      </c>
      <c r="X10833">
        <v>70.23</v>
      </c>
      <c r="Y10833">
        <v>7.68</v>
      </c>
      <c r="Z10833">
        <v>2.17</v>
      </c>
      <c r="AA10833">
        <v>1.36</v>
      </c>
      <c r="AB10833">
        <v>5.57</v>
      </c>
      <c r="AC10833">
        <v>11.01</v>
      </c>
      <c r="AD10833">
        <v>13.25</v>
      </c>
      <c r="AE10833">
        <v>5.57</v>
      </c>
      <c r="AF10833">
        <v>11.01</v>
      </c>
      <c r="AG10833">
        <v>13.25</v>
      </c>
      <c r="AH10833">
        <v>46</v>
      </c>
      <c r="AI10833">
        <v>46</v>
      </c>
      <c r="AJ10833">
        <v>1189.52</v>
      </c>
      <c r="AK10833">
        <v>344.91</v>
      </c>
      <c r="AL10833">
        <v>71.61</v>
      </c>
      <c r="AM10833">
        <v>13.49</v>
      </c>
      <c r="AN10833">
        <v>2.93</v>
      </c>
      <c r="AO10833">
        <v>0.69</v>
      </c>
      <c r="AP10833" t="s">
        <v>47</v>
      </c>
    </row>
    <row r="10834" spans="1:42" x14ac:dyDescent="0.3">
      <c r="A10834" s="1" t="s">
        <v>10498</v>
      </c>
      <c r="B10834" s="1" t="s">
        <v>10895</v>
      </c>
      <c r="C10834" s="1" t="s">
        <v>44</v>
      </c>
      <c r="D10834">
        <v>4.1100000000000003</v>
      </c>
      <c r="E10834" s="1" t="s">
        <v>45</v>
      </c>
      <c r="F10834">
        <v>58</v>
      </c>
      <c r="G10834">
        <v>32</v>
      </c>
      <c r="H10834">
        <v>28</v>
      </c>
      <c r="I10834">
        <v>986.1</v>
      </c>
      <c r="J10834" s="1" t="s">
        <v>49</v>
      </c>
      <c r="K10834">
        <v>36568</v>
      </c>
      <c r="L10834">
        <v>0</v>
      </c>
      <c r="M10834">
        <v>475</v>
      </c>
      <c r="N10834">
        <v>6</v>
      </c>
      <c r="O10834">
        <v>9.0299999999999994</v>
      </c>
      <c r="P10834">
        <v>10.1</v>
      </c>
      <c r="Q10834">
        <v>6</v>
      </c>
      <c r="R10834">
        <v>9.0299999999999994</v>
      </c>
      <c r="S10834">
        <v>10.1</v>
      </c>
      <c r="T10834">
        <v>38</v>
      </c>
      <c r="U10834">
        <v>38</v>
      </c>
      <c r="V10834">
        <v>1163.92</v>
      </c>
      <c r="W10834">
        <v>347.99</v>
      </c>
      <c r="X10834">
        <v>60.83</v>
      </c>
      <c r="Y10834">
        <v>4.63</v>
      </c>
      <c r="Z10834">
        <v>1.24</v>
      </c>
      <c r="AA10834">
        <v>0.69</v>
      </c>
      <c r="AB10834">
        <v>5.68</v>
      </c>
      <c r="AC10834">
        <v>10.16</v>
      </c>
      <c r="AD10834">
        <v>11.59</v>
      </c>
      <c r="AE10834">
        <v>5.68</v>
      </c>
      <c r="AF10834">
        <v>10.16</v>
      </c>
      <c r="AG10834">
        <v>11.59</v>
      </c>
      <c r="AH10834">
        <v>42</v>
      </c>
      <c r="AI10834">
        <v>42</v>
      </c>
      <c r="AJ10834">
        <v>1160.29</v>
      </c>
      <c r="AK10834">
        <v>330.82</v>
      </c>
      <c r="AL10834">
        <v>62.85</v>
      </c>
      <c r="AM10834">
        <v>10.24</v>
      </c>
      <c r="AN10834">
        <v>2.09</v>
      </c>
      <c r="AO10834">
        <v>0.56000000000000005</v>
      </c>
      <c r="AP10834" t="s">
        <v>47</v>
      </c>
    </row>
    <row r="10835" spans="1:42" x14ac:dyDescent="0.3">
      <c r="A10835" s="1" t="s">
        <v>10498</v>
      </c>
      <c r="B10835" s="1" t="s">
        <v>10896</v>
      </c>
      <c r="C10835" s="1" t="s">
        <v>44</v>
      </c>
      <c r="D10835">
        <v>4.1100000000000003</v>
      </c>
      <c r="E10835" s="1" t="s">
        <v>45</v>
      </c>
      <c r="F10835">
        <v>59</v>
      </c>
      <c r="G10835">
        <v>32</v>
      </c>
      <c r="H10835">
        <v>29</v>
      </c>
      <c r="I10835">
        <v>986.12</v>
      </c>
      <c r="J10835" s="1" t="s">
        <v>49</v>
      </c>
      <c r="K10835">
        <v>36568</v>
      </c>
      <c r="L10835">
        <v>0</v>
      </c>
      <c r="M10835">
        <v>595</v>
      </c>
      <c r="N10835">
        <v>6.31</v>
      </c>
      <c r="O10835">
        <v>10.86</v>
      </c>
      <c r="P10835">
        <v>12.34</v>
      </c>
      <c r="Q10835">
        <v>6.31</v>
      </c>
      <c r="R10835">
        <v>10.86</v>
      </c>
      <c r="S10835">
        <v>12.34</v>
      </c>
      <c r="T10835">
        <v>45</v>
      </c>
      <c r="U10835">
        <v>45</v>
      </c>
      <c r="V10835">
        <v>1212.3900000000001</v>
      </c>
      <c r="W10835">
        <v>372.74</v>
      </c>
      <c r="X10835">
        <v>83.03</v>
      </c>
      <c r="Y10835">
        <v>8.5399999999999991</v>
      </c>
      <c r="Z10835">
        <v>1.56</v>
      </c>
      <c r="AA10835">
        <v>1.21</v>
      </c>
      <c r="AB10835">
        <v>5.75</v>
      </c>
      <c r="AC10835">
        <v>10.28</v>
      </c>
      <c r="AD10835">
        <v>12.56</v>
      </c>
      <c r="AE10835">
        <v>5.75</v>
      </c>
      <c r="AF10835">
        <v>10.28</v>
      </c>
      <c r="AG10835">
        <v>12.56</v>
      </c>
      <c r="AH10835">
        <v>43</v>
      </c>
      <c r="AI10835">
        <v>43</v>
      </c>
      <c r="AJ10835">
        <v>1157.78</v>
      </c>
      <c r="AK10835">
        <v>336.26</v>
      </c>
      <c r="AL10835">
        <v>74.53</v>
      </c>
      <c r="AM10835">
        <v>10.91</v>
      </c>
      <c r="AN10835">
        <v>2.74</v>
      </c>
      <c r="AO10835">
        <v>1</v>
      </c>
      <c r="AP10835" t="s">
        <v>47</v>
      </c>
    </row>
    <row r="10836" spans="1:42" x14ac:dyDescent="0.3">
      <c r="A10836" s="1" t="s">
        <v>10498</v>
      </c>
      <c r="B10836" s="1" t="s">
        <v>10897</v>
      </c>
      <c r="C10836" s="1" t="s">
        <v>44</v>
      </c>
      <c r="D10836">
        <v>4.1100000000000003</v>
      </c>
      <c r="E10836" s="1" t="s">
        <v>45</v>
      </c>
      <c r="F10836">
        <v>59</v>
      </c>
      <c r="G10836">
        <v>32</v>
      </c>
      <c r="H10836">
        <v>29</v>
      </c>
      <c r="I10836">
        <v>986.17</v>
      </c>
      <c r="J10836" s="1" t="s">
        <v>49</v>
      </c>
      <c r="K10836">
        <v>36568</v>
      </c>
      <c r="L10836">
        <v>0</v>
      </c>
      <c r="M10836">
        <v>715</v>
      </c>
      <c r="N10836">
        <v>5.7</v>
      </c>
      <c r="O10836">
        <v>9.4700000000000006</v>
      </c>
      <c r="P10836">
        <v>11.02</v>
      </c>
      <c r="Q10836">
        <v>5.7</v>
      </c>
      <c r="R10836">
        <v>9.4700000000000006</v>
      </c>
      <c r="S10836">
        <v>11.02</v>
      </c>
      <c r="T10836">
        <v>39</v>
      </c>
      <c r="U10836">
        <v>39</v>
      </c>
      <c r="V10836">
        <v>1142.18</v>
      </c>
      <c r="W10836">
        <v>345.88</v>
      </c>
      <c r="X10836">
        <v>73.39</v>
      </c>
      <c r="Y10836">
        <v>6.42</v>
      </c>
      <c r="Z10836">
        <v>1.64</v>
      </c>
      <c r="AA10836">
        <v>0.83</v>
      </c>
      <c r="AB10836">
        <v>5.75</v>
      </c>
      <c r="AC10836">
        <v>9.8000000000000007</v>
      </c>
      <c r="AD10836">
        <v>12.61</v>
      </c>
      <c r="AE10836">
        <v>5.75</v>
      </c>
      <c r="AF10836">
        <v>9.8000000000000007</v>
      </c>
      <c r="AG10836">
        <v>12.61</v>
      </c>
      <c r="AH10836">
        <v>41</v>
      </c>
      <c r="AI10836">
        <v>41</v>
      </c>
      <c r="AJ10836">
        <v>1239.51</v>
      </c>
      <c r="AK10836">
        <v>339.14</v>
      </c>
      <c r="AL10836">
        <v>73.86</v>
      </c>
      <c r="AM10836">
        <v>9.86</v>
      </c>
      <c r="AN10836">
        <v>3.3</v>
      </c>
      <c r="AO10836">
        <v>1.3</v>
      </c>
      <c r="AP10836" t="s">
        <v>47</v>
      </c>
    </row>
    <row r="10837" spans="1:42" x14ac:dyDescent="0.3">
      <c r="A10837" s="1" t="s">
        <v>10498</v>
      </c>
      <c r="B10837" s="1" t="s">
        <v>10898</v>
      </c>
      <c r="C10837" s="1" t="s">
        <v>44</v>
      </c>
      <c r="D10837">
        <v>4.1100000000000003</v>
      </c>
      <c r="E10837" s="1" t="s">
        <v>45</v>
      </c>
      <c r="F10837">
        <v>59</v>
      </c>
      <c r="G10837">
        <v>31</v>
      </c>
      <c r="H10837">
        <v>29</v>
      </c>
      <c r="I10837">
        <v>986.19</v>
      </c>
      <c r="J10837" s="1" t="s">
        <v>49</v>
      </c>
      <c r="K10837">
        <v>36568</v>
      </c>
      <c r="L10837">
        <v>0</v>
      </c>
      <c r="M10837">
        <v>835</v>
      </c>
      <c r="N10837">
        <v>6.45</v>
      </c>
      <c r="O10837">
        <v>11.45</v>
      </c>
      <c r="P10837">
        <v>12.23</v>
      </c>
      <c r="Q10837">
        <v>6.45</v>
      </c>
      <c r="R10837">
        <v>11.45</v>
      </c>
      <c r="S10837">
        <v>12.23</v>
      </c>
      <c r="T10837">
        <v>48</v>
      </c>
      <c r="U10837">
        <v>48</v>
      </c>
      <c r="V10837">
        <v>1257.78</v>
      </c>
      <c r="W10837">
        <v>374.43</v>
      </c>
      <c r="X10837">
        <v>79.8</v>
      </c>
      <c r="Y10837">
        <v>7.04</v>
      </c>
      <c r="Z10837">
        <v>0.83</v>
      </c>
      <c r="AA10837">
        <v>0.56999999999999995</v>
      </c>
      <c r="AB10837">
        <v>6.72</v>
      </c>
      <c r="AC10837">
        <v>12.46</v>
      </c>
      <c r="AD10837">
        <v>14.63</v>
      </c>
      <c r="AE10837">
        <v>6.72</v>
      </c>
      <c r="AF10837">
        <v>12.46</v>
      </c>
      <c r="AG10837">
        <v>14.63</v>
      </c>
      <c r="AH10837">
        <v>52</v>
      </c>
      <c r="AI10837">
        <v>52</v>
      </c>
      <c r="AJ10837">
        <v>1289.06</v>
      </c>
      <c r="AK10837">
        <v>380.61</v>
      </c>
      <c r="AL10837">
        <v>82.19</v>
      </c>
      <c r="AM10837">
        <v>16.72</v>
      </c>
      <c r="AN10837">
        <v>1.88</v>
      </c>
      <c r="AO10837">
        <v>0</v>
      </c>
      <c r="AP10837" t="s">
        <v>47</v>
      </c>
    </row>
    <row r="10838" spans="1:42" x14ac:dyDescent="0.3">
      <c r="A10838" s="1" t="s">
        <v>10498</v>
      </c>
      <c r="B10838" s="1" t="s">
        <v>10899</v>
      </c>
      <c r="C10838" s="1" t="s">
        <v>44</v>
      </c>
      <c r="D10838">
        <v>4.1100000000000003</v>
      </c>
      <c r="E10838" s="1" t="s">
        <v>45</v>
      </c>
      <c r="F10838">
        <v>58</v>
      </c>
      <c r="G10838">
        <v>31</v>
      </c>
      <c r="H10838">
        <v>27</v>
      </c>
      <c r="I10838">
        <v>986.13</v>
      </c>
      <c r="J10838" s="1" t="s">
        <v>49</v>
      </c>
      <c r="K10838">
        <v>36568</v>
      </c>
      <c r="L10838">
        <v>0</v>
      </c>
      <c r="M10838">
        <v>955</v>
      </c>
      <c r="N10838">
        <v>5.74</v>
      </c>
      <c r="O10838">
        <v>10.32</v>
      </c>
      <c r="P10838">
        <v>11.75</v>
      </c>
      <c r="Q10838">
        <v>5.74</v>
      </c>
      <c r="R10838">
        <v>10.32</v>
      </c>
      <c r="S10838">
        <v>11.75</v>
      </c>
      <c r="T10838">
        <v>43</v>
      </c>
      <c r="U10838">
        <v>43</v>
      </c>
      <c r="V10838">
        <v>1179.96</v>
      </c>
      <c r="W10838">
        <v>357.52</v>
      </c>
      <c r="X10838">
        <v>79.28</v>
      </c>
      <c r="Y10838">
        <v>7.54</v>
      </c>
      <c r="Z10838">
        <v>1.22</v>
      </c>
      <c r="AA10838">
        <v>0.54</v>
      </c>
      <c r="AB10838">
        <v>6.06</v>
      </c>
      <c r="AC10838">
        <v>10.210000000000001</v>
      </c>
      <c r="AD10838">
        <v>12.58</v>
      </c>
      <c r="AE10838">
        <v>6.06</v>
      </c>
      <c r="AF10838">
        <v>10.210000000000001</v>
      </c>
      <c r="AG10838">
        <v>12.58</v>
      </c>
      <c r="AH10838">
        <v>43</v>
      </c>
      <c r="AI10838">
        <v>43</v>
      </c>
      <c r="AJ10838">
        <v>1220.9100000000001</v>
      </c>
      <c r="AK10838">
        <v>347.29</v>
      </c>
      <c r="AL10838">
        <v>78.790000000000006</v>
      </c>
      <c r="AM10838">
        <v>8.36</v>
      </c>
      <c r="AN10838">
        <v>3.21</v>
      </c>
      <c r="AO10838">
        <v>0</v>
      </c>
      <c r="AP10838" t="s">
        <v>47</v>
      </c>
    </row>
    <row r="10839" spans="1:42" x14ac:dyDescent="0.3">
      <c r="A10839" s="1" t="s">
        <v>10498</v>
      </c>
      <c r="B10839" s="1" t="s">
        <v>10900</v>
      </c>
      <c r="C10839" s="1" t="s">
        <v>44</v>
      </c>
      <c r="D10839">
        <v>4.1100000000000003</v>
      </c>
      <c r="E10839" s="1" t="s">
        <v>45</v>
      </c>
      <c r="F10839">
        <v>59</v>
      </c>
      <c r="G10839">
        <v>31</v>
      </c>
      <c r="H10839">
        <v>28</v>
      </c>
      <c r="I10839">
        <v>986.19</v>
      </c>
      <c r="J10839" s="1" t="s">
        <v>49</v>
      </c>
      <c r="K10839">
        <v>36568</v>
      </c>
      <c r="L10839">
        <v>0</v>
      </c>
      <c r="M10839">
        <v>1075</v>
      </c>
      <c r="N10839">
        <v>5.56</v>
      </c>
      <c r="O10839">
        <v>10.01</v>
      </c>
      <c r="P10839">
        <v>11.14</v>
      </c>
      <c r="Q10839">
        <v>5.56</v>
      </c>
      <c r="R10839">
        <v>10.01</v>
      </c>
      <c r="S10839">
        <v>11.14</v>
      </c>
      <c r="T10839">
        <v>42</v>
      </c>
      <c r="U10839">
        <v>42</v>
      </c>
      <c r="V10839">
        <v>1138.54</v>
      </c>
      <c r="W10839">
        <v>344.44</v>
      </c>
      <c r="X10839">
        <v>78.66</v>
      </c>
      <c r="Y10839">
        <v>4.91</v>
      </c>
      <c r="Z10839">
        <v>1.39</v>
      </c>
      <c r="AA10839">
        <v>0.77</v>
      </c>
      <c r="AB10839">
        <v>6.41</v>
      </c>
      <c r="AC10839">
        <v>12.12</v>
      </c>
      <c r="AD10839">
        <v>15.78</v>
      </c>
      <c r="AE10839">
        <v>6.41</v>
      </c>
      <c r="AF10839">
        <v>12.12</v>
      </c>
      <c r="AG10839">
        <v>15.78</v>
      </c>
      <c r="AH10839">
        <v>51</v>
      </c>
      <c r="AI10839">
        <v>51</v>
      </c>
      <c r="AJ10839">
        <v>1294.3499999999999</v>
      </c>
      <c r="AK10839">
        <v>381.28</v>
      </c>
      <c r="AL10839">
        <v>88.12</v>
      </c>
      <c r="AM10839">
        <v>15.71</v>
      </c>
      <c r="AN10839">
        <v>3.8</v>
      </c>
      <c r="AO10839">
        <v>2.0299999999999998</v>
      </c>
      <c r="AP10839" t="s">
        <v>47</v>
      </c>
    </row>
    <row r="10840" spans="1:42" x14ac:dyDescent="0.3">
      <c r="A10840" s="1" t="s">
        <v>10498</v>
      </c>
      <c r="B10840" s="1" t="s">
        <v>10901</v>
      </c>
      <c r="C10840" s="1" t="s">
        <v>44</v>
      </c>
      <c r="D10840">
        <v>4.1100000000000003</v>
      </c>
      <c r="E10840" s="1" t="s">
        <v>45</v>
      </c>
      <c r="F10840">
        <v>59</v>
      </c>
      <c r="G10840">
        <v>31</v>
      </c>
      <c r="H10840">
        <v>29</v>
      </c>
      <c r="I10840">
        <v>986.15</v>
      </c>
      <c r="J10840" s="1" t="s">
        <v>49</v>
      </c>
      <c r="K10840">
        <v>36568</v>
      </c>
      <c r="L10840">
        <v>0</v>
      </c>
      <c r="M10840">
        <v>1195</v>
      </c>
      <c r="N10840">
        <v>6.55</v>
      </c>
      <c r="O10840">
        <v>10.73</v>
      </c>
      <c r="P10840">
        <v>11.59</v>
      </c>
      <c r="Q10840">
        <v>6.55</v>
      </c>
      <c r="R10840">
        <v>10.73</v>
      </c>
      <c r="S10840">
        <v>11.59</v>
      </c>
      <c r="T10840">
        <v>45</v>
      </c>
      <c r="U10840">
        <v>45</v>
      </c>
      <c r="V10840">
        <v>1251.0899999999999</v>
      </c>
      <c r="W10840">
        <v>380.56</v>
      </c>
      <c r="X10840">
        <v>78.94</v>
      </c>
      <c r="Y10840">
        <v>6.59</v>
      </c>
      <c r="Z10840">
        <v>0.83</v>
      </c>
      <c r="AA10840">
        <v>0.61</v>
      </c>
      <c r="AB10840">
        <v>6.07</v>
      </c>
      <c r="AC10840">
        <v>11.96</v>
      </c>
      <c r="AD10840">
        <v>13.82</v>
      </c>
      <c r="AE10840">
        <v>6.07</v>
      </c>
      <c r="AF10840">
        <v>11.96</v>
      </c>
      <c r="AG10840">
        <v>13.82</v>
      </c>
      <c r="AH10840">
        <v>50</v>
      </c>
      <c r="AI10840">
        <v>50</v>
      </c>
      <c r="AJ10840">
        <v>1200.25</v>
      </c>
      <c r="AK10840">
        <v>349.75</v>
      </c>
      <c r="AL10840">
        <v>84.61</v>
      </c>
      <c r="AM10840">
        <v>15.01</v>
      </c>
      <c r="AN10840">
        <v>2.56</v>
      </c>
      <c r="AO10840">
        <v>0.51</v>
      </c>
      <c r="AP10840" t="s">
        <v>47</v>
      </c>
    </row>
    <row r="10841" spans="1:42" x14ac:dyDescent="0.3">
      <c r="A10841" s="1" t="s">
        <v>10498</v>
      </c>
      <c r="B10841" s="1" t="s">
        <v>10902</v>
      </c>
      <c r="C10841" s="1" t="s">
        <v>44</v>
      </c>
      <c r="D10841">
        <v>4.1100000000000003</v>
      </c>
      <c r="E10841" s="1" t="s">
        <v>45</v>
      </c>
      <c r="F10841">
        <v>60</v>
      </c>
      <c r="G10841">
        <v>31</v>
      </c>
      <c r="H10841">
        <v>29</v>
      </c>
      <c r="I10841">
        <v>986.21</v>
      </c>
      <c r="J10841" s="1" t="s">
        <v>46</v>
      </c>
      <c r="K10841">
        <v>36656</v>
      </c>
      <c r="L10841">
        <v>0</v>
      </c>
      <c r="M10841">
        <v>116</v>
      </c>
      <c r="N10841">
        <v>6.33</v>
      </c>
      <c r="O10841">
        <v>12.83</v>
      </c>
      <c r="P10841">
        <v>14.21</v>
      </c>
      <c r="Q10841">
        <v>6.33</v>
      </c>
      <c r="R10841">
        <v>12.83</v>
      </c>
      <c r="S10841">
        <v>14.21</v>
      </c>
      <c r="T10841">
        <v>53</v>
      </c>
      <c r="U10841">
        <v>53</v>
      </c>
      <c r="V10841">
        <v>1277.48</v>
      </c>
      <c r="W10841">
        <v>390.17</v>
      </c>
      <c r="X10841">
        <v>103.73</v>
      </c>
      <c r="Y10841">
        <v>12.02</v>
      </c>
      <c r="Z10841">
        <v>1.23</v>
      </c>
      <c r="AA10841">
        <v>1</v>
      </c>
      <c r="AB10841">
        <v>6.09</v>
      </c>
      <c r="AC10841">
        <v>11.21</v>
      </c>
      <c r="AD10841">
        <v>11.81</v>
      </c>
      <c r="AE10841">
        <v>6.09</v>
      </c>
      <c r="AF10841">
        <v>11.21</v>
      </c>
      <c r="AG10841">
        <v>11.81</v>
      </c>
      <c r="AH10841">
        <v>47</v>
      </c>
      <c r="AI10841">
        <v>47</v>
      </c>
      <c r="AJ10841">
        <v>1264.1500000000001</v>
      </c>
      <c r="AK10841">
        <v>361.15</v>
      </c>
      <c r="AL10841">
        <v>75.319999999999993</v>
      </c>
      <c r="AM10841">
        <v>8.7200000000000006</v>
      </c>
      <c r="AN10841">
        <v>0.68</v>
      </c>
      <c r="AO10841">
        <v>0.21</v>
      </c>
      <c r="AP10841" t="s">
        <v>47</v>
      </c>
    </row>
    <row r="10842" spans="1:42" x14ac:dyDescent="0.3">
      <c r="A10842" s="1" t="s">
        <v>10498</v>
      </c>
      <c r="B10842" s="1" t="s">
        <v>10903</v>
      </c>
      <c r="C10842" s="1" t="s">
        <v>44</v>
      </c>
      <c r="D10842">
        <v>4.1100000000000003</v>
      </c>
      <c r="E10842" s="1" t="s">
        <v>45</v>
      </c>
      <c r="F10842">
        <v>59</v>
      </c>
      <c r="G10842">
        <v>30</v>
      </c>
      <c r="H10842">
        <v>28</v>
      </c>
      <c r="I10842">
        <v>986.17</v>
      </c>
      <c r="J10842" s="1" t="s">
        <v>49</v>
      </c>
      <c r="K10842">
        <v>36568</v>
      </c>
      <c r="L10842">
        <v>0</v>
      </c>
      <c r="M10842">
        <v>236</v>
      </c>
      <c r="N10842">
        <v>6.74</v>
      </c>
      <c r="O10842">
        <v>12.1</v>
      </c>
      <c r="P10842">
        <v>13.79</v>
      </c>
      <c r="Q10842">
        <v>6.74</v>
      </c>
      <c r="R10842">
        <v>12.1</v>
      </c>
      <c r="S10842">
        <v>13.79</v>
      </c>
      <c r="T10842">
        <v>51</v>
      </c>
      <c r="U10842">
        <v>51</v>
      </c>
      <c r="V10842">
        <v>1291.32</v>
      </c>
      <c r="W10842">
        <v>394.97</v>
      </c>
      <c r="X10842">
        <v>87.35</v>
      </c>
      <c r="Y10842">
        <v>12</v>
      </c>
      <c r="Z10842">
        <v>1.79</v>
      </c>
      <c r="AA10842">
        <v>0.93</v>
      </c>
      <c r="AB10842">
        <v>5.76</v>
      </c>
      <c r="AC10842">
        <v>11.24</v>
      </c>
      <c r="AD10842">
        <v>13.51</v>
      </c>
      <c r="AE10842">
        <v>5.76</v>
      </c>
      <c r="AF10842">
        <v>11.24</v>
      </c>
      <c r="AG10842">
        <v>13.51</v>
      </c>
      <c r="AH10842">
        <v>47</v>
      </c>
      <c r="AI10842">
        <v>47</v>
      </c>
      <c r="AJ10842">
        <v>1243.67</v>
      </c>
      <c r="AK10842">
        <v>348.37</v>
      </c>
      <c r="AL10842">
        <v>89.77</v>
      </c>
      <c r="AM10842">
        <v>13.83</v>
      </c>
      <c r="AN10842">
        <v>2.63</v>
      </c>
      <c r="AO10842">
        <v>0.69</v>
      </c>
      <c r="AP10842" t="s">
        <v>47</v>
      </c>
    </row>
    <row r="10843" spans="1:42" x14ac:dyDescent="0.3">
      <c r="A10843" s="1" t="s">
        <v>10498</v>
      </c>
      <c r="B10843" s="1" t="s">
        <v>10904</v>
      </c>
      <c r="C10843" s="1" t="s">
        <v>44</v>
      </c>
      <c r="D10843">
        <v>4.1100000000000003</v>
      </c>
      <c r="E10843" s="1" t="s">
        <v>45</v>
      </c>
      <c r="F10843">
        <v>60</v>
      </c>
      <c r="G10843">
        <v>30</v>
      </c>
      <c r="H10843">
        <v>29</v>
      </c>
      <c r="I10843">
        <v>986.09</v>
      </c>
      <c r="J10843" s="1" t="s">
        <v>49</v>
      </c>
      <c r="K10843">
        <v>36568</v>
      </c>
      <c r="L10843">
        <v>0</v>
      </c>
      <c r="M10843">
        <v>356</v>
      </c>
      <c r="N10843">
        <v>7.22</v>
      </c>
      <c r="O10843">
        <v>11.24</v>
      </c>
      <c r="P10843">
        <v>12.6</v>
      </c>
      <c r="Q10843">
        <v>7.22</v>
      </c>
      <c r="R10843">
        <v>11.24</v>
      </c>
      <c r="S10843">
        <v>12.6</v>
      </c>
      <c r="T10843">
        <v>47</v>
      </c>
      <c r="U10843">
        <v>47</v>
      </c>
      <c r="V10843">
        <v>1298.24</v>
      </c>
      <c r="W10843">
        <v>392.42</v>
      </c>
      <c r="X10843">
        <v>84.12</v>
      </c>
      <c r="Y10843">
        <v>5.45</v>
      </c>
      <c r="Z10843">
        <v>1.31</v>
      </c>
      <c r="AA10843">
        <v>0.82</v>
      </c>
      <c r="AB10843">
        <v>6.85</v>
      </c>
      <c r="AC10843">
        <v>12.44</v>
      </c>
      <c r="AD10843">
        <v>15.41</v>
      </c>
      <c r="AE10843">
        <v>6.85</v>
      </c>
      <c r="AF10843">
        <v>12.44</v>
      </c>
      <c r="AG10843">
        <v>15.41</v>
      </c>
      <c r="AH10843">
        <v>52</v>
      </c>
      <c r="AI10843">
        <v>52</v>
      </c>
      <c r="AJ10843">
        <v>1357.41</v>
      </c>
      <c r="AK10843">
        <v>391.82</v>
      </c>
      <c r="AL10843">
        <v>87.76</v>
      </c>
      <c r="AM10843">
        <v>14.59</v>
      </c>
      <c r="AN10843">
        <v>2.82</v>
      </c>
      <c r="AO10843">
        <v>1.03</v>
      </c>
      <c r="AP10843" t="s">
        <v>47</v>
      </c>
    </row>
    <row r="10844" spans="1:42" x14ac:dyDescent="0.3">
      <c r="A10844" s="1" t="s">
        <v>10498</v>
      </c>
      <c r="B10844" s="1" t="s">
        <v>10905</v>
      </c>
      <c r="C10844" s="1" t="s">
        <v>44</v>
      </c>
      <c r="D10844">
        <v>4.1100000000000003</v>
      </c>
      <c r="E10844" s="1" t="s">
        <v>45</v>
      </c>
      <c r="F10844">
        <v>60</v>
      </c>
      <c r="G10844">
        <v>30</v>
      </c>
      <c r="H10844">
        <v>29</v>
      </c>
      <c r="I10844">
        <v>986.13</v>
      </c>
      <c r="J10844" s="1" t="s">
        <v>49</v>
      </c>
      <c r="K10844">
        <v>36568</v>
      </c>
      <c r="L10844">
        <v>0</v>
      </c>
      <c r="M10844">
        <v>476</v>
      </c>
      <c r="N10844">
        <v>6.69</v>
      </c>
      <c r="O10844">
        <v>11.3</v>
      </c>
      <c r="P10844">
        <v>12.01</v>
      </c>
      <c r="Q10844">
        <v>6.69</v>
      </c>
      <c r="R10844">
        <v>11.3</v>
      </c>
      <c r="S10844">
        <v>12.01</v>
      </c>
      <c r="T10844">
        <v>47</v>
      </c>
      <c r="U10844">
        <v>47</v>
      </c>
      <c r="V10844">
        <v>1236.99</v>
      </c>
      <c r="W10844">
        <v>378.04</v>
      </c>
      <c r="X10844">
        <v>85.84</v>
      </c>
      <c r="Y10844">
        <v>6.49</v>
      </c>
      <c r="Z10844">
        <v>0.43</v>
      </c>
      <c r="AA10844">
        <v>0</v>
      </c>
      <c r="AB10844">
        <v>6.13</v>
      </c>
      <c r="AC10844">
        <v>10.96</v>
      </c>
      <c r="AD10844">
        <v>15.61</v>
      </c>
      <c r="AE10844">
        <v>6.13</v>
      </c>
      <c r="AF10844">
        <v>10.96</v>
      </c>
      <c r="AG10844">
        <v>15.61</v>
      </c>
      <c r="AH10844">
        <v>46</v>
      </c>
      <c r="AI10844">
        <v>46</v>
      </c>
      <c r="AJ10844">
        <v>1260.04</v>
      </c>
      <c r="AK10844">
        <v>364.9</v>
      </c>
      <c r="AL10844">
        <v>82.06</v>
      </c>
      <c r="AM10844">
        <v>13.85</v>
      </c>
      <c r="AN10844">
        <v>6.24</v>
      </c>
      <c r="AO10844">
        <v>2.33</v>
      </c>
      <c r="AP10844" t="s">
        <v>47</v>
      </c>
    </row>
    <row r="10845" spans="1:42" x14ac:dyDescent="0.3">
      <c r="A10845" s="1" t="s">
        <v>10498</v>
      </c>
      <c r="B10845" s="1" t="s">
        <v>10906</v>
      </c>
      <c r="C10845" s="1" t="s">
        <v>44</v>
      </c>
      <c r="D10845">
        <v>4.1100000000000003</v>
      </c>
      <c r="E10845" s="1" t="s">
        <v>45</v>
      </c>
      <c r="F10845">
        <v>60</v>
      </c>
      <c r="G10845">
        <v>31</v>
      </c>
      <c r="H10845">
        <v>29</v>
      </c>
      <c r="I10845">
        <v>986.06</v>
      </c>
      <c r="J10845" s="1" t="s">
        <v>49</v>
      </c>
      <c r="K10845">
        <v>36568</v>
      </c>
      <c r="L10845">
        <v>0</v>
      </c>
      <c r="M10845">
        <v>596</v>
      </c>
      <c r="N10845">
        <v>6.74</v>
      </c>
      <c r="O10845">
        <v>11.42</v>
      </c>
      <c r="P10845">
        <v>11.9</v>
      </c>
      <c r="Q10845">
        <v>6.74</v>
      </c>
      <c r="R10845">
        <v>11.42</v>
      </c>
      <c r="S10845">
        <v>11.9</v>
      </c>
      <c r="T10845">
        <v>48</v>
      </c>
      <c r="U10845">
        <v>48</v>
      </c>
      <c r="V10845">
        <v>1295.7</v>
      </c>
      <c r="W10845">
        <v>386.1</v>
      </c>
      <c r="X10845">
        <v>79.88</v>
      </c>
      <c r="Y10845">
        <v>5.91</v>
      </c>
      <c r="Z10845">
        <v>0.42</v>
      </c>
      <c r="AA10845">
        <v>0.28000000000000003</v>
      </c>
      <c r="AB10845">
        <v>7.47</v>
      </c>
      <c r="AC10845">
        <v>12.66</v>
      </c>
      <c r="AD10845">
        <v>14.59</v>
      </c>
      <c r="AE10845">
        <v>7.47</v>
      </c>
      <c r="AF10845">
        <v>12.66</v>
      </c>
      <c r="AG10845">
        <v>14.59</v>
      </c>
      <c r="AH10845">
        <v>52</v>
      </c>
      <c r="AI10845">
        <v>52</v>
      </c>
      <c r="AJ10845">
        <v>1429.28</v>
      </c>
      <c r="AK10845">
        <v>408.53</v>
      </c>
      <c r="AL10845">
        <v>95.35</v>
      </c>
      <c r="AM10845">
        <v>11.5</v>
      </c>
      <c r="AN10845">
        <v>3.29</v>
      </c>
      <c r="AO10845">
        <v>0</v>
      </c>
      <c r="AP10845" t="s">
        <v>47</v>
      </c>
    </row>
    <row r="10846" spans="1:42" x14ac:dyDescent="0.3">
      <c r="A10846" s="1" t="s">
        <v>10498</v>
      </c>
      <c r="B10846" s="1" t="s">
        <v>10907</v>
      </c>
      <c r="C10846" s="1" t="s">
        <v>44</v>
      </c>
      <c r="D10846">
        <v>4.1100000000000003</v>
      </c>
      <c r="E10846" s="1" t="s">
        <v>45</v>
      </c>
      <c r="F10846">
        <v>59</v>
      </c>
      <c r="G10846">
        <v>30</v>
      </c>
      <c r="H10846">
        <v>28</v>
      </c>
      <c r="I10846">
        <v>986.1</v>
      </c>
      <c r="J10846" s="1" t="s">
        <v>49</v>
      </c>
      <c r="K10846">
        <v>36568</v>
      </c>
      <c r="L10846">
        <v>0</v>
      </c>
      <c r="M10846">
        <v>716</v>
      </c>
      <c r="N10846">
        <v>6.74</v>
      </c>
      <c r="O10846">
        <v>12.78</v>
      </c>
      <c r="P10846">
        <v>15.18</v>
      </c>
      <c r="Q10846">
        <v>6.74</v>
      </c>
      <c r="R10846">
        <v>12.78</v>
      </c>
      <c r="S10846">
        <v>15.18</v>
      </c>
      <c r="T10846">
        <v>52</v>
      </c>
      <c r="U10846">
        <v>52</v>
      </c>
      <c r="V10846">
        <v>1313.95</v>
      </c>
      <c r="W10846">
        <v>403.08</v>
      </c>
      <c r="X10846">
        <v>96.86</v>
      </c>
      <c r="Y10846">
        <v>11.85</v>
      </c>
      <c r="Z10846">
        <v>2.72</v>
      </c>
      <c r="AA10846">
        <v>1.1499999999999999</v>
      </c>
      <c r="AB10846">
        <v>6.67</v>
      </c>
      <c r="AC10846">
        <v>12.17</v>
      </c>
      <c r="AD10846">
        <v>14.71</v>
      </c>
      <c r="AE10846">
        <v>6.67</v>
      </c>
      <c r="AF10846">
        <v>12.17</v>
      </c>
      <c r="AG10846">
        <v>14.71</v>
      </c>
      <c r="AH10846">
        <v>51</v>
      </c>
      <c r="AI10846">
        <v>51</v>
      </c>
      <c r="AJ10846">
        <v>1346.49</v>
      </c>
      <c r="AK10846">
        <v>383.61</v>
      </c>
      <c r="AL10846">
        <v>83.19</v>
      </c>
      <c r="AM10846">
        <v>14.14</v>
      </c>
      <c r="AN10846">
        <v>3.14</v>
      </c>
      <c r="AO10846">
        <v>1.17</v>
      </c>
      <c r="AP10846" t="s">
        <v>47</v>
      </c>
    </row>
    <row r="10847" spans="1:42" x14ac:dyDescent="0.3">
      <c r="A10847" s="1" t="s">
        <v>10498</v>
      </c>
      <c r="B10847" s="1" t="s">
        <v>10908</v>
      </c>
      <c r="C10847" s="1" t="s">
        <v>44</v>
      </c>
      <c r="D10847">
        <v>4.1100000000000003</v>
      </c>
      <c r="E10847" s="1" t="s">
        <v>45</v>
      </c>
      <c r="F10847">
        <v>60</v>
      </c>
      <c r="G10847">
        <v>30</v>
      </c>
      <c r="H10847">
        <v>29</v>
      </c>
      <c r="I10847">
        <v>986.05</v>
      </c>
      <c r="J10847" s="1" t="s">
        <v>49</v>
      </c>
      <c r="K10847">
        <v>36568</v>
      </c>
      <c r="L10847">
        <v>0</v>
      </c>
      <c r="M10847">
        <v>836</v>
      </c>
      <c r="N10847">
        <v>6.22</v>
      </c>
      <c r="O10847">
        <v>11.55</v>
      </c>
      <c r="P10847">
        <v>13.43</v>
      </c>
      <c r="Q10847">
        <v>6.22</v>
      </c>
      <c r="R10847">
        <v>11.55</v>
      </c>
      <c r="S10847">
        <v>13.43</v>
      </c>
      <c r="T10847">
        <v>48</v>
      </c>
      <c r="U10847">
        <v>48</v>
      </c>
      <c r="V10847">
        <v>1271.8699999999999</v>
      </c>
      <c r="W10847">
        <v>385.35</v>
      </c>
      <c r="X10847">
        <v>82.72</v>
      </c>
      <c r="Y10847">
        <v>10.3</v>
      </c>
      <c r="Z10847">
        <v>1.96</v>
      </c>
      <c r="AA10847">
        <v>1.0900000000000001</v>
      </c>
      <c r="AB10847">
        <v>6.51</v>
      </c>
      <c r="AC10847">
        <v>11.43</v>
      </c>
      <c r="AD10847">
        <v>12.4</v>
      </c>
      <c r="AE10847">
        <v>6.51</v>
      </c>
      <c r="AF10847">
        <v>11.43</v>
      </c>
      <c r="AG10847">
        <v>12.4</v>
      </c>
      <c r="AH10847">
        <v>48</v>
      </c>
      <c r="AI10847">
        <v>48</v>
      </c>
      <c r="AJ10847">
        <v>1313.7</v>
      </c>
      <c r="AK10847">
        <v>377.76</v>
      </c>
      <c r="AL10847">
        <v>81.489999999999995</v>
      </c>
      <c r="AM10847">
        <v>7.86</v>
      </c>
      <c r="AN10847">
        <v>0.54</v>
      </c>
      <c r="AO10847">
        <v>0</v>
      </c>
      <c r="AP10847" t="s">
        <v>47</v>
      </c>
    </row>
    <row r="10848" spans="1:42" x14ac:dyDescent="0.3">
      <c r="A10848" s="1" t="s">
        <v>10498</v>
      </c>
      <c r="B10848" s="1" t="s">
        <v>10909</v>
      </c>
      <c r="C10848" s="1" t="s">
        <v>44</v>
      </c>
      <c r="D10848">
        <v>4.1100000000000003</v>
      </c>
      <c r="E10848" s="1" t="s">
        <v>45</v>
      </c>
      <c r="F10848">
        <v>60</v>
      </c>
      <c r="G10848">
        <v>30</v>
      </c>
      <c r="H10848">
        <v>28</v>
      </c>
      <c r="I10848">
        <v>986.04</v>
      </c>
      <c r="J10848" s="1" t="s">
        <v>49</v>
      </c>
      <c r="K10848">
        <v>36568</v>
      </c>
      <c r="L10848">
        <v>0</v>
      </c>
      <c r="M10848">
        <v>956</v>
      </c>
      <c r="N10848">
        <v>6.54</v>
      </c>
      <c r="O10848">
        <v>11.13</v>
      </c>
      <c r="P10848">
        <v>12.25</v>
      </c>
      <c r="Q10848">
        <v>6.54</v>
      </c>
      <c r="R10848">
        <v>11.13</v>
      </c>
      <c r="S10848">
        <v>12.25</v>
      </c>
      <c r="T10848">
        <v>46</v>
      </c>
      <c r="U10848">
        <v>46</v>
      </c>
      <c r="V10848">
        <v>1265.22</v>
      </c>
      <c r="W10848">
        <v>387.54</v>
      </c>
      <c r="X10848">
        <v>87.13</v>
      </c>
      <c r="Y10848">
        <v>6.58</v>
      </c>
      <c r="Z10848">
        <v>1.04</v>
      </c>
      <c r="AA10848">
        <v>0.77</v>
      </c>
      <c r="AB10848">
        <v>6.84</v>
      </c>
      <c r="AC10848">
        <v>14.22</v>
      </c>
      <c r="AD10848">
        <v>16.850000000000001</v>
      </c>
      <c r="AE10848">
        <v>6.84</v>
      </c>
      <c r="AF10848">
        <v>14.22</v>
      </c>
      <c r="AG10848">
        <v>16.850000000000001</v>
      </c>
      <c r="AH10848">
        <v>55</v>
      </c>
      <c r="AI10848">
        <v>55</v>
      </c>
      <c r="AJ10848">
        <v>1400.55</v>
      </c>
      <c r="AK10848">
        <v>405.52</v>
      </c>
      <c r="AL10848">
        <v>94.69</v>
      </c>
      <c r="AM10848">
        <v>22.36</v>
      </c>
      <c r="AN10848">
        <v>3.25</v>
      </c>
      <c r="AO10848">
        <v>1.22</v>
      </c>
      <c r="AP10848" t="s">
        <v>47</v>
      </c>
    </row>
    <row r="10849" spans="1:42" x14ac:dyDescent="0.3">
      <c r="A10849" s="1" t="s">
        <v>10498</v>
      </c>
      <c r="B10849" s="1" t="s">
        <v>10910</v>
      </c>
      <c r="C10849" s="1" t="s">
        <v>44</v>
      </c>
      <c r="D10849">
        <v>4.1100000000000003</v>
      </c>
      <c r="E10849" s="1" t="s">
        <v>45</v>
      </c>
      <c r="F10849">
        <v>60</v>
      </c>
      <c r="G10849">
        <v>30</v>
      </c>
      <c r="H10849">
        <v>28</v>
      </c>
      <c r="I10849">
        <v>986.04</v>
      </c>
      <c r="J10849" s="1" t="s">
        <v>49</v>
      </c>
      <c r="K10849">
        <v>36568</v>
      </c>
      <c r="L10849">
        <v>0</v>
      </c>
      <c r="M10849">
        <v>1076</v>
      </c>
      <c r="N10849">
        <v>6.99</v>
      </c>
      <c r="O10849">
        <v>12.01</v>
      </c>
      <c r="P10849">
        <v>13.23</v>
      </c>
      <c r="Q10849">
        <v>6.99</v>
      </c>
      <c r="R10849">
        <v>12.01</v>
      </c>
      <c r="S10849">
        <v>13.23</v>
      </c>
      <c r="T10849">
        <v>50</v>
      </c>
      <c r="U10849">
        <v>50</v>
      </c>
      <c r="V10849">
        <v>1338.97</v>
      </c>
      <c r="W10849">
        <v>404.72</v>
      </c>
      <c r="X10849">
        <v>89.66</v>
      </c>
      <c r="Y10849">
        <v>8.3699999999999992</v>
      </c>
      <c r="Z10849">
        <v>0.99</v>
      </c>
      <c r="AA10849">
        <v>0.51</v>
      </c>
      <c r="AB10849">
        <v>6.29</v>
      </c>
      <c r="AC10849">
        <v>12.27</v>
      </c>
      <c r="AD10849">
        <v>13.82</v>
      </c>
      <c r="AE10849">
        <v>6.29</v>
      </c>
      <c r="AF10849">
        <v>12.27</v>
      </c>
      <c r="AG10849">
        <v>13.82</v>
      </c>
      <c r="AH10849">
        <v>51</v>
      </c>
      <c r="AI10849">
        <v>51</v>
      </c>
      <c r="AJ10849">
        <v>1290.45</v>
      </c>
      <c r="AK10849">
        <v>368.88</v>
      </c>
      <c r="AL10849">
        <v>81.849999999999994</v>
      </c>
      <c r="AM10849">
        <v>15.03</v>
      </c>
      <c r="AN10849">
        <v>1.67</v>
      </c>
      <c r="AO10849">
        <v>0.48</v>
      </c>
      <c r="AP10849" t="s">
        <v>47</v>
      </c>
    </row>
    <row r="10850" spans="1:42" x14ac:dyDescent="0.3">
      <c r="A10850" s="1" t="s">
        <v>10498</v>
      </c>
      <c r="B10850" s="1" t="s">
        <v>10911</v>
      </c>
      <c r="C10850" s="1" t="s">
        <v>44</v>
      </c>
      <c r="D10850">
        <v>4.1100000000000003</v>
      </c>
      <c r="E10850" s="1" t="s">
        <v>45</v>
      </c>
      <c r="F10850">
        <v>60</v>
      </c>
      <c r="G10850">
        <v>30</v>
      </c>
      <c r="H10850">
        <v>28</v>
      </c>
      <c r="I10850">
        <v>986.11</v>
      </c>
      <c r="J10850" s="1" t="s">
        <v>49</v>
      </c>
      <c r="K10850">
        <v>36568</v>
      </c>
      <c r="L10850">
        <v>0</v>
      </c>
      <c r="M10850">
        <v>1196</v>
      </c>
      <c r="N10850">
        <v>7.29</v>
      </c>
      <c r="O10850">
        <v>11.8</v>
      </c>
      <c r="P10850">
        <v>13.35</v>
      </c>
      <c r="Q10850">
        <v>7.29</v>
      </c>
      <c r="R10850">
        <v>11.8</v>
      </c>
      <c r="S10850">
        <v>13.35</v>
      </c>
      <c r="T10850">
        <v>49</v>
      </c>
      <c r="U10850">
        <v>49</v>
      </c>
      <c r="V10850">
        <v>1289.05</v>
      </c>
      <c r="W10850">
        <v>396.58</v>
      </c>
      <c r="X10850">
        <v>83.94</v>
      </c>
      <c r="Y10850">
        <v>5.85</v>
      </c>
      <c r="Z10850">
        <v>1.67</v>
      </c>
      <c r="AA10850">
        <v>1</v>
      </c>
      <c r="AB10850">
        <v>7.24</v>
      </c>
      <c r="AC10850">
        <v>12.5</v>
      </c>
      <c r="AD10850">
        <v>14.21</v>
      </c>
      <c r="AE10850">
        <v>7.24</v>
      </c>
      <c r="AF10850">
        <v>12.5</v>
      </c>
      <c r="AG10850">
        <v>14.21</v>
      </c>
      <c r="AH10850">
        <v>52</v>
      </c>
      <c r="AI10850">
        <v>52</v>
      </c>
      <c r="AJ10850">
        <v>1443.47</v>
      </c>
      <c r="AK10850">
        <v>417.49</v>
      </c>
      <c r="AL10850">
        <v>84.46</v>
      </c>
      <c r="AM10850">
        <v>10.09</v>
      </c>
      <c r="AN10850">
        <v>2.11</v>
      </c>
      <c r="AO10850">
        <v>0.4</v>
      </c>
      <c r="AP10850" t="s">
        <v>47</v>
      </c>
    </row>
    <row r="10851" spans="1:42" x14ac:dyDescent="0.3">
      <c r="A10851" s="1" t="s">
        <v>10498</v>
      </c>
      <c r="B10851" s="1" t="s">
        <v>10912</v>
      </c>
      <c r="C10851" s="1" t="s">
        <v>44</v>
      </c>
      <c r="D10851">
        <v>4.1100000000000003</v>
      </c>
      <c r="E10851" s="1" t="s">
        <v>45</v>
      </c>
      <c r="F10851">
        <v>59</v>
      </c>
      <c r="G10851">
        <v>30</v>
      </c>
      <c r="H10851">
        <v>27</v>
      </c>
      <c r="I10851">
        <v>986.15</v>
      </c>
      <c r="J10851" s="1" t="s">
        <v>46</v>
      </c>
      <c r="K10851">
        <v>36656</v>
      </c>
      <c r="L10851">
        <v>0</v>
      </c>
      <c r="M10851">
        <v>116</v>
      </c>
      <c r="N10851">
        <v>7.71</v>
      </c>
      <c r="O10851">
        <v>14.63</v>
      </c>
      <c r="P10851">
        <v>16.170000000000002</v>
      </c>
      <c r="Q10851">
        <v>7.71</v>
      </c>
      <c r="R10851">
        <v>14.63</v>
      </c>
      <c r="S10851">
        <v>16.170000000000002</v>
      </c>
      <c r="T10851">
        <v>56</v>
      </c>
      <c r="U10851">
        <v>56</v>
      </c>
      <c r="V10851">
        <v>1446.46</v>
      </c>
      <c r="W10851">
        <v>444.69</v>
      </c>
      <c r="X10851">
        <v>107.73</v>
      </c>
      <c r="Y10851">
        <v>15.21</v>
      </c>
      <c r="Z10851">
        <v>1.4</v>
      </c>
      <c r="AA10851">
        <v>0.69</v>
      </c>
      <c r="AB10851">
        <v>6.96</v>
      </c>
      <c r="AC10851">
        <v>14.88</v>
      </c>
      <c r="AD10851">
        <v>16.25</v>
      </c>
      <c r="AE10851">
        <v>6.96</v>
      </c>
      <c r="AF10851">
        <v>14.88</v>
      </c>
      <c r="AG10851">
        <v>16.25</v>
      </c>
      <c r="AH10851">
        <v>57</v>
      </c>
      <c r="AI10851">
        <v>57</v>
      </c>
      <c r="AJ10851">
        <v>1411.5</v>
      </c>
      <c r="AK10851">
        <v>402.5</v>
      </c>
      <c r="AL10851">
        <v>95.46</v>
      </c>
      <c r="AM10851">
        <v>20.92</v>
      </c>
      <c r="AN10851">
        <v>0.96</v>
      </c>
      <c r="AO10851">
        <v>0.04</v>
      </c>
      <c r="AP10851" t="s">
        <v>47</v>
      </c>
    </row>
    <row r="10852" spans="1:42" x14ac:dyDescent="0.3">
      <c r="A10852" s="1" t="s">
        <v>10498</v>
      </c>
      <c r="B10852" s="1" t="s">
        <v>10913</v>
      </c>
      <c r="C10852" s="1" t="s">
        <v>44</v>
      </c>
      <c r="D10852">
        <v>4.1100000000000003</v>
      </c>
      <c r="E10852" s="1" t="s">
        <v>45</v>
      </c>
      <c r="F10852">
        <v>59</v>
      </c>
      <c r="G10852">
        <v>29</v>
      </c>
      <c r="H10852">
        <v>27</v>
      </c>
      <c r="I10852">
        <v>986.22</v>
      </c>
      <c r="J10852" s="1" t="s">
        <v>49</v>
      </c>
      <c r="K10852">
        <v>36504</v>
      </c>
      <c r="L10852">
        <v>0</v>
      </c>
      <c r="M10852">
        <v>236</v>
      </c>
      <c r="N10852">
        <v>7.38</v>
      </c>
      <c r="O10852">
        <v>12.19</v>
      </c>
      <c r="P10852">
        <v>14.03</v>
      </c>
      <c r="Q10852">
        <v>7.38</v>
      </c>
      <c r="R10852">
        <v>12.19</v>
      </c>
      <c r="S10852">
        <v>14.03</v>
      </c>
      <c r="T10852">
        <v>51</v>
      </c>
      <c r="U10852">
        <v>51</v>
      </c>
      <c r="V10852">
        <v>1368</v>
      </c>
      <c r="W10852">
        <v>413.93</v>
      </c>
      <c r="X10852">
        <v>92.82</v>
      </c>
      <c r="Y10852">
        <v>8.5399999999999991</v>
      </c>
      <c r="Z10852">
        <v>1.72</v>
      </c>
      <c r="AA10852">
        <v>1.28</v>
      </c>
      <c r="AB10852">
        <v>7.16</v>
      </c>
      <c r="AC10852">
        <v>12.55</v>
      </c>
      <c r="AD10852">
        <v>14.36</v>
      </c>
      <c r="AE10852">
        <v>7.16</v>
      </c>
      <c r="AF10852">
        <v>12.55</v>
      </c>
      <c r="AG10852">
        <v>14.36</v>
      </c>
      <c r="AH10852">
        <v>52</v>
      </c>
      <c r="AI10852">
        <v>52</v>
      </c>
      <c r="AJ10852">
        <v>1383.31</v>
      </c>
      <c r="AK10852">
        <v>392.21</v>
      </c>
      <c r="AL10852">
        <v>85.79</v>
      </c>
      <c r="AM10852">
        <v>11.58</v>
      </c>
      <c r="AN10852">
        <v>1.85</v>
      </c>
      <c r="AO10852">
        <v>0.99</v>
      </c>
      <c r="AP10852" t="s">
        <v>47</v>
      </c>
    </row>
    <row r="10853" spans="1:42" x14ac:dyDescent="0.3">
      <c r="A10853" s="1" t="s">
        <v>10498</v>
      </c>
      <c r="B10853" s="1" t="s">
        <v>10914</v>
      </c>
      <c r="C10853" s="1" t="s">
        <v>44</v>
      </c>
      <c r="D10853">
        <v>4.1100000000000003</v>
      </c>
      <c r="E10853" s="1" t="s">
        <v>45</v>
      </c>
      <c r="F10853">
        <v>59</v>
      </c>
      <c r="G10853">
        <v>29</v>
      </c>
      <c r="H10853">
        <v>27</v>
      </c>
      <c r="I10853">
        <v>986.19</v>
      </c>
      <c r="J10853" s="1" t="s">
        <v>49</v>
      </c>
      <c r="K10853">
        <v>36504</v>
      </c>
      <c r="L10853">
        <v>0</v>
      </c>
      <c r="M10853">
        <v>356</v>
      </c>
      <c r="N10853">
        <v>7.25</v>
      </c>
      <c r="O10853">
        <v>12.37</v>
      </c>
      <c r="P10853">
        <v>13.51</v>
      </c>
      <c r="Q10853">
        <v>7.25</v>
      </c>
      <c r="R10853">
        <v>12.37</v>
      </c>
      <c r="S10853">
        <v>13.51</v>
      </c>
      <c r="T10853">
        <v>52</v>
      </c>
      <c r="U10853">
        <v>52</v>
      </c>
      <c r="V10853">
        <v>1344.09</v>
      </c>
      <c r="W10853">
        <v>405.81</v>
      </c>
      <c r="X10853">
        <v>96.1</v>
      </c>
      <c r="Y10853">
        <v>7</v>
      </c>
      <c r="Z10853">
        <v>1.31</v>
      </c>
      <c r="AA10853">
        <v>0.28999999999999998</v>
      </c>
      <c r="AB10853">
        <v>7.35</v>
      </c>
      <c r="AC10853">
        <v>13.46</v>
      </c>
      <c r="AD10853">
        <v>15.52</v>
      </c>
      <c r="AE10853">
        <v>7.35</v>
      </c>
      <c r="AF10853">
        <v>13.46</v>
      </c>
      <c r="AG10853">
        <v>15.52</v>
      </c>
      <c r="AH10853">
        <v>54</v>
      </c>
      <c r="AI10853">
        <v>54</v>
      </c>
      <c r="AJ10853">
        <v>1464.04</v>
      </c>
      <c r="AK10853">
        <v>422.74</v>
      </c>
      <c r="AL10853">
        <v>85.94</v>
      </c>
      <c r="AM10853">
        <v>16.260000000000002</v>
      </c>
      <c r="AN10853">
        <v>2.0299999999999998</v>
      </c>
      <c r="AO10853">
        <v>0.17</v>
      </c>
      <c r="AP10853" t="s">
        <v>47</v>
      </c>
    </row>
    <row r="10854" spans="1:42" x14ac:dyDescent="0.3">
      <c r="A10854" s="1" t="s">
        <v>10498</v>
      </c>
      <c r="B10854" s="1" t="s">
        <v>10915</v>
      </c>
      <c r="C10854" s="1" t="s">
        <v>44</v>
      </c>
      <c r="D10854">
        <v>4.1100000000000003</v>
      </c>
      <c r="E10854" s="1" t="s">
        <v>45</v>
      </c>
      <c r="F10854">
        <v>59</v>
      </c>
      <c r="G10854">
        <v>30</v>
      </c>
      <c r="H10854">
        <v>27</v>
      </c>
      <c r="I10854">
        <v>986.25</v>
      </c>
      <c r="J10854" s="1" t="s">
        <v>49</v>
      </c>
      <c r="K10854">
        <v>36504</v>
      </c>
      <c r="L10854">
        <v>0</v>
      </c>
      <c r="M10854">
        <v>476</v>
      </c>
      <c r="N10854">
        <v>7.06</v>
      </c>
      <c r="O10854">
        <v>12.36</v>
      </c>
      <c r="P10854">
        <v>14.7</v>
      </c>
      <c r="Q10854">
        <v>7.06</v>
      </c>
      <c r="R10854">
        <v>12.36</v>
      </c>
      <c r="S10854">
        <v>14.7</v>
      </c>
      <c r="T10854">
        <v>52</v>
      </c>
      <c r="U10854">
        <v>52</v>
      </c>
      <c r="V10854">
        <v>1337.01</v>
      </c>
      <c r="W10854">
        <v>402.14</v>
      </c>
      <c r="X10854">
        <v>92.5</v>
      </c>
      <c r="Y10854">
        <v>10.36</v>
      </c>
      <c r="Z10854">
        <v>2.97</v>
      </c>
      <c r="AA10854">
        <v>2</v>
      </c>
      <c r="AB10854">
        <v>6.21</v>
      </c>
      <c r="AC10854">
        <v>11.72</v>
      </c>
      <c r="AD10854">
        <v>14.73</v>
      </c>
      <c r="AE10854">
        <v>6.21</v>
      </c>
      <c r="AF10854">
        <v>11.72</v>
      </c>
      <c r="AG10854">
        <v>14.73</v>
      </c>
      <c r="AH10854">
        <v>49</v>
      </c>
      <c r="AI10854">
        <v>49</v>
      </c>
      <c r="AJ10854">
        <v>1306.3</v>
      </c>
      <c r="AK10854">
        <v>365.82</v>
      </c>
      <c r="AL10854">
        <v>82</v>
      </c>
      <c r="AM10854">
        <v>16.3</v>
      </c>
      <c r="AN10854">
        <v>2.6</v>
      </c>
      <c r="AO10854">
        <v>1.64</v>
      </c>
      <c r="AP10854" t="s">
        <v>47</v>
      </c>
    </row>
    <row r="10855" spans="1:42" x14ac:dyDescent="0.3">
      <c r="A10855" s="1" t="s">
        <v>10498</v>
      </c>
      <c r="B10855" s="1" t="s">
        <v>10916</v>
      </c>
      <c r="C10855" s="1" t="s">
        <v>44</v>
      </c>
      <c r="D10855">
        <v>4.1100000000000003</v>
      </c>
      <c r="E10855" s="1" t="s">
        <v>45</v>
      </c>
      <c r="F10855">
        <v>59</v>
      </c>
      <c r="G10855">
        <v>29</v>
      </c>
      <c r="H10855">
        <v>27</v>
      </c>
      <c r="I10855">
        <v>986.21</v>
      </c>
      <c r="J10855" s="1" t="s">
        <v>49</v>
      </c>
      <c r="K10855">
        <v>36504</v>
      </c>
      <c r="L10855">
        <v>0</v>
      </c>
      <c r="M10855">
        <v>596</v>
      </c>
      <c r="N10855">
        <v>7.66</v>
      </c>
      <c r="O10855">
        <v>13</v>
      </c>
      <c r="P10855">
        <v>15.13</v>
      </c>
      <c r="Q10855">
        <v>7.66</v>
      </c>
      <c r="R10855">
        <v>13</v>
      </c>
      <c r="S10855">
        <v>15.13</v>
      </c>
      <c r="T10855">
        <v>53</v>
      </c>
      <c r="U10855">
        <v>53</v>
      </c>
      <c r="V10855">
        <v>1380.97</v>
      </c>
      <c r="W10855">
        <v>422.6</v>
      </c>
      <c r="X10855">
        <v>100.91</v>
      </c>
      <c r="Y10855">
        <v>11.6</v>
      </c>
      <c r="Z10855">
        <v>2.1</v>
      </c>
      <c r="AA10855">
        <v>1.75</v>
      </c>
      <c r="AB10855">
        <v>6.65</v>
      </c>
      <c r="AC10855">
        <v>12.29</v>
      </c>
      <c r="AD10855">
        <v>15.19</v>
      </c>
      <c r="AE10855">
        <v>6.65</v>
      </c>
      <c r="AF10855">
        <v>12.29</v>
      </c>
      <c r="AG10855">
        <v>15.19</v>
      </c>
      <c r="AH10855">
        <v>51</v>
      </c>
      <c r="AI10855">
        <v>51</v>
      </c>
      <c r="AJ10855">
        <v>1361.74</v>
      </c>
      <c r="AK10855">
        <v>384.79</v>
      </c>
      <c r="AL10855">
        <v>94.85</v>
      </c>
      <c r="AM10855">
        <v>11.85</v>
      </c>
      <c r="AN10855">
        <v>3.56</v>
      </c>
      <c r="AO10855">
        <v>1.91</v>
      </c>
      <c r="AP10855" t="s">
        <v>47</v>
      </c>
    </row>
    <row r="10856" spans="1:42" x14ac:dyDescent="0.3">
      <c r="A10856" s="1" t="s">
        <v>10498</v>
      </c>
      <c r="B10856" s="1" t="s">
        <v>10917</v>
      </c>
      <c r="C10856" s="1" t="s">
        <v>44</v>
      </c>
      <c r="D10856">
        <v>4.1100000000000003</v>
      </c>
      <c r="E10856" s="1" t="s">
        <v>45</v>
      </c>
      <c r="F10856">
        <v>59</v>
      </c>
      <c r="G10856">
        <v>29</v>
      </c>
      <c r="H10856">
        <v>27</v>
      </c>
      <c r="I10856">
        <v>986.17</v>
      </c>
      <c r="J10856" s="1" t="s">
        <v>49</v>
      </c>
      <c r="K10856">
        <v>36504</v>
      </c>
      <c r="L10856">
        <v>0</v>
      </c>
      <c r="M10856">
        <v>716</v>
      </c>
      <c r="N10856">
        <v>7.7</v>
      </c>
      <c r="O10856">
        <v>13.3</v>
      </c>
      <c r="P10856">
        <v>14.3</v>
      </c>
      <c r="Q10856">
        <v>7.7</v>
      </c>
      <c r="R10856">
        <v>13.3</v>
      </c>
      <c r="S10856">
        <v>14.3</v>
      </c>
      <c r="T10856">
        <v>54</v>
      </c>
      <c r="U10856">
        <v>54</v>
      </c>
      <c r="V10856">
        <v>1393.45</v>
      </c>
      <c r="W10856">
        <v>427.77</v>
      </c>
      <c r="X10856">
        <v>99</v>
      </c>
      <c r="Y10856">
        <v>9.68</v>
      </c>
      <c r="Z10856">
        <v>0.65</v>
      </c>
      <c r="AA10856">
        <v>0.65</v>
      </c>
      <c r="AB10856">
        <v>6.77</v>
      </c>
      <c r="AC10856">
        <v>11.6</v>
      </c>
      <c r="AD10856">
        <v>14.5</v>
      </c>
      <c r="AE10856">
        <v>6.77</v>
      </c>
      <c r="AF10856">
        <v>11.6</v>
      </c>
      <c r="AG10856">
        <v>14.5</v>
      </c>
      <c r="AH10856">
        <v>48</v>
      </c>
      <c r="AI10856">
        <v>48</v>
      </c>
      <c r="AJ10856">
        <v>1329.69</v>
      </c>
      <c r="AK10856">
        <v>387.01</v>
      </c>
      <c r="AL10856">
        <v>90.46</v>
      </c>
      <c r="AM10856">
        <v>10.31</v>
      </c>
      <c r="AN10856">
        <v>3.26</v>
      </c>
      <c r="AO10856">
        <v>1.17</v>
      </c>
      <c r="AP10856" t="s">
        <v>47</v>
      </c>
    </row>
    <row r="10857" spans="1:42" x14ac:dyDescent="0.3">
      <c r="A10857" s="1" t="s">
        <v>10498</v>
      </c>
      <c r="B10857" s="1" t="s">
        <v>10918</v>
      </c>
      <c r="C10857" s="1" t="s">
        <v>44</v>
      </c>
      <c r="D10857">
        <v>4.1100000000000003</v>
      </c>
      <c r="E10857" s="1" t="s">
        <v>45</v>
      </c>
      <c r="F10857">
        <v>59</v>
      </c>
      <c r="G10857">
        <v>30</v>
      </c>
      <c r="H10857">
        <v>27</v>
      </c>
      <c r="I10857">
        <v>986.21</v>
      </c>
      <c r="J10857" s="1" t="s">
        <v>49</v>
      </c>
      <c r="K10857">
        <v>36504</v>
      </c>
      <c r="L10857">
        <v>0</v>
      </c>
      <c r="M10857">
        <v>836</v>
      </c>
      <c r="N10857">
        <v>6.74</v>
      </c>
      <c r="O10857">
        <v>12.38</v>
      </c>
      <c r="P10857">
        <v>13.49</v>
      </c>
      <c r="Q10857">
        <v>6.74</v>
      </c>
      <c r="R10857">
        <v>12.38</v>
      </c>
      <c r="S10857">
        <v>13.49</v>
      </c>
      <c r="T10857">
        <v>52</v>
      </c>
      <c r="U10857">
        <v>52</v>
      </c>
      <c r="V10857">
        <v>1333.28</v>
      </c>
      <c r="W10857">
        <v>397.82</v>
      </c>
      <c r="X10857">
        <v>98.74</v>
      </c>
      <c r="Y10857">
        <v>7.38</v>
      </c>
      <c r="Z10857">
        <v>1.26</v>
      </c>
      <c r="AA10857">
        <v>0.44</v>
      </c>
      <c r="AB10857">
        <v>6.77</v>
      </c>
      <c r="AC10857">
        <v>12.41</v>
      </c>
      <c r="AD10857">
        <v>15.42</v>
      </c>
      <c r="AE10857">
        <v>6.77</v>
      </c>
      <c r="AF10857">
        <v>12.41</v>
      </c>
      <c r="AG10857">
        <v>15.42</v>
      </c>
      <c r="AH10857">
        <v>52</v>
      </c>
      <c r="AI10857">
        <v>52</v>
      </c>
      <c r="AJ10857">
        <v>1386.65</v>
      </c>
      <c r="AK10857">
        <v>395.17</v>
      </c>
      <c r="AL10857">
        <v>92.45</v>
      </c>
      <c r="AM10857">
        <v>16.350000000000001</v>
      </c>
      <c r="AN10857">
        <v>3.59</v>
      </c>
      <c r="AO10857">
        <v>0.57999999999999996</v>
      </c>
      <c r="AP10857" t="s">
        <v>47</v>
      </c>
    </row>
    <row r="10858" spans="1:42" x14ac:dyDescent="0.3">
      <c r="A10858" s="1" t="s">
        <v>10498</v>
      </c>
      <c r="B10858" s="1" t="s">
        <v>10919</v>
      </c>
      <c r="C10858" s="1" t="s">
        <v>44</v>
      </c>
      <c r="D10858">
        <v>4.1100000000000003</v>
      </c>
      <c r="E10858" s="1" t="s">
        <v>45</v>
      </c>
      <c r="F10858">
        <v>60</v>
      </c>
      <c r="G10858">
        <v>30</v>
      </c>
      <c r="H10858">
        <v>28</v>
      </c>
      <c r="I10858">
        <v>986.18</v>
      </c>
      <c r="J10858" s="1" t="s">
        <v>49</v>
      </c>
      <c r="K10858">
        <v>36504</v>
      </c>
      <c r="L10858">
        <v>0</v>
      </c>
      <c r="M10858">
        <v>956</v>
      </c>
      <c r="N10858">
        <v>6.87</v>
      </c>
      <c r="O10858">
        <v>10.34</v>
      </c>
      <c r="P10858">
        <v>11.33</v>
      </c>
      <c r="Q10858">
        <v>6.87</v>
      </c>
      <c r="R10858">
        <v>10.34</v>
      </c>
      <c r="S10858">
        <v>11.33</v>
      </c>
      <c r="T10858">
        <v>43</v>
      </c>
      <c r="U10858">
        <v>43</v>
      </c>
      <c r="V10858">
        <v>1270.24</v>
      </c>
      <c r="W10858">
        <v>385.73</v>
      </c>
      <c r="X10858">
        <v>68.23</v>
      </c>
      <c r="Y10858">
        <v>6.19</v>
      </c>
      <c r="Z10858">
        <v>0.84</v>
      </c>
      <c r="AA10858">
        <v>0.36</v>
      </c>
      <c r="AB10858">
        <v>6.73</v>
      </c>
      <c r="AC10858">
        <v>12.55</v>
      </c>
      <c r="AD10858">
        <v>15.36</v>
      </c>
      <c r="AE10858">
        <v>6.73</v>
      </c>
      <c r="AF10858">
        <v>12.55</v>
      </c>
      <c r="AG10858">
        <v>15.36</v>
      </c>
      <c r="AH10858">
        <v>52</v>
      </c>
      <c r="AI10858">
        <v>52</v>
      </c>
      <c r="AJ10858">
        <v>1352.15</v>
      </c>
      <c r="AK10858">
        <v>389.1</v>
      </c>
      <c r="AL10858">
        <v>91.85</v>
      </c>
      <c r="AM10858">
        <v>15.43</v>
      </c>
      <c r="AN10858">
        <v>3.7</v>
      </c>
      <c r="AO10858">
        <v>0.96</v>
      </c>
      <c r="AP10858" t="s">
        <v>47</v>
      </c>
    </row>
    <row r="10859" spans="1:42" x14ac:dyDescent="0.3">
      <c r="A10859" s="1" t="s">
        <v>10498</v>
      </c>
      <c r="B10859" s="1" t="s">
        <v>10920</v>
      </c>
      <c r="C10859" s="1" t="s">
        <v>44</v>
      </c>
      <c r="D10859">
        <v>4.1100000000000003</v>
      </c>
      <c r="E10859" s="1" t="s">
        <v>45</v>
      </c>
      <c r="F10859">
        <v>60</v>
      </c>
      <c r="G10859">
        <v>29</v>
      </c>
      <c r="H10859">
        <v>28</v>
      </c>
      <c r="I10859">
        <v>986.15</v>
      </c>
      <c r="J10859" s="1" t="s">
        <v>49</v>
      </c>
      <c r="K10859">
        <v>36504</v>
      </c>
      <c r="L10859">
        <v>0</v>
      </c>
      <c r="M10859">
        <v>1076</v>
      </c>
      <c r="N10859">
        <v>7.14</v>
      </c>
      <c r="O10859">
        <v>12.86</v>
      </c>
      <c r="P10859">
        <v>14.16</v>
      </c>
      <c r="Q10859">
        <v>7.14</v>
      </c>
      <c r="R10859">
        <v>12.86</v>
      </c>
      <c r="S10859">
        <v>14.16</v>
      </c>
      <c r="T10859">
        <v>53</v>
      </c>
      <c r="U10859">
        <v>53</v>
      </c>
      <c r="V10859">
        <v>1389.78</v>
      </c>
      <c r="W10859">
        <v>418.59</v>
      </c>
      <c r="X10859">
        <v>93.1</v>
      </c>
      <c r="Y10859">
        <v>11.01</v>
      </c>
      <c r="Z10859">
        <v>1.2</v>
      </c>
      <c r="AA10859">
        <v>0.61</v>
      </c>
      <c r="AB10859">
        <v>6.72</v>
      </c>
      <c r="AC10859">
        <v>13.03</v>
      </c>
      <c r="AD10859">
        <v>15.37</v>
      </c>
      <c r="AE10859">
        <v>6.72</v>
      </c>
      <c r="AF10859">
        <v>13.03</v>
      </c>
      <c r="AG10859">
        <v>15.37</v>
      </c>
      <c r="AH10859">
        <v>53</v>
      </c>
      <c r="AI10859">
        <v>53</v>
      </c>
      <c r="AJ10859">
        <v>1452.57</v>
      </c>
      <c r="AK10859">
        <v>401.87</v>
      </c>
      <c r="AL10859">
        <v>89.79</v>
      </c>
      <c r="AM10859">
        <v>16</v>
      </c>
      <c r="AN10859">
        <v>3.38</v>
      </c>
      <c r="AO10859">
        <v>0.18</v>
      </c>
      <c r="AP10859" t="s">
        <v>47</v>
      </c>
    </row>
    <row r="10860" spans="1:42" x14ac:dyDescent="0.3">
      <c r="A10860" s="1" t="s">
        <v>10498</v>
      </c>
      <c r="B10860" s="1" t="s">
        <v>10921</v>
      </c>
      <c r="C10860" s="1" t="s">
        <v>44</v>
      </c>
      <c r="D10860">
        <v>4.1100000000000003</v>
      </c>
      <c r="E10860" s="1" t="s">
        <v>45</v>
      </c>
      <c r="F10860">
        <v>60</v>
      </c>
      <c r="G10860">
        <v>30</v>
      </c>
      <c r="H10860">
        <v>28</v>
      </c>
      <c r="I10860">
        <v>986.13</v>
      </c>
      <c r="J10860" s="1" t="s">
        <v>49</v>
      </c>
      <c r="K10860">
        <v>36504</v>
      </c>
      <c r="L10860">
        <v>0</v>
      </c>
      <c r="M10860">
        <v>1196</v>
      </c>
      <c r="N10860">
        <v>6.93</v>
      </c>
      <c r="O10860">
        <v>12.76</v>
      </c>
      <c r="P10860">
        <v>13.81</v>
      </c>
      <c r="Q10860">
        <v>6.93</v>
      </c>
      <c r="R10860">
        <v>12.76</v>
      </c>
      <c r="S10860">
        <v>13.81</v>
      </c>
      <c r="T10860">
        <v>52</v>
      </c>
      <c r="U10860">
        <v>52</v>
      </c>
      <c r="V10860">
        <v>1370.43</v>
      </c>
      <c r="W10860">
        <v>417.87</v>
      </c>
      <c r="X10860">
        <v>94.68</v>
      </c>
      <c r="Y10860">
        <v>10.75</v>
      </c>
      <c r="Z10860">
        <v>1.22</v>
      </c>
      <c r="AA10860">
        <v>0.94</v>
      </c>
      <c r="AB10860">
        <v>7.17</v>
      </c>
      <c r="AC10860">
        <v>13.39</v>
      </c>
      <c r="AD10860">
        <v>15.29</v>
      </c>
      <c r="AE10860">
        <v>7.17</v>
      </c>
      <c r="AF10860">
        <v>13.39</v>
      </c>
      <c r="AG10860">
        <v>15.29</v>
      </c>
      <c r="AH10860">
        <v>54</v>
      </c>
      <c r="AI10860">
        <v>54</v>
      </c>
      <c r="AJ10860">
        <v>1465.37</v>
      </c>
      <c r="AK10860">
        <v>413.93</v>
      </c>
      <c r="AL10860">
        <v>90.11</v>
      </c>
      <c r="AM10860">
        <v>15.8</v>
      </c>
      <c r="AN10860">
        <v>2.2000000000000002</v>
      </c>
      <c r="AO10860">
        <v>0.43</v>
      </c>
      <c r="AP10860" t="s">
        <v>47</v>
      </c>
    </row>
    <row r="10861" spans="1:42" x14ac:dyDescent="0.3">
      <c r="A10861" s="1" t="s">
        <v>10498</v>
      </c>
      <c r="B10861" s="1" t="s">
        <v>10922</v>
      </c>
      <c r="C10861" s="1" t="s">
        <v>44</v>
      </c>
      <c r="D10861">
        <v>4.1100000000000003</v>
      </c>
      <c r="E10861" s="1" t="s">
        <v>45</v>
      </c>
      <c r="F10861">
        <v>61</v>
      </c>
      <c r="G10861">
        <v>30</v>
      </c>
      <c r="H10861">
        <v>29</v>
      </c>
      <c r="I10861">
        <v>986.15</v>
      </c>
      <c r="J10861" s="1" t="s">
        <v>46</v>
      </c>
      <c r="K10861">
        <v>36656</v>
      </c>
      <c r="L10861">
        <v>0</v>
      </c>
      <c r="M10861">
        <v>116</v>
      </c>
      <c r="N10861">
        <v>7.12</v>
      </c>
      <c r="O10861">
        <v>13.32</v>
      </c>
      <c r="P10861">
        <v>14.1</v>
      </c>
      <c r="Q10861">
        <v>7.12</v>
      </c>
      <c r="R10861">
        <v>13.32</v>
      </c>
      <c r="S10861">
        <v>14.1</v>
      </c>
      <c r="T10861">
        <v>54</v>
      </c>
      <c r="U10861">
        <v>54</v>
      </c>
      <c r="V10861">
        <v>1362.9</v>
      </c>
      <c r="W10861">
        <v>419.12</v>
      </c>
      <c r="X10861">
        <v>98.92</v>
      </c>
      <c r="Y10861">
        <v>14.62</v>
      </c>
      <c r="Z10861">
        <v>0.68</v>
      </c>
      <c r="AA10861">
        <v>0.66</v>
      </c>
      <c r="AB10861">
        <v>6.96</v>
      </c>
      <c r="AC10861">
        <v>11.89</v>
      </c>
      <c r="AD10861">
        <v>14.83</v>
      </c>
      <c r="AE10861">
        <v>6.96</v>
      </c>
      <c r="AF10861">
        <v>11.89</v>
      </c>
      <c r="AG10861">
        <v>14.83</v>
      </c>
      <c r="AH10861">
        <v>50</v>
      </c>
      <c r="AI10861">
        <v>50</v>
      </c>
      <c r="AJ10861">
        <v>1335.96</v>
      </c>
      <c r="AK10861">
        <v>386.72</v>
      </c>
      <c r="AL10861">
        <v>85.23</v>
      </c>
      <c r="AM10861">
        <v>15.32</v>
      </c>
      <c r="AN10861">
        <v>2.89</v>
      </c>
      <c r="AO10861">
        <v>0.98</v>
      </c>
      <c r="AP10861" t="s">
        <v>47</v>
      </c>
    </row>
    <row r="10862" spans="1:42" x14ac:dyDescent="0.3">
      <c r="A10862" s="1" t="s">
        <v>10498</v>
      </c>
      <c r="B10862" s="1" t="s">
        <v>10923</v>
      </c>
      <c r="C10862" s="1" t="s">
        <v>44</v>
      </c>
      <c r="D10862">
        <v>4.1100000000000003</v>
      </c>
      <c r="E10862" s="1" t="s">
        <v>45</v>
      </c>
      <c r="F10862">
        <v>60</v>
      </c>
      <c r="G10862">
        <v>29</v>
      </c>
      <c r="H10862">
        <v>28</v>
      </c>
      <c r="I10862">
        <v>986.14</v>
      </c>
      <c r="J10862" s="1" t="s">
        <v>49</v>
      </c>
      <c r="K10862">
        <v>36568</v>
      </c>
      <c r="L10862">
        <v>0</v>
      </c>
      <c r="M10862">
        <v>236</v>
      </c>
      <c r="N10862">
        <v>6.85</v>
      </c>
      <c r="O10862">
        <v>11.48</v>
      </c>
      <c r="P10862">
        <v>12.63</v>
      </c>
      <c r="Q10862">
        <v>6.85</v>
      </c>
      <c r="R10862">
        <v>11.48</v>
      </c>
      <c r="S10862">
        <v>12.63</v>
      </c>
      <c r="T10862">
        <v>48</v>
      </c>
      <c r="U10862">
        <v>48</v>
      </c>
      <c r="V10862">
        <v>1326.27</v>
      </c>
      <c r="W10862">
        <v>400.64</v>
      </c>
      <c r="X10862">
        <v>91.46</v>
      </c>
      <c r="Y10862">
        <v>5.57</v>
      </c>
      <c r="Z10862">
        <v>1.27</v>
      </c>
      <c r="AA10862">
        <v>0.78</v>
      </c>
      <c r="AB10862">
        <v>6.64</v>
      </c>
      <c r="AC10862">
        <v>12.54</v>
      </c>
      <c r="AD10862">
        <v>15.17</v>
      </c>
      <c r="AE10862">
        <v>6.64</v>
      </c>
      <c r="AF10862">
        <v>12.54</v>
      </c>
      <c r="AG10862">
        <v>15.17</v>
      </c>
      <c r="AH10862">
        <v>52</v>
      </c>
      <c r="AI10862">
        <v>52</v>
      </c>
      <c r="AJ10862">
        <v>1366.22</v>
      </c>
      <c r="AK10862">
        <v>393.26</v>
      </c>
      <c r="AL10862">
        <v>88.96</v>
      </c>
      <c r="AM10862">
        <v>14.17</v>
      </c>
      <c r="AN10862">
        <v>2.99</v>
      </c>
      <c r="AO10862">
        <v>0.99</v>
      </c>
      <c r="AP10862" t="s">
        <v>47</v>
      </c>
    </row>
    <row r="10863" spans="1:42" x14ac:dyDescent="0.3">
      <c r="A10863" s="1" t="s">
        <v>10498</v>
      </c>
      <c r="B10863" s="1" t="s">
        <v>10924</v>
      </c>
      <c r="C10863" s="1" t="s">
        <v>44</v>
      </c>
      <c r="D10863">
        <v>4.1100000000000003</v>
      </c>
      <c r="E10863" s="1" t="s">
        <v>45</v>
      </c>
      <c r="F10863">
        <v>60</v>
      </c>
      <c r="G10863">
        <v>29</v>
      </c>
      <c r="H10863">
        <v>27</v>
      </c>
      <c r="I10863">
        <v>986.14</v>
      </c>
      <c r="J10863" s="1" t="s">
        <v>49</v>
      </c>
      <c r="K10863">
        <v>36568</v>
      </c>
      <c r="L10863">
        <v>0</v>
      </c>
      <c r="M10863">
        <v>356</v>
      </c>
      <c r="N10863">
        <v>6.77</v>
      </c>
      <c r="O10863">
        <v>12.53</v>
      </c>
      <c r="P10863">
        <v>13.2</v>
      </c>
      <c r="Q10863">
        <v>6.77</v>
      </c>
      <c r="R10863">
        <v>12.53</v>
      </c>
      <c r="S10863">
        <v>13.2</v>
      </c>
      <c r="T10863">
        <v>52</v>
      </c>
      <c r="U10863">
        <v>52</v>
      </c>
      <c r="V10863">
        <v>1328.4</v>
      </c>
      <c r="W10863">
        <v>398.43</v>
      </c>
      <c r="X10863">
        <v>87.8</v>
      </c>
      <c r="Y10863">
        <v>9.34</v>
      </c>
      <c r="Z10863">
        <v>0.6</v>
      </c>
      <c r="AA10863">
        <v>0.36</v>
      </c>
      <c r="AB10863">
        <v>6.35</v>
      </c>
      <c r="AC10863">
        <v>13.22</v>
      </c>
      <c r="AD10863">
        <v>15.06</v>
      </c>
      <c r="AE10863">
        <v>6.35</v>
      </c>
      <c r="AF10863">
        <v>13.22</v>
      </c>
      <c r="AG10863">
        <v>15.06</v>
      </c>
      <c r="AH10863">
        <v>53</v>
      </c>
      <c r="AI10863">
        <v>53</v>
      </c>
      <c r="AJ10863">
        <v>1316.07</v>
      </c>
      <c r="AK10863">
        <v>380.03</v>
      </c>
      <c r="AL10863">
        <v>92.18</v>
      </c>
      <c r="AM10863">
        <v>18.350000000000001</v>
      </c>
      <c r="AN10863">
        <v>1.65</v>
      </c>
      <c r="AO10863">
        <v>0</v>
      </c>
      <c r="AP10863" t="s">
        <v>47</v>
      </c>
    </row>
    <row r="10864" spans="1:42" x14ac:dyDescent="0.3">
      <c r="A10864" s="1" t="s">
        <v>10498</v>
      </c>
      <c r="B10864" s="1" t="s">
        <v>10925</v>
      </c>
      <c r="C10864" s="1" t="s">
        <v>44</v>
      </c>
      <c r="D10864">
        <v>4.1100000000000003</v>
      </c>
      <c r="E10864" s="1" t="s">
        <v>45</v>
      </c>
      <c r="F10864">
        <v>59</v>
      </c>
      <c r="G10864">
        <v>29</v>
      </c>
      <c r="H10864">
        <v>27</v>
      </c>
      <c r="I10864">
        <v>986.14</v>
      </c>
      <c r="J10864" s="1" t="s">
        <v>49</v>
      </c>
      <c r="K10864">
        <v>36568</v>
      </c>
      <c r="L10864">
        <v>0</v>
      </c>
      <c r="M10864">
        <v>476</v>
      </c>
      <c r="N10864">
        <v>7.35</v>
      </c>
      <c r="O10864">
        <v>12.99</v>
      </c>
      <c r="P10864">
        <v>14.99</v>
      </c>
      <c r="Q10864">
        <v>7.35</v>
      </c>
      <c r="R10864">
        <v>12.99</v>
      </c>
      <c r="S10864">
        <v>14.99</v>
      </c>
      <c r="T10864">
        <v>53</v>
      </c>
      <c r="U10864">
        <v>53</v>
      </c>
      <c r="V10864">
        <v>1409.17</v>
      </c>
      <c r="W10864">
        <v>427.45</v>
      </c>
      <c r="X10864">
        <v>96.54</v>
      </c>
      <c r="Y10864">
        <v>12.87</v>
      </c>
      <c r="Z10864">
        <v>2.1</v>
      </c>
      <c r="AA10864">
        <v>1.43</v>
      </c>
      <c r="AB10864">
        <v>6.97</v>
      </c>
      <c r="AC10864">
        <v>14.58</v>
      </c>
      <c r="AD10864">
        <v>17.05</v>
      </c>
      <c r="AE10864">
        <v>6.97</v>
      </c>
      <c r="AF10864">
        <v>14.58</v>
      </c>
      <c r="AG10864">
        <v>17.05</v>
      </c>
      <c r="AH10864">
        <v>56</v>
      </c>
      <c r="AI10864">
        <v>56</v>
      </c>
      <c r="AJ10864">
        <v>1426.48</v>
      </c>
      <c r="AK10864">
        <v>413.37</v>
      </c>
      <c r="AL10864">
        <v>96.05</v>
      </c>
      <c r="AM10864">
        <v>23.42</v>
      </c>
      <c r="AN10864">
        <v>2.4900000000000002</v>
      </c>
      <c r="AO10864">
        <v>0.71</v>
      </c>
      <c r="AP10864" t="s">
        <v>47</v>
      </c>
    </row>
    <row r="10865" spans="1:42" x14ac:dyDescent="0.3">
      <c r="A10865" s="1" t="s">
        <v>10498</v>
      </c>
      <c r="B10865" s="1" t="s">
        <v>10926</v>
      </c>
      <c r="C10865" s="1" t="s">
        <v>44</v>
      </c>
      <c r="D10865">
        <v>4.1100000000000003</v>
      </c>
      <c r="E10865" s="1" t="s">
        <v>45</v>
      </c>
      <c r="F10865">
        <v>59</v>
      </c>
      <c r="G10865">
        <v>29</v>
      </c>
      <c r="H10865">
        <v>27</v>
      </c>
      <c r="I10865">
        <v>986.16</v>
      </c>
      <c r="J10865" s="1" t="s">
        <v>49</v>
      </c>
      <c r="K10865">
        <v>36568</v>
      </c>
      <c r="L10865">
        <v>0</v>
      </c>
      <c r="M10865">
        <v>596</v>
      </c>
      <c r="N10865">
        <v>7.1</v>
      </c>
      <c r="O10865">
        <v>12.79</v>
      </c>
      <c r="P10865">
        <v>14.18</v>
      </c>
      <c r="Q10865">
        <v>7.1</v>
      </c>
      <c r="R10865">
        <v>12.79</v>
      </c>
      <c r="S10865">
        <v>14.18</v>
      </c>
      <c r="T10865">
        <v>52</v>
      </c>
      <c r="U10865">
        <v>52</v>
      </c>
      <c r="V10865">
        <v>1361.51</v>
      </c>
      <c r="W10865">
        <v>416.13</v>
      </c>
      <c r="X10865">
        <v>94</v>
      </c>
      <c r="Y10865">
        <v>8.18</v>
      </c>
      <c r="Z10865">
        <v>2.06</v>
      </c>
      <c r="AA10865">
        <v>0.79</v>
      </c>
      <c r="AB10865">
        <v>6.51</v>
      </c>
      <c r="AC10865">
        <v>12</v>
      </c>
      <c r="AD10865">
        <v>15.12</v>
      </c>
      <c r="AE10865">
        <v>6.51</v>
      </c>
      <c r="AF10865">
        <v>12</v>
      </c>
      <c r="AG10865">
        <v>15.12</v>
      </c>
      <c r="AH10865">
        <v>50</v>
      </c>
      <c r="AI10865">
        <v>50</v>
      </c>
      <c r="AJ10865">
        <v>1390.46</v>
      </c>
      <c r="AK10865">
        <v>394.34</v>
      </c>
      <c r="AL10865">
        <v>90.26</v>
      </c>
      <c r="AM10865">
        <v>12.5</v>
      </c>
      <c r="AN10865">
        <v>4.12</v>
      </c>
      <c r="AO10865">
        <v>0.5</v>
      </c>
      <c r="AP10865" t="s">
        <v>47</v>
      </c>
    </row>
    <row r="10866" spans="1:42" x14ac:dyDescent="0.3">
      <c r="A10866" s="1" t="s">
        <v>10498</v>
      </c>
      <c r="B10866" s="1" t="s">
        <v>10927</v>
      </c>
      <c r="C10866" s="1" t="s">
        <v>44</v>
      </c>
      <c r="D10866">
        <v>4.1100000000000003</v>
      </c>
      <c r="E10866" s="1" t="s">
        <v>45</v>
      </c>
      <c r="F10866">
        <v>59</v>
      </c>
      <c r="G10866">
        <v>29</v>
      </c>
      <c r="H10866">
        <v>27</v>
      </c>
      <c r="I10866">
        <v>986.17</v>
      </c>
      <c r="J10866" s="1" t="s">
        <v>49</v>
      </c>
      <c r="K10866">
        <v>36568</v>
      </c>
      <c r="L10866">
        <v>0</v>
      </c>
      <c r="M10866">
        <v>716</v>
      </c>
      <c r="N10866">
        <v>6.72</v>
      </c>
      <c r="O10866">
        <v>11.97</v>
      </c>
      <c r="P10866">
        <v>12.93</v>
      </c>
      <c r="Q10866">
        <v>6.72</v>
      </c>
      <c r="R10866">
        <v>11.97</v>
      </c>
      <c r="S10866">
        <v>12.93</v>
      </c>
      <c r="T10866">
        <v>50</v>
      </c>
      <c r="U10866">
        <v>50</v>
      </c>
      <c r="V10866">
        <v>1311.79</v>
      </c>
      <c r="W10866">
        <v>390.47</v>
      </c>
      <c r="X10866">
        <v>87.12</v>
      </c>
      <c r="Y10866">
        <v>8.4700000000000006</v>
      </c>
      <c r="Z10866">
        <v>0.69</v>
      </c>
      <c r="AA10866">
        <v>0.56999999999999995</v>
      </c>
      <c r="AB10866">
        <v>5.86</v>
      </c>
      <c r="AC10866">
        <v>11.57</v>
      </c>
      <c r="AD10866">
        <v>12.91</v>
      </c>
      <c r="AE10866">
        <v>5.86</v>
      </c>
      <c r="AF10866">
        <v>11.57</v>
      </c>
      <c r="AG10866">
        <v>12.91</v>
      </c>
      <c r="AH10866">
        <v>48</v>
      </c>
      <c r="AI10866">
        <v>48</v>
      </c>
      <c r="AJ10866">
        <v>1297.8699999999999</v>
      </c>
      <c r="AK10866">
        <v>363.74</v>
      </c>
      <c r="AL10866">
        <v>75.94</v>
      </c>
      <c r="AM10866">
        <v>10.87</v>
      </c>
      <c r="AN10866">
        <v>1.59</v>
      </c>
      <c r="AO10866">
        <v>0.49</v>
      </c>
      <c r="AP10866" t="s">
        <v>47</v>
      </c>
    </row>
    <row r="10867" spans="1:42" x14ac:dyDescent="0.3">
      <c r="A10867" s="1" t="s">
        <v>10498</v>
      </c>
      <c r="B10867" s="1" t="s">
        <v>10928</v>
      </c>
      <c r="C10867" s="1" t="s">
        <v>44</v>
      </c>
      <c r="D10867">
        <v>4.1100000000000003</v>
      </c>
      <c r="E10867" s="1" t="s">
        <v>45</v>
      </c>
      <c r="F10867">
        <v>59</v>
      </c>
      <c r="G10867">
        <v>29</v>
      </c>
      <c r="H10867">
        <v>26</v>
      </c>
      <c r="I10867">
        <v>986.13</v>
      </c>
      <c r="J10867" s="1" t="s">
        <v>49</v>
      </c>
      <c r="K10867">
        <v>36568</v>
      </c>
      <c r="L10867">
        <v>0</v>
      </c>
      <c r="M10867">
        <v>836</v>
      </c>
      <c r="N10867">
        <v>5.91</v>
      </c>
      <c r="O10867">
        <v>10.65</v>
      </c>
      <c r="P10867">
        <v>12.12</v>
      </c>
      <c r="Q10867">
        <v>5.91</v>
      </c>
      <c r="R10867">
        <v>10.65</v>
      </c>
      <c r="S10867">
        <v>12.12</v>
      </c>
      <c r="T10867">
        <v>44</v>
      </c>
      <c r="U10867">
        <v>44</v>
      </c>
      <c r="V10867">
        <v>1218.44</v>
      </c>
      <c r="W10867">
        <v>371.63</v>
      </c>
      <c r="X10867">
        <v>88.07</v>
      </c>
      <c r="Y10867">
        <v>7.75</v>
      </c>
      <c r="Z10867">
        <v>1.21</v>
      </c>
      <c r="AA10867">
        <v>0.75</v>
      </c>
      <c r="AB10867">
        <v>6.6</v>
      </c>
      <c r="AC10867">
        <v>11.64</v>
      </c>
      <c r="AD10867">
        <v>14.81</v>
      </c>
      <c r="AE10867">
        <v>6.6</v>
      </c>
      <c r="AF10867">
        <v>11.64</v>
      </c>
      <c r="AG10867">
        <v>14.81</v>
      </c>
      <c r="AH10867">
        <v>49</v>
      </c>
      <c r="AI10867">
        <v>49</v>
      </c>
      <c r="AJ10867">
        <v>1361.28</v>
      </c>
      <c r="AK10867">
        <v>392.57</v>
      </c>
      <c r="AL10867">
        <v>92.55</v>
      </c>
      <c r="AM10867">
        <v>10.15</v>
      </c>
      <c r="AN10867">
        <v>5.01</v>
      </c>
      <c r="AO10867">
        <v>1.1599999999999999</v>
      </c>
      <c r="AP10867" t="s">
        <v>47</v>
      </c>
    </row>
    <row r="10868" spans="1:42" x14ac:dyDescent="0.3">
      <c r="A10868" s="1" t="s">
        <v>10498</v>
      </c>
      <c r="B10868" s="1" t="s">
        <v>10929</v>
      </c>
      <c r="C10868" s="1" t="s">
        <v>44</v>
      </c>
      <c r="D10868">
        <v>4.1100000000000003</v>
      </c>
      <c r="E10868" s="1" t="s">
        <v>45</v>
      </c>
      <c r="F10868">
        <v>59</v>
      </c>
      <c r="G10868">
        <v>28</v>
      </c>
      <c r="H10868">
        <v>26</v>
      </c>
      <c r="I10868">
        <v>986.12</v>
      </c>
      <c r="J10868" s="1" t="s">
        <v>49</v>
      </c>
      <c r="K10868">
        <v>36568</v>
      </c>
      <c r="L10868">
        <v>0</v>
      </c>
      <c r="M10868">
        <v>956</v>
      </c>
      <c r="N10868">
        <v>6.4</v>
      </c>
      <c r="O10868">
        <v>10.84</v>
      </c>
      <c r="P10868">
        <v>11.73</v>
      </c>
      <c r="Q10868">
        <v>6.4</v>
      </c>
      <c r="R10868">
        <v>10.84</v>
      </c>
      <c r="S10868">
        <v>11.73</v>
      </c>
      <c r="T10868">
        <v>45</v>
      </c>
      <c r="U10868">
        <v>45</v>
      </c>
      <c r="V10868">
        <v>1174.03</v>
      </c>
      <c r="W10868">
        <v>361.41</v>
      </c>
      <c r="X10868">
        <v>81.400000000000006</v>
      </c>
      <c r="Y10868">
        <v>6.97</v>
      </c>
      <c r="Z10868">
        <v>0.91</v>
      </c>
      <c r="AA10868">
        <v>0.39</v>
      </c>
      <c r="AB10868">
        <v>6.45</v>
      </c>
      <c r="AC10868">
        <v>13.68</v>
      </c>
      <c r="AD10868">
        <v>16.38</v>
      </c>
      <c r="AE10868">
        <v>6.45</v>
      </c>
      <c r="AF10868">
        <v>13.68</v>
      </c>
      <c r="AG10868">
        <v>16.38</v>
      </c>
      <c r="AH10868">
        <v>54</v>
      </c>
      <c r="AI10868">
        <v>54</v>
      </c>
      <c r="AJ10868">
        <v>1340.91</v>
      </c>
      <c r="AK10868">
        <v>389.91</v>
      </c>
      <c r="AL10868">
        <v>100.11</v>
      </c>
      <c r="AM10868">
        <v>19.12</v>
      </c>
      <c r="AN10868">
        <v>3.15</v>
      </c>
      <c r="AO10868">
        <v>0.67</v>
      </c>
      <c r="AP10868" t="s">
        <v>47</v>
      </c>
    </row>
    <row r="10869" spans="1:42" x14ac:dyDescent="0.3">
      <c r="A10869" s="1" t="s">
        <v>10498</v>
      </c>
      <c r="B10869" s="1" t="s">
        <v>10930</v>
      </c>
      <c r="C10869" s="1" t="s">
        <v>44</v>
      </c>
      <c r="D10869">
        <v>4.1100000000000003</v>
      </c>
      <c r="E10869" s="1" t="s">
        <v>45</v>
      </c>
      <c r="F10869">
        <v>58</v>
      </c>
      <c r="G10869">
        <v>28</v>
      </c>
      <c r="H10869">
        <v>25</v>
      </c>
      <c r="I10869">
        <v>986.22</v>
      </c>
      <c r="J10869" s="1" t="s">
        <v>49</v>
      </c>
      <c r="K10869">
        <v>36568</v>
      </c>
      <c r="L10869">
        <v>0</v>
      </c>
      <c r="M10869">
        <v>1076</v>
      </c>
      <c r="N10869">
        <v>6.13</v>
      </c>
      <c r="O10869">
        <v>11.81</v>
      </c>
      <c r="P10869">
        <v>13.12</v>
      </c>
      <c r="Q10869">
        <v>6.13</v>
      </c>
      <c r="R10869">
        <v>11.81</v>
      </c>
      <c r="S10869">
        <v>13.12</v>
      </c>
      <c r="T10869">
        <v>49</v>
      </c>
      <c r="U10869">
        <v>49</v>
      </c>
      <c r="V10869">
        <v>1201.74</v>
      </c>
      <c r="W10869">
        <v>364.29</v>
      </c>
      <c r="X10869">
        <v>94.1</v>
      </c>
      <c r="Y10869">
        <v>9.84</v>
      </c>
      <c r="Z10869">
        <v>1.71</v>
      </c>
      <c r="AA10869">
        <v>0.77</v>
      </c>
      <c r="AB10869">
        <v>6.28</v>
      </c>
      <c r="AC10869">
        <v>10.31</v>
      </c>
      <c r="AD10869">
        <v>12.72</v>
      </c>
      <c r="AE10869">
        <v>6.28</v>
      </c>
      <c r="AF10869">
        <v>10.31</v>
      </c>
      <c r="AG10869">
        <v>12.72</v>
      </c>
      <c r="AH10869">
        <v>43</v>
      </c>
      <c r="AI10869">
        <v>43</v>
      </c>
      <c r="AJ10869">
        <v>1212.94</v>
      </c>
      <c r="AK10869">
        <v>353.64</v>
      </c>
      <c r="AL10869">
        <v>71.55</v>
      </c>
      <c r="AM10869">
        <v>9.16</v>
      </c>
      <c r="AN10869">
        <v>2.36</v>
      </c>
      <c r="AO10869">
        <v>1.19</v>
      </c>
      <c r="AP10869" t="s">
        <v>47</v>
      </c>
    </row>
    <row r="10870" spans="1:42" x14ac:dyDescent="0.3">
      <c r="A10870" s="1" t="s">
        <v>10498</v>
      </c>
      <c r="B10870" s="1" t="s">
        <v>10931</v>
      </c>
      <c r="C10870" s="1" t="s">
        <v>44</v>
      </c>
      <c r="D10870">
        <v>4.1100000000000003</v>
      </c>
      <c r="E10870" s="1" t="s">
        <v>45</v>
      </c>
      <c r="F10870">
        <v>59</v>
      </c>
      <c r="G10870">
        <v>28</v>
      </c>
      <c r="H10870">
        <v>26</v>
      </c>
      <c r="I10870">
        <v>986.14</v>
      </c>
      <c r="J10870" s="1" t="s">
        <v>49</v>
      </c>
      <c r="K10870">
        <v>36568</v>
      </c>
      <c r="L10870">
        <v>0</v>
      </c>
      <c r="M10870">
        <v>1196</v>
      </c>
      <c r="N10870">
        <v>6.99</v>
      </c>
      <c r="O10870">
        <v>11.99</v>
      </c>
      <c r="P10870">
        <v>13.24</v>
      </c>
      <c r="Q10870">
        <v>6.99</v>
      </c>
      <c r="R10870">
        <v>11.99</v>
      </c>
      <c r="S10870">
        <v>13.24</v>
      </c>
      <c r="T10870">
        <v>50</v>
      </c>
      <c r="U10870">
        <v>50</v>
      </c>
      <c r="V10870">
        <v>1323.09</v>
      </c>
      <c r="W10870">
        <v>397.59</v>
      </c>
      <c r="X10870">
        <v>82.81</v>
      </c>
      <c r="Y10870">
        <v>8.7799999999999994</v>
      </c>
      <c r="Z10870">
        <v>1.37</v>
      </c>
      <c r="AA10870">
        <v>0.66</v>
      </c>
      <c r="AB10870">
        <v>6</v>
      </c>
      <c r="AC10870">
        <v>11.93</v>
      </c>
      <c r="AD10870">
        <v>14.35</v>
      </c>
      <c r="AE10870">
        <v>6</v>
      </c>
      <c r="AF10870">
        <v>11.93</v>
      </c>
      <c r="AG10870">
        <v>14.35</v>
      </c>
      <c r="AH10870">
        <v>50</v>
      </c>
      <c r="AI10870">
        <v>50</v>
      </c>
      <c r="AJ10870">
        <v>1281.0899999999999</v>
      </c>
      <c r="AK10870">
        <v>364.41</v>
      </c>
      <c r="AL10870">
        <v>86.99</v>
      </c>
      <c r="AM10870">
        <v>14.81</v>
      </c>
      <c r="AN10870">
        <v>3.04</v>
      </c>
      <c r="AO10870">
        <v>0.93</v>
      </c>
      <c r="AP10870" t="s">
        <v>47</v>
      </c>
    </row>
    <row r="10871" spans="1:42" x14ac:dyDescent="0.3">
      <c r="A10871" s="1" t="s">
        <v>10498</v>
      </c>
      <c r="B10871" s="1" t="s">
        <v>10932</v>
      </c>
      <c r="C10871" s="1" t="s">
        <v>44</v>
      </c>
      <c r="D10871">
        <v>4.1100000000000003</v>
      </c>
      <c r="E10871" s="1" t="s">
        <v>45</v>
      </c>
      <c r="F10871">
        <v>59</v>
      </c>
      <c r="G10871">
        <v>29</v>
      </c>
      <c r="H10871">
        <v>27</v>
      </c>
      <c r="I10871">
        <v>986.15</v>
      </c>
      <c r="J10871" s="1" t="s">
        <v>46</v>
      </c>
      <c r="K10871">
        <v>36656</v>
      </c>
      <c r="L10871">
        <v>0</v>
      </c>
      <c r="M10871">
        <v>116</v>
      </c>
      <c r="N10871">
        <v>6.88</v>
      </c>
      <c r="O10871">
        <v>11.19</v>
      </c>
      <c r="P10871">
        <v>12.46</v>
      </c>
      <c r="Q10871">
        <v>6.88</v>
      </c>
      <c r="R10871">
        <v>11.19</v>
      </c>
      <c r="S10871">
        <v>12.46</v>
      </c>
      <c r="T10871">
        <v>47</v>
      </c>
      <c r="U10871">
        <v>47</v>
      </c>
      <c r="V10871">
        <v>1267.1500000000001</v>
      </c>
      <c r="W10871">
        <v>382.48</v>
      </c>
      <c r="X10871">
        <v>78.23</v>
      </c>
      <c r="Y10871">
        <v>6.96</v>
      </c>
      <c r="Z10871">
        <v>1.33</v>
      </c>
      <c r="AA10871">
        <v>0.62</v>
      </c>
      <c r="AB10871">
        <v>6.13</v>
      </c>
      <c r="AC10871">
        <v>11.02</v>
      </c>
      <c r="AD10871">
        <v>14.59</v>
      </c>
      <c r="AE10871">
        <v>6.13</v>
      </c>
      <c r="AF10871">
        <v>11.02</v>
      </c>
      <c r="AG10871">
        <v>14.59</v>
      </c>
      <c r="AH10871">
        <v>46</v>
      </c>
      <c r="AI10871">
        <v>46</v>
      </c>
      <c r="AJ10871">
        <v>1216.3</v>
      </c>
      <c r="AK10871">
        <v>350.35</v>
      </c>
      <c r="AL10871">
        <v>85.74</v>
      </c>
      <c r="AM10871">
        <v>14.04</v>
      </c>
      <c r="AN10871">
        <v>5.13</v>
      </c>
      <c r="AO10871">
        <v>0.22</v>
      </c>
      <c r="AP10871" t="s">
        <v>47</v>
      </c>
    </row>
    <row r="10872" spans="1:42" x14ac:dyDescent="0.3">
      <c r="A10872" s="1" t="s">
        <v>10498</v>
      </c>
      <c r="B10872" s="1" t="s">
        <v>10933</v>
      </c>
      <c r="C10872" s="1" t="s">
        <v>44</v>
      </c>
      <c r="D10872">
        <v>4.1100000000000003</v>
      </c>
      <c r="E10872" s="1" t="s">
        <v>45</v>
      </c>
      <c r="F10872">
        <v>59</v>
      </c>
      <c r="G10872">
        <v>28</v>
      </c>
      <c r="H10872">
        <v>26</v>
      </c>
      <c r="I10872">
        <v>986.15</v>
      </c>
      <c r="J10872" s="1" t="s">
        <v>49</v>
      </c>
      <c r="K10872">
        <v>36568</v>
      </c>
      <c r="L10872">
        <v>0</v>
      </c>
      <c r="M10872">
        <v>236</v>
      </c>
      <c r="N10872">
        <v>6.29</v>
      </c>
      <c r="O10872">
        <v>10.67</v>
      </c>
      <c r="P10872">
        <v>12.55</v>
      </c>
      <c r="Q10872">
        <v>6.29</v>
      </c>
      <c r="R10872">
        <v>10.67</v>
      </c>
      <c r="S10872">
        <v>12.55</v>
      </c>
      <c r="T10872">
        <v>44</v>
      </c>
      <c r="U10872">
        <v>44</v>
      </c>
      <c r="V10872">
        <v>1302.5</v>
      </c>
      <c r="W10872">
        <v>393.77</v>
      </c>
      <c r="X10872">
        <v>73.67</v>
      </c>
      <c r="Y10872">
        <v>8.36</v>
      </c>
      <c r="Z10872">
        <v>2.41</v>
      </c>
      <c r="AA10872">
        <v>1.05</v>
      </c>
      <c r="AB10872">
        <v>5.84</v>
      </c>
      <c r="AC10872">
        <v>10.16</v>
      </c>
      <c r="AD10872">
        <v>13.46</v>
      </c>
      <c r="AE10872">
        <v>5.84</v>
      </c>
      <c r="AF10872">
        <v>10.16</v>
      </c>
      <c r="AG10872">
        <v>13.46</v>
      </c>
      <c r="AH10872">
        <v>42</v>
      </c>
      <c r="AI10872">
        <v>42</v>
      </c>
      <c r="AJ10872">
        <v>1205.06</v>
      </c>
      <c r="AK10872">
        <v>347.13</v>
      </c>
      <c r="AL10872">
        <v>81.599999999999994</v>
      </c>
      <c r="AM10872">
        <v>9.17</v>
      </c>
      <c r="AN10872">
        <v>4.37</v>
      </c>
      <c r="AO10872">
        <v>1.34</v>
      </c>
      <c r="AP10872" t="s">
        <v>47</v>
      </c>
    </row>
    <row r="10873" spans="1:42" x14ac:dyDescent="0.3">
      <c r="A10873" s="1" t="s">
        <v>10498</v>
      </c>
      <c r="B10873" s="1" t="s">
        <v>10934</v>
      </c>
      <c r="C10873" s="1" t="s">
        <v>44</v>
      </c>
      <c r="D10873">
        <v>4.1100000000000003</v>
      </c>
      <c r="E10873" s="1" t="s">
        <v>45</v>
      </c>
      <c r="F10873">
        <v>59</v>
      </c>
      <c r="G10873">
        <v>28</v>
      </c>
      <c r="H10873">
        <v>26</v>
      </c>
      <c r="I10873">
        <v>986.16</v>
      </c>
      <c r="J10873" s="1" t="s">
        <v>49</v>
      </c>
      <c r="K10873">
        <v>36568</v>
      </c>
      <c r="L10873">
        <v>0</v>
      </c>
      <c r="M10873">
        <v>356</v>
      </c>
      <c r="N10873">
        <v>5.78</v>
      </c>
      <c r="O10873">
        <v>10.52</v>
      </c>
      <c r="P10873">
        <v>12.38</v>
      </c>
      <c r="Q10873">
        <v>5.78</v>
      </c>
      <c r="R10873">
        <v>10.52</v>
      </c>
      <c r="S10873">
        <v>12.38</v>
      </c>
      <c r="T10873">
        <v>44</v>
      </c>
      <c r="U10873">
        <v>44</v>
      </c>
      <c r="V10873">
        <v>1207.6099999999999</v>
      </c>
      <c r="W10873">
        <v>364.91</v>
      </c>
      <c r="X10873">
        <v>87.67</v>
      </c>
      <c r="Y10873">
        <v>8.67</v>
      </c>
      <c r="Z10873">
        <v>1.96</v>
      </c>
      <c r="AA10873">
        <v>1.1200000000000001</v>
      </c>
      <c r="AB10873">
        <v>6.59</v>
      </c>
      <c r="AC10873">
        <v>12.26</v>
      </c>
      <c r="AD10873">
        <v>15.35</v>
      </c>
      <c r="AE10873">
        <v>6.59</v>
      </c>
      <c r="AF10873">
        <v>12.26</v>
      </c>
      <c r="AG10873">
        <v>15.35</v>
      </c>
      <c r="AH10873">
        <v>51</v>
      </c>
      <c r="AI10873">
        <v>51</v>
      </c>
      <c r="AJ10873">
        <v>1317.52</v>
      </c>
      <c r="AK10873">
        <v>384.38</v>
      </c>
      <c r="AL10873">
        <v>88.26</v>
      </c>
      <c r="AM10873">
        <v>12.96</v>
      </c>
      <c r="AN10873">
        <v>5.28</v>
      </c>
      <c r="AO10873">
        <v>0.35</v>
      </c>
      <c r="AP10873" t="s">
        <v>47</v>
      </c>
    </row>
    <row r="10874" spans="1:42" x14ac:dyDescent="0.3">
      <c r="A10874" s="1" t="s">
        <v>10498</v>
      </c>
      <c r="B10874" s="1" t="s">
        <v>10935</v>
      </c>
      <c r="C10874" s="1" t="s">
        <v>44</v>
      </c>
      <c r="D10874">
        <v>4.1100000000000003</v>
      </c>
      <c r="E10874" s="1" t="s">
        <v>45</v>
      </c>
      <c r="F10874">
        <v>59</v>
      </c>
      <c r="G10874">
        <v>28</v>
      </c>
      <c r="H10874">
        <v>26</v>
      </c>
      <c r="I10874">
        <v>986.1</v>
      </c>
      <c r="J10874" s="1" t="s">
        <v>49</v>
      </c>
      <c r="K10874">
        <v>36568</v>
      </c>
      <c r="L10874">
        <v>0</v>
      </c>
      <c r="M10874">
        <v>476</v>
      </c>
      <c r="N10874">
        <v>6.71</v>
      </c>
      <c r="O10874">
        <v>11.42</v>
      </c>
      <c r="P10874">
        <v>12.74</v>
      </c>
      <c r="Q10874">
        <v>6.71</v>
      </c>
      <c r="R10874">
        <v>11.42</v>
      </c>
      <c r="S10874">
        <v>12.74</v>
      </c>
      <c r="T10874">
        <v>48</v>
      </c>
      <c r="U10874">
        <v>48</v>
      </c>
      <c r="V10874">
        <v>1281.54</v>
      </c>
      <c r="W10874">
        <v>387.33</v>
      </c>
      <c r="X10874">
        <v>78.5</v>
      </c>
      <c r="Y10874">
        <v>7.96</v>
      </c>
      <c r="Z10874">
        <v>1.56</v>
      </c>
      <c r="AA10874">
        <v>1.33</v>
      </c>
      <c r="AB10874">
        <v>6.1</v>
      </c>
      <c r="AC10874">
        <v>10.63</v>
      </c>
      <c r="AD10874">
        <v>12.28</v>
      </c>
      <c r="AE10874">
        <v>6.1</v>
      </c>
      <c r="AF10874">
        <v>10.63</v>
      </c>
      <c r="AG10874">
        <v>12.28</v>
      </c>
      <c r="AH10874">
        <v>44</v>
      </c>
      <c r="AI10874">
        <v>44</v>
      </c>
      <c r="AJ10874">
        <v>1233.31</v>
      </c>
      <c r="AK10874">
        <v>356.16</v>
      </c>
      <c r="AL10874">
        <v>78.27</v>
      </c>
      <c r="AM10874">
        <v>8.33</v>
      </c>
      <c r="AN10874">
        <v>2.33</v>
      </c>
      <c r="AO10874">
        <v>0.39</v>
      </c>
      <c r="AP10874" t="s">
        <v>47</v>
      </c>
    </row>
    <row r="10875" spans="1:42" x14ac:dyDescent="0.3">
      <c r="A10875" s="1" t="s">
        <v>10498</v>
      </c>
      <c r="B10875" s="1" t="s">
        <v>10936</v>
      </c>
      <c r="C10875" s="1" t="s">
        <v>44</v>
      </c>
      <c r="D10875">
        <v>4.1100000000000003</v>
      </c>
      <c r="E10875" s="1" t="s">
        <v>45</v>
      </c>
      <c r="F10875">
        <v>60</v>
      </c>
      <c r="G10875">
        <v>28</v>
      </c>
      <c r="H10875">
        <v>27</v>
      </c>
      <c r="I10875">
        <v>986.11</v>
      </c>
      <c r="J10875" s="1" t="s">
        <v>49</v>
      </c>
      <c r="K10875">
        <v>36568</v>
      </c>
      <c r="L10875">
        <v>0</v>
      </c>
      <c r="M10875">
        <v>596</v>
      </c>
      <c r="N10875">
        <v>6.41</v>
      </c>
      <c r="O10875">
        <v>11.62</v>
      </c>
      <c r="P10875">
        <v>12.59</v>
      </c>
      <c r="Q10875">
        <v>6.41</v>
      </c>
      <c r="R10875">
        <v>11.62</v>
      </c>
      <c r="S10875">
        <v>12.59</v>
      </c>
      <c r="T10875">
        <v>48</v>
      </c>
      <c r="U10875">
        <v>48</v>
      </c>
      <c r="V10875">
        <v>1254.3499999999999</v>
      </c>
      <c r="W10875">
        <v>377.78</v>
      </c>
      <c r="X10875">
        <v>77.78</v>
      </c>
      <c r="Y10875">
        <v>9.35</v>
      </c>
      <c r="Z10875">
        <v>0.97</v>
      </c>
      <c r="AA10875">
        <v>0.8</v>
      </c>
      <c r="AB10875">
        <v>6.28</v>
      </c>
      <c r="AC10875">
        <v>11.34</v>
      </c>
      <c r="AD10875">
        <v>14.04</v>
      </c>
      <c r="AE10875">
        <v>6.28</v>
      </c>
      <c r="AF10875">
        <v>11.34</v>
      </c>
      <c r="AG10875">
        <v>14.04</v>
      </c>
      <c r="AH10875">
        <v>47</v>
      </c>
      <c r="AI10875">
        <v>47</v>
      </c>
      <c r="AJ10875">
        <v>1246.1500000000001</v>
      </c>
      <c r="AK10875">
        <v>363.09</v>
      </c>
      <c r="AL10875">
        <v>80.150000000000006</v>
      </c>
      <c r="AM10875">
        <v>13.71</v>
      </c>
      <c r="AN10875">
        <v>3.26</v>
      </c>
      <c r="AO10875">
        <v>0</v>
      </c>
      <c r="AP10875" t="s">
        <v>47</v>
      </c>
    </row>
    <row r="10876" spans="1:42" x14ac:dyDescent="0.3">
      <c r="A10876" s="1" t="s">
        <v>10498</v>
      </c>
      <c r="B10876" s="1" t="s">
        <v>10937</v>
      </c>
      <c r="C10876" s="1" t="s">
        <v>44</v>
      </c>
      <c r="D10876">
        <v>4.1100000000000003</v>
      </c>
      <c r="E10876" s="1" t="s">
        <v>45</v>
      </c>
      <c r="F10876">
        <v>61</v>
      </c>
      <c r="G10876">
        <v>28</v>
      </c>
      <c r="H10876">
        <v>28</v>
      </c>
      <c r="I10876">
        <v>986.01</v>
      </c>
      <c r="J10876" s="1" t="s">
        <v>49</v>
      </c>
      <c r="K10876">
        <v>36568</v>
      </c>
      <c r="L10876">
        <v>0</v>
      </c>
      <c r="M10876">
        <v>716</v>
      </c>
      <c r="N10876">
        <v>5.98</v>
      </c>
      <c r="O10876">
        <v>10.5</v>
      </c>
      <c r="P10876">
        <v>11.45</v>
      </c>
      <c r="Q10876">
        <v>5.98</v>
      </c>
      <c r="R10876">
        <v>10.5</v>
      </c>
      <c r="S10876">
        <v>11.45</v>
      </c>
      <c r="T10876">
        <v>44</v>
      </c>
      <c r="U10876">
        <v>44</v>
      </c>
      <c r="V10876">
        <v>1209.68</v>
      </c>
      <c r="W10876">
        <v>362.29</v>
      </c>
      <c r="X10876">
        <v>77.91</v>
      </c>
      <c r="Y10876">
        <v>8.9700000000000006</v>
      </c>
      <c r="Z10876">
        <v>0.82</v>
      </c>
      <c r="AA10876">
        <v>0.32</v>
      </c>
      <c r="AB10876">
        <v>6.15</v>
      </c>
      <c r="AC10876">
        <v>12.15</v>
      </c>
      <c r="AD10876">
        <v>14.21</v>
      </c>
      <c r="AE10876">
        <v>6.15</v>
      </c>
      <c r="AF10876">
        <v>12.15</v>
      </c>
      <c r="AG10876">
        <v>14.21</v>
      </c>
      <c r="AH10876">
        <v>51</v>
      </c>
      <c r="AI10876">
        <v>51</v>
      </c>
      <c r="AJ10876">
        <v>1309.6099999999999</v>
      </c>
      <c r="AK10876">
        <v>368.94</v>
      </c>
      <c r="AL10876">
        <v>96.48</v>
      </c>
      <c r="AM10876">
        <v>12.65</v>
      </c>
      <c r="AN10876">
        <v>2.39</v>
      </c>
      <c r="AO10876">
        <v>0</v>
      </c>
      <c r="AP10876" t="s">
        <v>47</v>
      </c>
    </row>
    <row r="10877" spans="1:42" x14ac:dyDescent="0.3">
      <c r="A10877" s="1" t="s">
        <v>10498</v>
      </c>
      <c r="B10877" s="1" t="s">
        <v>10938</v>
      </c>
      <c r="C10877" s="1" t="s">
        <v>44</v>
      </c>
      <c r="D10877">
        <v>4.1100000000000003</v>
      </c>
      <c r="E10877" s="1" t="s">
        <v>45</v>
      </c>
      <c r="F10877">
        <v>61</v>
      </c>
      <c r="G10877">
        <v>27</v>
      </c>
      <c r="H10877">
        <v>27</v>
      </c>
      <c r="I10877">
        <v>986</v>
      </c>
      <c r="J10877" s="1" t="s">
        <v>49</v>
      </c>
      <c r="K10877">
        <v>36568</v>
      </c>
      <c r="L10877">
        <v>0</v>
      </c>
      <c r="M10877">
        <v>836</v>
      </c>
      <c r="N10877">
        <v>5.91</v>
      </c>
      <c r="O10877">
        <v>9.9600000000000009</v>
      </c>
      <c r="P10877">
        <v>10.96</v>
      </c>
      <c r="Q10877">
        <v>5.91</v>
      </c>
      <c r="R10877">
        <v>9.9600000000000009</v>
      </c>
      <c r="S10877">
        <v>10.96</v>
      </c>
      <c r="T10877">
        <v>41</v>
      </c>
      <c r="U10877">
        <v>41</v>
      </c>
      <c r="V10877">
        <v>1149.31</v>
      </c>
      <c r="W10877">
        <v>349.46</v>
      </c>
      <c r="X10877">
        <v>73.31</v>
      </c>
      <c r="Y10877">
        <v>7.27</v>
      </c>
      <c r="Z10877">
        <v>0.91</v>
      </c>
      <c r="AA10877">
        <v>0.18</v>
      </c>
      <c r="AB10877">
        <v>5.21</v>
      </c>
      <c r="AC10877">
        <v>11.76</v>
      </c>
      <c r="AD10877">
        <v>13.17</v>
      </c>
      <c r="AE10877">
        <v>5.21</v>
      </c>
      <c r="AF10877">
        <v>11.76</v>
      </c>
      <c r="AG10877">
        <v>13.17</v>
      </c>
      <c r="AH10877">
        <v>49</v>
      </c>
      <c r="AI10877">
        <v>49</v>
      </c>
      <c r="AJ10877">
        <v>1155.73</v>
      </c>
      <c r="AK10877">
        <v>330.62</v>
      </c>
      <c r="AL10877">
        <v>79.849999999999994</v>
      </c>
      <c r="AM10877">
        <v>17.73</v>
      </c>
      <c r="AN10877">
        <v>1.7</v>
      </c>
      <c r="AO10877">
        <v>0.15</v>
      </c>
      <c r="AP10877" t="s">
        <v>47</v>
      </c>
    </row>
    <row r="10878" spans="1:42" x14ac:dyDescent="0.3">
      <c r="A10878" s="1" t="s">
        <v>10498</v>
      </c>
      <c r="B10878" s="1" t="s">
        <v>10939</v>
      </c>
      <c r="C10878" s="1" t="s">
        <v>44</v>
      </c>
      <c r="D10878">
        <v>4.1100000000000003</v>
      </c>
      <c r="E10878" s="1" t="s">
        <v>45</v>
      </c>
      <c r="F10878">
        <v>61</v>
      </c>
      <c r="G10878">
        <v>27</v>
      </c>
      <c r="H10878">
        <v>26</v>
      </c>
      <c r="I10878">
        <v>985.97</v>
      </c>
      <c r="J10878" s="1" t="s">
        <v>49</v>
      </c>
      <c r="K10878">
        <v>36568</v>
      </c>
      <c r="L10878">
        <v>0</v>
      </c>
      <c r="M10878">
        <v>956</v>
      </c>
      <c r="N10878">
        <v>5.13</v>
      </c>
      <c r="O10878">
        <v>9.69</v>
      </c>
      <c r="P10878">
        <v>11.11</v>
      </c>
      <c r="Q10878">
        <v>5.13</v>
      </c>
      <c r="R10878">
        <v>9.69</v>
      </c>
      <c r="S10878">
        <v>11.11</v>
      </c>
      <c r="T10878">
        <v>40</v>
      </c>
      <c r="U10878">
        <v>40</v>
      </c>
      <c r="V10878">
        <v>1079.23</v>
      </c>
      <c r="W10878">
        <v>320.23</v>
      </c>
      <c r="X10878">
        <v>69.17</v>
      </c>
      <c r="Y10878">
        <v>9.77</v>
      </c>
      <c r="Z10878">
        <v>1.06</v>
      </c>
      <c r="AA10878">
        <v>0.66</v>
      </c>
      <c r="AB10878">
        <v>5.44</v>
      </c>
      <c r="AC10878">
        <v>10.6</v>
      </c>
      <c r="AD10878">
        <v>12.99</v>
      </c>
      <c r="AE10878">
        <v>5.44</v>
      </c>
      <c r="AF10878">
        <v>10.6</v>
      </c>
      <c r="AG10878">
        <v>12.99</v>
      </c>
      <c r="AH10878">
        <v>44</v>
      </c>
      <c r="AI10878">
        <v>44</v>
      </c>
      <c r="AJ10878">
        <v>1125.22</v>
      </c>
      <c r="AK10878">
        <v>323.41000000000003</v>
      </c>
      <c r="AL10878">
        <v>70.41</v>
      </c>
      <c r="AM10878">
        <v>15.65</v>
      </c>
      <c r="AN10878">
        <v>3</v>
      </c>
      <c r="AO10878">
        <v>1.97</v>
      </c>
      <c r="AP10878" t="s">
        <v>47</v>
      </c>
    </row>
    <row r="10879" spans="1:42" x14ac:dyDescent="0.3">
      <c r="A10879" s="1" t="s">
        <v>10498</v>
      </c>
      <c r="B10879" s="1" t="s">
        <v>10940</v>
      </c>
      <c r="C10879" s="1" t="s">
        <v>44</v>
      </c>
      <c r="D10879">
        <v>4.1100000000000003</v>
      </c>
      <c r="E10879" s="1" t="s">
        <v>45</v>
      </c>
      <c r="F10879">
        <v>61</v>
      </c>
      <c r="G10879">
        <v>27</v>
      </c>
      <c r="H10879">
        <v>27</v>
      </c>
      <c r="I10879">
        <v>986.09</v>
      </c>
      <c r="J10879" s="1" t="s">
        <v>49</v>
      </c>
      <c r="K10879">
        <v>36568</v>
      </c>
      <c r="L10879">
        <v>0</v>
      </c>
      <c r="M10879">
        <v>1076</v>
      </c>
      <c r="N10879">
        <v>4.91</v>
      </c>
      <c r="O10879">
        <v>8.93</v>
      </c>
      <c r="P10879">
        <v>9.67</v>
      </c>
      <c r="Q10879">
        <v>4.91</v>
      </c>
      <c r="R10879">
        <v>8.93</v>
      </c>
      <c r="S10879">
        <v>9.67</v>
      </c>
      <c r="T10879">
        <v>37</v>
      </c>
      <c r="U10879">
        <v>37</v>
      </c>
      <c r="V10879">
        <v>1075.1600000000001</v>
      </c>
      <c r="W10879">
        <v>320.19</v>
      </c>
      <c r="X10879">
        <v>70.66</v>
      </c>
      <c r="Y10879">
        <v>5.93</v>
      </c>
      <c r="Z10879">
        <v>0.21</v>
      </c>
      <c r="AA10879">
        <v>0.21</v>
      </c>
      <c r="AB10879">
        <v>5.41</v>
      </c>
      <c r="AC10879">
        <v>11.25</v>
      </c>
      <c r="AD10879">
        <v>13.16</v>
      </c>
      <c r="AE10879">
        <v>5.41</v>
      </c>
      <c r="AF10879">
        <v>11.25</v>
      </c>
      <c r="AG10879">
        <v>13.16</v>
      </c>
      <c r="AH10879">
        <v>47</v>
      </c>
      <c r="AI10879">
        <v>47</v>
      </c>
      <c r="AJ10879">
        <v>1161.31</v>
      </c>
      <c r="AK10879">
        <v>328</v>
      </c>
      <c r="AL10879">
        <v>74.150000000000006</v>
      </c>
      <c r="AM10879">
        <v>15.82</v>
      </c>
      <c r="AN10879">
        <v>2.74</v>
      </c>
      <c r="AO10879">
        <v>0.97</v>
      </c>
      <c r="AP10879" t="s">
        <v>47</v>
      </c>
    </row>
    <row r="10880" spans="1:42" x14ac:dyDescent="0.3">
      <c r="A10880" s="1" t="s">
        <v>10498</v>
      </c>
      <c r="B10880" s="1" t="s">
        <v>10941</v>
      </c>
      <c r="C10880" s="1" t="s">
        <v>44</v>
      </c>
      <c r="D10880">
        <v>4.1100000000000003</v>
      </c>
      <c r="E10880" s="1" t="s">
        <v>45</v>
      </c>
      <c r="F10880">
        <v>61</v>
      </c>
      <c r="G10880">
        <v>26</v>
      </c>
      <c r="H10880">
        <v>26</v>
      </c>
      <c r="I10880">
        <v>986.11</v>
      </c>
      <c r="J10880" s="1" t="s">
        <v>49</v>
      </c>
      <c r="K10880">
        <v>36568</v>
      </c>
      <c r="L10880">
        <v>0</v>
      </c>
      <c r="M10880">
        <v>1196</v>
      </c>
      <c r="N10880">
        <v>6.05</v>
      </c>
      <c r="O10880">
        <v>10.15</v>
      </c>
      <c r="P10880">
        <v>12.27</v>
      </c>
      <c r="Q10880">
        <v>6.05</v>
      </c>
      <c r="R10880">
        <v>10.15</v>
      </c>
      <c r="S10880">
        <v>12.27</v>
      </c>
      <c r="T10880">
        <v>42</v>
      </c>
      <c r="U10880">
        <v>42</v>
      </c>
      <c r="V10880">
        <v>1183</v>
      </c>
      <c r="W10880">
        <v>357.27</v>
      </c>
      <c r="X10880">
        <v>85.03</v>
      </c>
      <c r="Y10880">
        <v>7.55</v>
      </c>
      <c r="Z10880">
        <v>1.38</v>
      </c>
      <c r="AA10880">
        <v>1.18</v>
      </c>
      <c r="AB10880">
        <v>5.23</v>
      </c>
      <c r="AC10880">
        <v>9.75</v>
      </c>
      <c r="AD10880">
        <v>11.15</v>
      </c>
      <c r="AE10880">
        <v>5.23</v>
      </c>
      <c r="AF10880">
        <v>9.75</v>
      </c>
      <c r="AG10880">
        <v>11.15</v>
      </c>
      <c r="AH10880">
        <v>41</v>
      </c>
      <c r="AI10880">
        <v>41</v>
      </c>
      <c r="AJ10880">
        <v>1120.73</v>
      </c>
      <c r="AK10880">
        <v>315.77</v>
      </c>
      <c r="AL10880">
        <v>73.8</v>
      </c>
      <c r="AM10880">
        <v>7.41</v>
      </c>
      <c r="AN10880">
        <v>2.06</v>
      </c>
      <c r="AO10880">
        <v>0.48</v>
      </c>
      <c r="AP10880" t="s">
        <v>47</v>
      </c>
    </row>
    <row r="10881" spans="1:42" x14ac:dyDescent="0.3">
      <c r="A10881" s="1" t="s">
        <v>10498</v>
      </c>
      <c r="B10881" s="1" t="s">
        <v>10942</v>
      </c>
      <c r="C10881" s="1" t="s">
        <v>44</v>
      </c>
      <c r="D10881">
        <v>4.1100000000000003</v>
      </c>
      <c r="E10881" s="1" t="s">
        <v>45</v>
      </c>
      <c r="F10881">
        <v>61</v>
      </c>
      <c r="G10881">
        <v>26</v>
      </c>
      <c r="H10881">
        <v>26</v>
      </c>
      <c r="I10881">
        <v>986.1</v>
      </c>
      <c r="J10881" s="1" t="s">
        <v>46</v>
      </c>
      <c r="K10881">
        <v>36656</v>
      </c>
      <c r="L10881">
        <v>0</v>
      </c>
      <c r="M10881">
        <v>116</v>
      </c>
      <c r="N10881">
        <v>5</v>
      </c>
      <c r="O10881">
        <v>8.9600000000000009</v>
      </c>
      <c r="P10881">
        <v>10.35</v>
      </c>
      <c r="Q10881">
        <v>5</v>
      </c>
      <c r="R10881">
        <v>8.9600000000000009</v>
      </c>
      <c r="S10881">
        <v>10.35</v>
      </c>
      <c r="T10881">
        <v>37</v>
      </c>
      <c r="U10881">
        <v>37</v>
      </c>
      <c r="V10881">
        <v>1062.53</v>
      </c>
      <c r="W10881">
        <v>322.16000000000003</v>
      </c>
      <c r="X10881">
        <v>66.39</v>
      </c>
      <c r="Y10881">
        <v>6.59</v>
      </c>
      <c r="Z10881">
        <v>1.78</v>
      </c>
      <c r="AA10881">
        <v>1.1599999999999999</v>
      </c>
      <c r="AB10881">
        <v>5.62</v>
      </c>
      <c r="AC10881">
        <v>11.87</v>
      </c>
      <c r="AD10881">
        <v>12.87</v>
      </c>
      <c r="AE10881">
        <v>5.62</v>
      </c>
      <c r="AF10881">
        <v>11.87</v>
      </c>
      <c r="AG10881">
        <v>12.87</v>
      </c>
      <c r="AH10881">
        <v>49</v>
      </c>
      <c r="AI10881">
        <v>49</v>
      </c>
      <c r="AJ10881">
        <v>1168.47</v>
      </c>
      <c r="AK10881">
        <v>345.18</v>
      </c>
      <c r="AL10881">
        <v>80.040000000000006</v>
      </c>
      <c r="AM10881">
        <v>13.16</v>
      </c>
      <c r="AN10881">
        <v>0.44</v>
      </c>
      <c r="AO10881">
        <v>0.44</v>
      </c>
      <c r="AP10881" t="s">
        <v>47</v>
      </c>
    </row>
    <row r="10882" spans="1:42" x14ac:dyDescent="0.3">
      <c r="A10882" s="1" t="s">
        <v>10498</v>
      </c>
      <c r="B10882" s="1" t="s">
        <v>10943</v>
      </c>
      <c r="C10882" s="1" t="s">
        <v>44</v>
      </c>
      <c r="D10882">
        <v>4.1100000000000003</v>
      </c>
      <c r="E10882" s="1" t="s">
        <v>45</v>
      </c>
      <c r="F10882">
        <v>61</v>
      </c>
      <c r="G10882">
        <v>26</v>
      </c>
      <c r="H10882">
        <v>26</v>
      </c>
      <c r="I10882">
        <v>986.12</v>
      </c>
      <c r="J10882" s="1" t="s">
        <v>49</v>
      </c>
      <c r="K10882">
        <v>36568</v>
      </c>
      <c r="L10882">
        <v>0</v>
      </c>
      <c r="M10882">
        <v>236</v>
      </c>
      <c r="N10882">
        <v>5.76</v>
      </c>
      <c r="O10882">
        <v>10.35</v>
      </c>
      <c r="P10882">
        <v>10.65</v>
      </c>
      <c r="Q10882">
        <v>5.76</v>
      </c>
      <c r="R10882">
        <v>10.35</v>
      </c>
      <c r="S10882">
        <v>10.65</v>
      </c>
      <c r="T10882">
        <v>43</v>
      </c>
      <c r="U10882">
        <v>43</v>
      </c>
      <c r="V10882">
        <v>1096.24</v>
      </c>
      <c r="W10882">
        <v>329.81</v>
      </c>
      <c r="X10882">
        <v>70.62</v>
      </c>
      <c r="Y10882">
        <v>7.34</v>
      </c>
      <c r="Z10882">
        <v>0.26</v>
      </c>
      <c r="AA10882">
        <v>0.04</v>
      </c>
      <c r="AB10882">
        <v>5.47</v>
      </c>
      <c r="AC10882">
        <v>9.44</v>
      </c>
      <c r="AD10882">
        <v>12.03</v>
      </c>
      <c r="AE10882">
        <v>5.47</v>
      </c>
      <c r="AF10882">
        <v>9.44</v>
      </c>
      <c r="AG10882">
        <v>12.03</v>
      </c>
      <c r="AH10882">
        <v>39</v>
      </c>
      <c r="AI10882">
        <v>39</v>
      </c>
      <c r="AJ10882">
        <v>1112.27</v>
      </c>
      <c r="AK10882">
        <v>316.04000000000002</v>
      </c>
      <c r="AL10882">
        <v>69.53</v>
      </c>
      <c r="AM10882">
        <v>10.8</v>
      </c>
      <c r="AN10882">
        <v>3</v>
      </c>
      <c r="AO10882">
        <v>1.49</v>
      </c>
      <c r="AP10882" t="s">
        <v>47</v>
      </c>
    </row>
    <row r="10883" spans="1:42" x14ac:dyDescent="0.3">
      <c r="A10883" s="1" t="s">
        <v>10498</v>
      </c>
      <c r="B10883" s="1" t="s">
        <v>10944</v>
      </c>
      <c r="C10883" s="1" t="s">
        <v>44</v>
      </c>
      <c r="D10883">
        <v>4.1100000000000003</v>
      </c>
      <c r="E10883" s="1" t="s">
        <v>45</v>
      </c>
      <c r="F10883">
        <v>61</v>
      </c>
      <c r="G10883">
        <v>26</v>
      </c>
      <c r="H10883">
        <v>26</v>
      </c>
      <c r="I10883">
        <v>986</v>
      </c>
      <c r="J10883" s="1" t="s">
        <v>49</v>
      </c>
      <c r="K10883">
        <v>36568</v>
      </c>
      <c r="L10883">
        <v>0</v>
      </c>
      <c r="M10883">
        <v>356</v>
      </c>
      <c r="N10883">
        <v>5.74</v>
      </c>
      <c r="O10883">
        <v>9.16</v>
      </c>
      <c r="P10883">
        <v>10.49</v>
      </c>
      <c r="Q10883">
        <v>5.74</v>
      </c>
      <c r="R10883">
        <v>9.16</v>
      </c>
      <c r="S10883">
        <v>10.49</v>
      </c>
      <c r="T10883">
        <v>38</v>
      </c>
      <c r="U10883">
        <v>38</v>
      </c>
      <c r="V10883">
        <v>1104.79</v>
      </c>
      <c r="W10883">
        <v>329.84</v>
      </c>
      <c r="X10883">
        <v>65.63</v>
      </c>
      <c r="Y10883">
        <v>6.59</v>
      </c>
      <c r="Z10883">
        <v>1.1299999999999999</v>
      </c>
      <c r="AA10883">
        <v>0.63</v>
      </c>
      <c r="AB10883">
        <v>5.59</v>
      </c>
      <c r="AC10883">
        <v>10.24</v>
      </c>
      <c r="AD10883">
        <v>12.68</v>
      </c>
      <c r="AE10883">
        <v>5.59</v>
      </c>
      <c r="AF10883">
        <v>10.24</v>
      </c>
      <c r="AG10883">
        <v>12.68</v>
      </c>
      <c r="AH10883">
        <v>43</v>
      </c>
      <c r="AI10883">
        <v>43</v>
      </c>
      <c r="AJ10883">
        <v>1149.75</v>
      </c>
      <c r="AK10883">
        <v>329.66</v>
      </c>
      <c r="AL10883">
        <v>72</v>
      </c>
      <c r="AM10883">
        <v>10.44</v>
      </c>
      <c r="AN10883">
        <v>3.41</v>
      </c>
      <c r="AO10883">
        <v>1.1499999999999999</v>
      </c>
      <c r="AP10883" t="s">
        <v>47</v>
      </c>
    </row>
    <row r="10884" spans="1:42" x14ac:dyDescent="0.3">
      <c r="A10884" s="1" t="s">
        <v>10498</v>
      </c>
      <c r="B10884" s="1" t="s">
        <v>10945</v>
      </c>
      <c r="C10884" s="1" t="s">
        <v>44</v>
      </c>
      <c r="D10884">
        <v>4.1100000000000003</v>
      </c>
      <c r="E10884" s="1" t="s">
        <v>45</v>
      </c>
      <c r="F10884">
        <v>60</v>
      </c>
      <c r="G10884">
        <v>26</v>
      </c>
      <c r="H10884">
        <v>25</v>
      </c>
      <c r="I10884">
        <v>985.69</v>
      </c>
      <c r="J10884" s="1" t="s">
        <v>49</v>
      </c>
      <c r="K10884">
        <v>36568</v>
      </c>
      <c r="L10884">
        <v>0</v>
      </c>
      <c r="M10884">
        <v>476</v>
      </c>
      <c r="N10884">
        <v>5.26</v>
      </c>
      <c r="O10884">
        <v>8.81</v>
      </c>
      <c r="P10884">
        <v>9.33</v>
      </c>
      <c r="Q10884">
        <v>5.26</v>
      </c>
      <c r="R10884">
        <v>8.81</v>
      </c>
      <c r="S10884">
        <v>9.33</v>
      </c>
      <c r="T10884">
        <v>37</v>
      </c>
      <c r="U10884">
        <v>37</v>
      </c>
      <c r="V10884">
        <v>1017.33</v>
      </c>
      <c r="W10884">
        <v>305.89999999999998</v>
      </c>
      <c r="X10884">
        <v>70.03</v>
      </c>
      <c r="Y10884">
        <v>4.57</v>
      </c>
      <c r="Z10884">
        <v>0.64</v>
      </c>
      <c r="AA10884">
        <v>0.42</v>
      </c>
      <c r="AB10884">
        <v>4.97</v>
      </c>
      <c r="AC10884">
        <v>8.94</v>
      </c>
      <c r="AD10884">
        <v>12.06</v>
      </c>
      <c r="AE10884">
        <v>4.97</v>
      </c>
      <c r="AF10884">
        <v>8.94</v>
      </c>
      <c r="AG10884">
        <v>12.06</v>
      </c>
      <c r="AH10884">
        <v>37</v>
      </c>
      <c r="AI10884">
        <v>37</v>
      </c>
      <c r="AJ10884">
        <v>1051.57</v>
      </c>
      <c r="AK10884">
        <v>295.81</v>
      </c>
      <c r="AL10884">
        <v>65.430000000000007</v>
      </c>
      <c r="AM10884">
        <v>11.97</v>
      </c>
      <c r="AN10884">
        <v>3.42</v>
      </c>
      <c r="AO10884">
        <v>0.41</v>
      </c>
      <c r="AP10884" t="s">
        <v>47</v>
      </c>
    </row>
    <row r="10885" spans="1:42" x14ac:dyDescent="0.3">
      <c r="A10885" s="1" t="s">
        <v>10498</v>
      </c>
      <c r="B10885" s="1" t="s">
        <v>10946</v>
      </c>
      <c r="C10885" s="1" t="s">
        <v>44</v>
      </c>
      <c r="D10885">
        <v>4.1100000000000003</v>
      </c>
      <c r="E10885" s="1" t="s">
        <v>45</v>
      </c>
      <c r="F10885">
        <v>60</v>
      </c>
      <c r="G10885">
        <v>26</v>
      </c>
      <c r="H10885">
        <v>25</v>
      </c>
      <c r="I10885">
        <v>986.12</v>
      </c>
      <c r="J10885" s="1" t="s">
        <v>49</v>
      </c>
      <c r="K10885">
        <v>36568</v>
      </c>
      <c r="L10885">
        <v>0</v>
      </c>
      <c r="M10885">
        <v>596</v>
      </c>
      <c r="N10885">
        <v>6.5</v>
      </c>
      <c r="O10885">
        <v>10.83</v>
      </c>
      <c r="P10885">
        <v>11.41</v>
      </c>
      <c r="Q10885">
        <v>6.5</v>
      </c>
      <c r="R10885">
        <v>10.83</v>
      </c>
      <c r="S10885">
        <v>11.41</v>
      </c>
      <c r="T10885">
        <v>45</v>
      </c>
      <c r="U10885">
        <v>45</v>
      </c>
      <c r="V10885">
        <v>1177.5</v>
      </c>
      <c r="W10885">
        <v>352.97</v>
      </c>
      <c r="X10885">
        <v>79.39</v>
      </c>
      <c r="Y10885">
        <v>7.23</v>
      </c>
      <c r="Z10885">
        <v>0.45</v>
      </c>
      <c r="AA10885">
        <v>0.39</v>
      </c>
      <c r="AB10885">
        <v>5.22</v>
      </c>
      <c r="AC10885">
        <v>10.43</v>
      </c>
      <c r="AD10885">
        <v>12.43</v>
      </c>
      <c r="AE10885">
        <v>5.22</v>
      </c>
      <c r="AF10885">
        <v>10.43</v>
      </c>
      <c r="AG10885">
        <v>12.43</v>
      </c>
      <c r="AH10885">
        <v>43</v>
      </c>
      <c r="AI10885">
        <v>43</v>
      </c>
      <c r="AJ10885">
        <v>1098.8399999999999</v>
      </c>
      <c r="AK10885">
        <v>316.29000000000002</v>
      </c>
      <c r="AL10885">
        <v>73.650000000000006</v>
      </c>
      <c r="AM10885">
        <v>14</v>
      </c>
      <c r="AN10885">
        <v>2</v>
      </c>
      <c r="AO10885">
        <v>0.56000000000000005</v>
      </c>
      <c r="AP10885" t="s">
        <v>47</v>
      </c>
    </row>
    <row r="10886" spans="1:42" x14ac:dyDescent="0.3">
      <c r="A10886" s="1" t="s">
        <v>10498</v>
      </c>
      <c r="B10886" s="1" t="s">
        <v>10947</v>
      </c>
      <c r="C10886" s="1" t="s">
        <v>44</v>
      </c>
      <c r="D10886">
        <v>4.1100000000000003</v>
      </c>
      <c r="E10886" s="1" t="s">
        <v>45</v>
      </c>
      <c r="F10886">
        <v>60</v>
      </c>
      <c r="G10886">
        <v>26</v>
      </c>
      <c r="H10886">
        <v>25</v>
      </c>
      <c r="I10886">
        <v>986.1</v>
      </c>
      <c r="J10886" s="1" t="s">
        <v>49</v>
      </c>
      <c r="K10886">
        <v>36568</v>
      </c>
      <c r="L10886">
        <v>0</v>
      </c>
      <c r="M10886">
        <v>716</v>
      </c>
      <c r="N10886">
        <v>5.21</v>
      </c>
      <c r="O10886">
        <v>9.5399999999999991</v>
      </c>
      <c r="P10886">
        <v>10.4</v>
      </c>
      <c r="Q10886">
        <v>5.21</v>
      </c>
      <c r="R10886">
        <v>9.5399999999999991</v>
      </c>
      <c r="S10886">
        <v>10.4</v>
      </c>
      <c r="T10886">
        <v>40</v>
      </c>
      <c r="U10886">
        <v>40</v>
      </c>
      <c r="V10886">
        <v>1048.5</v>
      </c>
      <c r="W10886">
        <v>313.62</v>
      </c>
      <c r="X10886">
        <v>66.56</v>
      </c>
      <c r="Y10886">
        <v>8.09</v>
      </c>
      <c r="Z10886">
        <v>1.1299999999999999</v>
      </c>
      <c r="AA10886">
        <v>0.59</v>
      </c>
      <c r="AB10886">
        <v>5.29</v>
      </c>
      <c r="AC10886">
        <v>10.43</v>
      </c>
      <c r="AD10886">
        <v>11.39</v>
      </c>
      <c r="AE10886">
        <v>5.29</v>
      </c>
      <c r="AF10886">
        <v>10.43</v>
      </c>
      <c r="AG10886">
        <v>11.39</v>
      </c>
      <c r="AH10886">
        <v>43</v>
      </c>
      <c r="AI10886">
        <v>43</v>
      </c>
      <c r="AJ10886">
        <v>1130.43</v>
      </c>
      <c r="AK10886">
        <v>326.52</v>
      </c>
      <c r="AL10886">
        <v>73.19</v>
      </c>
      <c r="AM10886">
        <v>8.64</v>
      </c>
      <c r="AN10886">
        <v>1.04</v>
      </c>
      <c r="AO10886">
        <v>0.52</v>
      </c>
      <c r="AP10886" t="s">
        <v>47</v>
      </c>
    </row>
    <row r="10887" spans="1:42" x14ac:dyDescent="0.3">
      <c r="A10887" s="1" t="s">
        <v>10498</v>
      </c>
      <c r="B10887" s="1" t="s">
        <v>10948</v>
      </c>
      <c r="C10887" s="1" t="s">
        <v>44</v>
      </c>
      <c r="D10887">
        <v>4.1100000000000003</v>
      </c>
      <c r="E10887" s="1" t="s">
        <v>45</v>
      </c>
      <c r="F10887">
        <v>60</v>
      </c>
      <c r="G10887">
        <v>27</v>
      </c>
      <c r="H10887">
        <v>25</v>
      </c>
      <c r="I10887">
        <v>986.14</v>
      </c>
      <c r="J10887" s="1" t="s">
        <v>49</v>
      </c>
      <c r="K10887">
        <v>36568</v>
      </c>
      <c r="L10887">
        <v>0</v>
      </c>
      <c r="M10887">
        <v>836</v>
      </c>
      <c r="N10887">
        <v>5.37</v>
      </c>
      <c r="O10887">
        <v>9.4700000000000006</v>
      </c>
      <c r="P10887">
        <v>10.82</v>
      </c>
      <c r="Q10887">
        <v>5.37</v>
      </c>
      <c r="R10887">
        <v>9.4700000000000006</v>
      </c>
      <c r="S10887">
        <v>10.82</v>
      </c>
      <c r="T10887">
        <v>39</v>
      </c>
      <c r="U10887">
        <v>39</v>
      </c>
      <c r="V10887">
        <v>1080.04</v>
      </c>
      <c r="W10887">
        <v>325.70999999999998</v>
      </c>
      <c r="X10887">
        <v>68.790000000000006</v>
      </c>
      <c r="Y10887">
        <v>6.76</v>
      </c>
      <c r="Z10887">
        <v>1.29</v>
      </c>
      <c r="AA10887">
        <v>1</v>
      </c>
      <c r="AB10887">
        <v>5.24</v>
      </c>
      <c r="AC10887">
        <v>9.94</v>
      </c>
      <c r="AD10887">
        <v>13.25</v>
      </c>
      <c r="AE10887">
        <v>5.24</v>
      </c>
      <c r="AF10887">
        <v>9.94</v>
      </c>
      <c r="AG10887">
        <v>13.25</v>
      </c>
      <c r="AH10887">
        <v>41</v>
      </c>
      <c r="AI10887">
        <v>41</v>
      </c>
      <c r="AJ10887">
        <v>1096.19</v>
      </c>
      <c r="AK10887">
        <v>314.47000000000003</v>
      </c>
      <c r="AL10887">
        <v>74.510000000000005</v>
      </c>
      <c r="AM10887">
        <v>14.32</v>
      </c>
      <c r="AN10887">
        <v>4.21</v>
      </c>
      <c r="AO10887">
        <v>0.65</v>
      </c>
      <c r="AP10887" t="s">
        <v>47</v>
      </c>
    </row>
    <row r="10888" spans="1:42" x14ac:dyDescent="0.3">
      <c r="A10888" s="1" t="s">
        <v>10498</v>
      </c>
      <c r="B10888" s="1" t="s">
        <v>10949</v>
      </c>
      <c r="C10888" s="1" t="s">
        <v>44</v>
      </c>
      <c r="D10888">
        <v>4.1100000000000003</v>
      </c>
      <c r="E10888" s="1" t="s">
        <v>45</v>
      </c>
      <c r="F10888">
        <v>60</v>
      </c>
      <c r="G10888">
        <v>26</v>
      </c>
      <c r="H10888">
        <v>25</v>
      </c>
      <c r="I10888">
        <v>986.09</v>
      </c>
      <c r="J10888" s="1" t="s">
        <v>49</v>
      </c>
      <c r="K10888">
        <v>36568</v>
      </c>
      <c r="L10888">
        <v>0</v>
      </c>
      <c r="M10888">
        <v>956</v>
      </c>
      <c r="N10888">
        <v>5.18</v>
      </c>
      <c r="O10888">
        <v>9.14</v>
      </c>
      <c r="P10888">
        <v>10.199999999999999</v>
      </c>
      <c r="Q10888">
        <v>5.18</v>
      </c>
      <c r="R10888">
        <v>9.14</v>
      </c>
      <c r="S10888">
        <v>10.199999999999999</v>
      </c>
      <c r="T10888">
        <v>38</v>
      </c>
      <c r="U10888">
        <v>38</v>
      </c>
      <c r="V10888">
        <v>1024.8599999999999</v>
      </c>
      <c r="W10888">
        <v>315.02999999999997</v>
      </c>
      <c r="X10888">
        <v>67.69</v>
      </c>
      <c r="Y10888">
        <v>6.23</v>
      </c>
      <c r="Z10888">
        <v>1.41</v>
      </c>
      <c r="AA10888">
        <v>0.25</v>
      </c>
      <c r="AB10888">
        <v>4.75</v>
      </c>
      <c r="AC10888">
        <v>9.2100000000000009</v>
      </c>
      <c r="AD10888">
        <v>11.18</v>
      </c>
      <c r="AE10888">
        <v>4.75</v>
      </c>
      <c r="AF10888">
        <v>9.2100000000000009</v>
      </c>
      <c r="AG10888">
        <v>11.18</v>
      </c>
      <c r="AH10888">
        <v>38</v>
      </c>
      <c r="AI10888">
        <v>38</v>
      </c>
      <c r="AJ10888">
        <v>1015.37</v>
      </c>
      <c r="AK10888">
        <v>294.94</v>
      </c>
      <c r="AL10888">
        <v>67.88</v>
      </c>
      <c r="AM10888">
        <v>11.44</v>
      </c>
      <c r="AN10888">
        <v>2.3199999999999998</v>
      </c>
      <c r="AO10888">
        <v>1.35</v>
      </c>
      <c r="AP10888" t="s">
        <v>47</v>
      </c>
    </row>
    <row r="10889" spans="1:42" x14ac:dyDescent="0.3">
      <c r="A10889" s="1" t="s">
        <v>10498</v>
      </c>
      <c r="B10889" s="1" t="s">
        <v>10950</v>
      </c>
      <c r="C10889" s="1" t="s">
        <v>44</v>
      </c>
      <c r="D10889">
        <v>4.1100000000000003</v>
      </c>
      <c r="E10889" s="1" t="s">
        <v>45</v>
      </c>
      <c r="F10889">
        <v>60</v>
      </c>
      <c r="G10889">
        <v>26</v>
      </c>
      <c r="H10889">
        <v>25</v>
      </c>
      <c r="I10889">
        <v>986.05</v>
      </c>
      <c r="J10889" s="1" t="s">
        <v>49</v>
      </c>
      <c r="K10889">
        <v>36568</v>
      </c>
      <c r="L10889">
        <v>0</v>
      </c>
      <c r="M10889">
        <v>1076</v>
      </c>
      <c r="N10889">
        <v>5.26</v>
      </c>
      <c r="O10889">
        <v>8.83</v>
      </c>
      <c r="P10889">
        <v>10.16</v>
      </c>
      <c r="Q10889">
        <v>5.26</v>
      </c>
      <c r="R10889">
        <v>8.83</v>
      </c>
      <c r="S10889">
        <v>10.16</v>
      </c>
      <c r="T10889">
        <v>37</v>
      </c>
      <c r="U10889">
        <v>37</v>
      </c>
      <c r="V10889">
        <v>1035.3499999999999</v>
      </c>
      <c r="W10889">
        <v>309.97000000000003</v>
      </c>
      <c r="X10889">
        <v>58.28</v>
      </c>
      <c r="Y10889">
        <v>6.96</v>
      </c>
      <c r="Z10889">
        <v>1.68</v>
      </c>
      <c r="AA10889">
        <v>0.94</v>
      </c>
      <c r="AB10889">
        <v>4.0599999999999996</v>
      </c>
      <c r="AC10889">
        <v>7.87</v>
      </c>
      <c r="AD10889">
        <v>10.130000000000001</v>
      </c>
      <c r="AE10889">
        <v>4.0599999999999996</v>
      </c>
      <c r="AF10889">
        <v>7.87</v>
      </c>
      <c r="AG10889">
        <v>10.130000000000001</v>
      </c>
      <c r="AH10889">
        <v>33</v>
      </c>
      <c r="AI10889">
        <v>33</v>
      </c>
      <c r="AJ10889">
        <v>908</v>
      </c>
      <c r="AK10889">
        <v>264.83</v>
      </c>
      <c r="AL10889">
        <v>60.26</v>
      </c>
      <c r="AM10889">
        <v>8.3800000000000008</v>
      </c>
      <c r="AN10889">
        <v>3.19</v>
      </c>
      <c r="AO10889">
        <v>0.81</v>
      </c>
      <c r="AP10889" t="s">
        <v>47</v>
      </c>
    </row>
    <row r="10890" spans="1:42" x14ac:dyDescent="0.3">
      <c r="A10890" s="1" t="s">
        <v>10498</v>
      </c>
      <c r="B10890" s="1" t="s">
        <v>10951</v>
      </c>
      <c r="C10890" s="1" t="s">
        <v>44</v>
      </c>
      <c r="D10890">
        <v>4.1100000000000003</v>
      </c>
      <c r="E10890" s="1" t="s">
        <v>45</v>
      </c>
      <c r="F10890">
        <v>59</v>
      </c>
      <c r="G10890">
        <v>26</v>
      </c>
      <c r="H10890">
        <v>24</v>
      </c>
      <c r="I10890">
        <v>986.09</v>
      </c>
      <c r="J10890" s="1" t="s">
        <v>49</v>
      </c>
      <c r="K10890">
        <v>36568</v>
      </c>
      <c r="L10890">
        <v>0</v>
      </c>
      <c r="M10890">
        <v>1196</v>
      </c>
      <c r="N10890">
        <v>4.67</v>
      </c>
      <c r="O10890">
        <v>8.52</v>
      </c>
      <c r="P10890">
        <v>9.27</v>
      </c>
      <c r="Q10890">
        <v>4.67</v>
      </c>
      <c r="R10890">
        <v>8.52</v>
      </c>
      <c r="S10890">
        <v>9.27</v>
      </c>
      <c r="T10890">
        <v>35</v>
      </c>
      <c r="U10890">
        <v>35</v>
      </c>
      <c r="V10890">
        <v>939.36</v>
      </c>
      <c r="W10890">
        <v>282.77</v>
      </c>
      <c r="X10890">
        <v>58.52</v>
      </c>
      <c r="Y10890">
        <v>7.33</v>
      </c>
      <c r="Z10890">
        <v>0.47</v>
      </c>
      <c r="AA10890">
        <v>0.26</v>
      </c>
      <c r="AB10890">
        <v>3.96</v>
      </c>
      <c r="AC10890">
        <v>7.34</v>
      </c>
      <c r="AD10890">
        <v>9.44</v>
      </c>
      <c r="AE10890">
        <v>3.96</v>
      </c>
      <c r="AF10890">
        <v>7.34</v>
      </c>
      <c r="AG10890">
        <v>9.44</v>
      </c>
      <c r="AH10890">
        <v>31</v>
      </c>
      <c r="AI10890">
        <v>31</v>
      </c>
      <c r="AJ10890">
        <v>912.18</v>
      </c>
      <c r="AK10890">
        <v>260.10000000000002</v>
      </c>
      <c r="AL10890">
        <v>51.94</v>
      </c>
      <c r="AM10890">
        <v>7.24</v>
      </c>
      <c r="AN10890">
        <v>3.24</v>
      </c>
      <c r="AO10890">
        <v>0.97</v>
      </c>
      <c r="AP10890" t="s">
        <v>47</v>
      </c>
    </row>
    <row r="10891" spans="1:42" x14ac:dyDescent="0.3">
      <c r="A10891" s="1" t="s">
        <v>10498</v>
      </c>
      <c r="B10891" s="1" t="s">
        <v>10952</v>
      </c>
      <c r="C10891" s="1" t="s">
        <v>44</v>
      </c>
      <c r="D10891">
        <v>4.1100000000000003</v>
      </c>
      <c r="E10891" s="1" t="s">
        <v>45</v>
      </c>
      <c r="F10891">
        <v>60</v>
      </c>
      <c r="G10891">
        <v>26</v>
      </c>
      <c r="H10891">
        <v>25</v>
      </c>
      <c r="I10891">
        <v>986.04</v>
      </c>
      <c r="J10891" s="1" t="s">
        <v>46</v>
      </c>
      <c r="K10891">
        <v>36656</v>
      </c>
      <c r="L10891">
        <v>0</v>
      </c>
      <c r="M10891">
        <v>115</v>
      </c>
      <c r="N10891">
        <v>4.16</v>
      </c>
      <c r="O10891">
        <v>6.9</v>
      </c>
      <c r="P10891">
        <v>8.24</v>
      </c>
      <c r="Q10891">
        <v>4.16</v>
      </c>
      <c r="R10891">
        <v>6.9</v>
      </c>
      <c r="S10891">
        <v>8.24</v>
      </c>
      <c r="T10891">
        <v>29</v>
      </c>
      <c r="U10891">
        <v>29</v>
      </c>
      <c r="V10891">
        <v>890.71</v>
      </c>
      <c r="W10891">
        <v>262.94</v>
      </c>
      <c r="X10891">
        <v>50.35</v>
      </c>
      <c r="Y10891">
        <v>6.08</v>
      </c>
      <c r="Z10891">
        <v>0.92</v>
      </c>
      <c r="AA10891">
        <v>0.63</v>
      </c>
      <c r="AB10891">
        <v>3.62</v>
      </c>
      <c r="AC10891">
        <v>6.9</v>
      </c>
      <c r="AD10891">
        <v>8.7100000000000009</v>
      </c>
      <c r="AE10891">
        <v>3.62</v>
      </c>
      <c r="AF10891">
        <v>6.9</v>
      </c>
      <c r="AG10891">
        <v>8.7100000000000009</v>
      </c>
      <c r="AH10891">
        <v>29</v>
      </c>
      <c r="AI10891">
        <v>29</v>
      </c>
      <c r="AJ10891">
        <v>814.88</v>
      </c>
      <c r="AK10891">
        <v>239.92</v>
      </c>
      <c r="AL10891">
        <v>55.88</v>
      </c>
      <c r="AM10891">
        <v>7.58</v>
      </c>
      <c r="AN10891">
        <v>2.46</v>
      </c>
      <c r="AO10891">
        <v>0.42</v>
      </c>
      <c r="AP10891" t="s">
        <v>47</v>
      </c>
    </row>
    <row r="10892" spans="1:42" x14ac:dyDescent="0.3">
      <c r="A10892" s="1" t="s">
        <v>10498</v>
      </c>
      <c r="B10892" s="1" t="s">
        <v>10953</v>
      </c>
      <c r="C10892" s="1" t="s">
        <v>44</v>
      </c>
      <c r="D10892">
        <v>4.1100000000000003</v>
      </c>
      <c r="E10892" s="1" t="s">
        <v>45</v>
      </c>
      <c r="F10892">
        <v>59</v>
      </c>
      <c r="G10892">
        <v>26</v>
      </c>
      <c r="H10892">
        <v>24</v>
      </c>
      <c r="I10892">
        <v>986.04</v>
      </c>
      <c r="J10892" s="1" t="s">
        <v>49</v>
      </c>
      <c r="K10892">
        <v>36504</v>
      </c>
      <c r="L10892">
        <v>0</v>
      </c>
      <c r="M10892">
        <v>235</v>
      </c>
      <c r="N10892">
        <v>3.97</v>
      </c>
      <c r="O10892">
        <v>6.49</v>
      </c>
      <c r="P10892">
        <v>7.09</v>
      </c>
      <c r="Q10892">
        <v>3.97</v>
      </c>
      <c r="R10892">
        <v>6.49</v>
      </c>
      <c r="S10892">
        <v>7.09</v>
      </c>
      <c r="T10892">
        <v>27</v>
      </c>
      <c r="U10892">
        <v>27</v>
      </c>
      <c r="V10892">
        <v>801.09</v>
      </c>
      <c r="W10892">
        <v>245.13</v>
      </c>
      <c r="X10892">
        <v>49.72</v>
      </c>
      <c r="Y10892">
        <v>3.4</v>
      </c>
      <c r="Z10892">
        <v>0.41</v>
      </c>
      <c r="AA10892">
        <v>0.41</v>
      </c>
      <c r="AB10892">
        <v>4.2</v>
      </c>
      <c r="AC10892">
        <v>7.14</v>
      </c>
      <c r="AD10892">
        <v>7.9</v>
      </c>
      <c r="AE10892">
        <v>4.2</v>
      </c>
      <c r="AF10892">
        <v>7.14</v>
      </c>
      <c r="AG10892">
        <v>7.9</v>
      </c>
      <c r="AH10892">
        <v>30</v>
      </c>
      <c r="AI10892">
        <v>30</v>
      </c>
      <c r="AJ10892">
        <v>916.76</v>
      </c>
      <c r="AK10892">
        <v>252.79</v>
      </c>
      <c r="AL10892">
        <v>47.86</v>
      </c>
      <c r="AM10892">
        <v>7.11</v>
      </c>
      <c r="AN10892">
        <v>0.86</v>
      </c>
      <c r="AO10892">
        <v>0.4</v>
      </c>
      <c r="AP10892" t="s">
        <v>47</v>
      </c>
    </row>
    <row r="10893" spans="1:42" x14ac:dyDescent="0.3">
      <c r="A10893" s="1" t="s">
        <v>10498</v>
      </c>
      <c r="B10893" s="1" t="s">
        <v>10954</v>
      </c>
      <c r="C10893" s="1" t="s">
        <v>44</v>
      </c>
      <c r="D10893">
        <v>4.1100000000000003</v>
      </c>
      <c r="E10893" s="1" t="s">
        <v>45</v>
      </c>
      <c r="F10893">
        <v>59</v>
      </c>
      <c r="G10893">
        <v>26</v>
      </c>
      <c r="H10893">
        <v>24</v>
      </c>
      <c r="I10893">
        <v>986.12</v>
      </c>
      <c r="J10893" s="1" t="s">
        <v>49</v>
      </c>
      <c r="K10893">
        <v>36504</v>
      </c>
      <c r="L10893">
        <v>0</v>
      </c>
      <c r="M10893">
        <v>355</v>
      </c>
      <c r="N10893">
        <v>4.7699999999999996</v>
      </c>
      <c r="O10893">
        <v>8.16</v>
      </c>
      <c r="P10893">
        <v>9.01</v>
      </c>
      <c r="Q10893">
        <v>4.7699999999999996</v>
      </c>
      <c r="R10893">
        <v>8.16</v>
      </c>
      <c r="S10893">
        <v>9.01</v>
      </c>
      <c r="T10893">
        <v>34</v>
      </c>
      <c r="U10893">
        <v>34</v>
      </c>
      <c r="V10893">
        <v>934.26</v>
      </c>
      <c r="W10893">
        <v>282.25</v>
      </c>
      <c r="X10893">
        <v>62.64</v>
      </c>
      <c r="Y10893">
        <v>4.6500000000000004</v>
      </c>
      <c r="Z10893">
        <v>1.01</v>
      </c>
      <c r="AA10893">
        <v>0.81</v>
      </c>
      <c r="AB10893">
        <v>4.57</v>
      </c>
      <c r="AC10893">
        <v>8.2100000000000009</v>
      </c>
      <c r="AD10893">
        <v>10.28</v>
      </c>
      <c r="AE10893">
        <v>4.57</v>
      </c>
      <c r="AF10893">
        <v>8.2100000000000009</v>
      </c>
      <c r="AG10893">
        <v>10.28</v>
      </c>
      <c r="AH10893">
        <v>34</v>
      </c>
      <c r="AI10893">
        <v>34</v>
      </c>
      <c r="AJ10893">
        <v>1002.99</v>
      </c>
      <c r="AK10893">
        <v>282.58</v>
      </c>
      <c r="AL10893">
        <v>59.55</v>
      </c>
      <c r="AM10893">
        <v>8.18</v>
      </c>
      <c r="AN10893">
        <v>2.42</v>
      </c>
      <c r="AO10893">
        <v>1.22</v>
      </c>
      <c r="AP10893" t="s">
        <v>47</v>
      </c>
    </row>
    <row r="10894" spans="1:42" x14ac:dyDescent="0.3">
      <c r="A10894" s="1" t="s">
        <v>10498</v>
      </c>
      <c r="B10894" s="1" t="s">
        <v>10955</v>
      </c>
      <c r="C10894" s="1" t="s">
        <v>44</v>
      </c>
      <c r="D10894">
        <v>4.1100000000000003</v>
      </c>
      <c r="E10894" s="1" t="s">
        <v>45</v>
      </c>
      <c r="F10894">
        <v>59</v>
      </c>
      <c r="G10894">
        <v>26</v>
      </c>
      <c r="H10894">
        <v>24</v>
      </c>
      <c r="I10894">
        <v>986.13</v>
      </c>
      <c r="J10894" s="1" t="s">
        <v>49</v>
      </c>
      <c r="K10894">
        <v>36504</v>
      </c>
      <c r="L10894">
        <v>0</v>
      </c>
      <c r="M10894">
        <v>475</v>
      </c>
      <c r="N10894">
        <v>4.63</v>
      </c>
      <c r="O10894">
        <v>8.44</v>
      </c>
      <c r="P10894">
        <v>9.59</v>
      </c>
      <c r="Q10894">
        <v>4.63</v>
      </c>
      <c r="R10894">
        <v>8.44</v>
      </c>
      <c r="S10894">
        <v>9.59</v>
      </c>
      <c r="T10894">
        <v>35</v>
      </c>
      <c r="U10894">
        <v>35</v>
      </c>
      <c r="V10894">
        <v>970.89</v>
      </c>
      <c r="W10894">
        <v>284.64</v>
      </c>
      <c r="X10894">
        <v>59.66</v>
      </c>
      <c r="Y10894">
        <v>8.7899999999999991</v>
      </c>
      <c r="Z10894">
        <v>1.03</v>
      </c>
      <c r="AA10894">
        <v>0.26</v>
      </c>
      <c r="AB10894">
        <v>4.59</v>
      </c>
      <c r="AC10894">
        <v>8.93</v>
      </c>
      <c r="AD10894">
        <v>10.43</v>
      </c>
      <c r="AE10894">
        <v>4.59</v>
      </c>
      <c r="AF10894">
        <v>8.93</v>
      </c>
      <c r="AG10894">
        <v>10.43</v>
      </c>
      <c r="AH10894">
        <v>37</v>
      </c>
      <c r="AI10894">
        <v>37</v>
      </c>
      <c r="AJ10894">
        <v>959.47</v>
      </c>
      <c r="AK10894">
        <v>281.07</v>
      </c>
      <c r="AL10894">
        <v>54.65</v>
      </c>
      <c r="AM10894">
        <v>11.68</v>
      </c>
      <c r="AN10894">
        <v>1.38</v>
      </c>
      <c r="AO10894">
        <v>0.71</v>
      </c>
      <c r="AP10894" t="s">
        <v>47</v>
      </c>
    </row>
    <row r="10895" spans="1:42" x14ac:dyDescent="0.3">
      <c r="A10895" s="1" t="s">
        <v>10498</v>
      </c>
      <c r="B10895" s="1" t="s">
        <v>10956</v>
      </c>
      <c r="C10895" s="1" t="s">
        <v>44</v>
      </c>
      <c r="D10895">
        <v>4.1100000000000003</v>
      </c>
      <c r="E10895" s="1" t="s">
        <v>45</v>
      </c>
      <c r="F10895">
        <v>59</v>
      </c>
      <c r="G10895">
        <v>26</v>
      </c>
      <c r="H10895">
        <v>24</v>
      </c>
      <c r="I10895">
        <v>986.13</v>
      </c>
      <c r="J10895" s="1" t="s">
        <v>49</v>
      </c>
      <c r="K10895">
        <v>36504</v>
      </c>
      <c r="L10895">
        <v>0</v>
      </c>
      <c r="M10895">
        <v>595</v>
      </c>
      <c r="N10895">
        <v>4.8099999999999996</v>
      </c>
      <c r="O10895">
        <v>7.3</v>
      </c>
      <c r="P10895">
        <v>7.84</v>
      </c>
      <c r="Q10895">
        <v>4.8099999999999996</v>
      </c>
      <c r="R10895">
        <v>7.3</v>
      </c>
      <c r="S10895">
        <v>7.84</v>
      </c>
      <c r="T10895">
        <v>30</v>
      </c>
      <c r="U10895">
        <v>30</v>
      </c>
      <c r="V10895">
        <v>943.78</v>
      </c>
      <c r="W10895">
        <v>283.99</v>
      </c>
      <c r="X10895">
        <v>49.38</v>
      </c>
      <c r="Y10895">
        <v>2.99</v>
      </c>
      <c r="Z10895">
        <v>0.72</v>
      </c>
      <c r="AA10895">
        <v>0.49</v>
      </c>
      <c r="AB10895">
        <v>4.5</v>
      </c>
      <c r="AC10895">
        <v>8.39</v>
      </c>
      <c r="AD10895">
        <v>10.53</v>
      </c>
      <c r="AE10895">
        <v>4.5</v>
      </c>
      <c r="AF10895">
        <v>8.39</v>
      </c>
      <c r="AG10895">
        <v>10.53</v>
      </c>
      <c r="AH10895">
        <v>35</v>
      </c>
      <c r="AI10895">
        <v>35</v>
      </c>
      <c r="AJ10895">
        <v>1002.68</v>
      </c>
      <c r="AK10895">
        <v>279.5</v>
      </c>
      <c r="AL10895">
        <v>61.52</v>
      </c>
      <c r="AM10895">
        <v>11.48</v>
      </c>
      <c r="AN10895">
        <v>2.4500000000000002</v>
      </c>
      <c r="AO10895">
        <v>1.27</v>
      </c>
      <c r="AP10895" t="s">
        <v>47</v>
      </c>
    </row>
    <row r="10896" spans="1:42" x14ac:dyDescent="0.3">
      <c r="A10896" s="1" t="s">
        <v>10498</v>
      </c>
      <c r="B10896" s="1" t="s">
        <v>10957</v>
      </c>
      <c r="C10896" s="1" t="s">
        <v>44</v>
      </c>
      <c r="D10896">
        <v>4.1100000000000003</v>
      </c>
      <c r="E10896" s="1" t="s">
        <v>45</v>
      </c>
      <c r="F10896">
        <v>59</v>
      </c>
      <c r="G10896">
        <v>26</v>
      </c>
      <c r="H10896">
        <v>24</v>
      </c>
      <c r="I10896">
        <v>986.09</v>
      </c>
      <c r="J10896" s="1" t="s">
        <v>49</v>
      </c>
      <c r="K10896">
        <v>36504</v>
      </c>
      <c r="L10896">
        <v>0</v>
      </c>
      <c r="M10896">
        <v>715</v>
      </c>
      <c r="N10896">
        <v>3.84</v>
      </c>
      <c r="O10896">
        <v>7.99</v>
      </c>
      <c r="P10896">
        <v>9.0399999999999991</v>
      </c>
      <c r="Q10896">
        <v>3.84</v>
      </c>
      <c r="R10896">
        <v>7.99</v>
      </c>
      <c r="S10896">
        <v>9.0399999999999991</v>
      </c>
      <c r="T10896">
        <v>33</v>
      </c>
      <c r="U10896">
        <v>33</v>
      </c>
      <c r="V10896">
        <v>858.93</v>
      </c>
      <c r="W10896">
        <v>259.95999999999998</v>
      </c>
      <c r="X10896">
        <v>57.16</v>
      </c>
      <c r="Y10896">
        <v>9.07</v>
      </c>
      <c r="Z10896">
        <v>1.41</v>
      </c>
      <c r="AA10896">
        <v>0.97</v>
      </c>
      <c r="AB10896">
        <v>4.54</v>
      </c>
      <c r="AC10896">
        <v>7.3</v>
      </c>
      <c r="AD10896">
        <v>9.68</v>
      </c>
      <c r="AE10896">
        <v>4.54</v>
      </c>
      <c r="AF10896">
        <v>7.3</v>
      </c>
      <c r="AG10896">
        <v>9.68</v>
      </c>
      <c r="AH10896">
        <v>30</v>
      </c>
      <c r="AI10896">
        <v>30</v>
      </c>
      <c r="AJ10896">
        <v>943.83</v>
      </c>
      <c r="AK10896">
        <v>270.64999999999998</v>
      </c>
      <c r="AL10896">
        <v>54.29</v>
      </c>
      <c r="AM10896">
        <v>6.75</v>
      </c>
      <c r="AN10896">
        <v>2.64</v>
      </c>
      <c r="AO10896">
        <v>1.04</v>
      </c>
      <c r="AP10896" t="s">
        <v>47</v>
      </c>
    </row>
    <row r="10897" spans="1:42" x14ac:dyDescent="0.3">
      <c r="A10897" s="1" t="s">
        <v>10498</v>
      </c>
      <c r="B10897" s="1" t="s">
        <v>10958</v>
      </c>
      <c r="C10897" s="1" t="s">
        <v>44</v>
      </c>
      <c r="D10897">
        <v>4.1100000000000003</v>
      </c>
      <c r="E10897" s="1" t="s">
        <v>45</v>
      </c>
      <c r="F10897">
        <v>59</v>
      </c>
      <c r="G10897">
        <v>26</v>
      </c>
      <c r="H10897">
        <v>24</v>
      </c>
      <c r="I10897">
        <v>986.02</v>
      </c>
      <c r="J10897" s="1" t="s">
        <v>49</v>
      </c>
      <c r="K10897">
        <v>36504</v>
      </c>
      <c r="L10897">
        <v>0</v>
      </c>
      <c r="M10897">
        <v>835</v>
      </c>
      <c r="N10897">
        <v>4.78</v>
      </c>
      <c r="O10897">
        <v>7.31</v>
      </c>
      <c r="P10897">
        <v>8.3699999999999992</v>
      </c>
      <c r="Q10897">
        <v>4.78</v>
      </c>
      <c r="R10897">
        <v>7.31</v>
      </c>
      <c r="S10897">
        <v>8.3699999999999992</v>
      </c>
      <c r="T10897">
        <v>30</v>
      </c>
      <c r="U10897">
        <v>30</v>
      </c>
      <c r="V10897">
        <v>887.15</v>
      </c>
      <c r="W10897">
        <v>263.55</v>
      </c>
      <c r="X10897">
        <v>51.21</v>
      </c>
      <c r="Y10897">
        <v>4.66</v>
      </c>
      <c r="Z10897">
        <v>1.24</v>
      </c>
      <c r="AA10897">
        <v>0.63</v>
      </c>
      <c r="AB10897">
        <v>3.87</v>
      </c>
      <c r="AC10897">
        <v>6.84</v>
      </c>
      <c r="AD10897">
        <v>7.41</v>
      </c>
      <c r="AE10897">
        <v>3.87</v>
      </c>
      <c r="AF10897">
        <v>6.84</v>
      </c>
      <c r="AG10897">
        <v>7.41</v>
      </c>
      <c r="AH10897">
        <v>28</v>
      </c>
      <c r="AI10897">
        <v>28</v>
      </c>
      <c r="AJ10897">
        <v>893.74</v>
      </c>
      <c r="AK10897">
        <v>248.76</v>
      </c>
      <c r="AL10897">
        <v>47.38</v>
      </c>
      <c r="AM10897">
        <v>4.79</v>
      </c>
      <c r="AN10897">
        <v>0.82</v>
      </c>
      <c r="AO10897">
        <v>0.44</v>
      </c>
      <c r="AP10897" t="s">
        <v>47</v>
      </c>
    </row>
    <row r="10898" spans="1:42" x14ac:dyDescent="0.3">
      <c r="A10898" s="1" t="s">
        <v>10498</v>
      </c>
      <c r="B10898" s="1" t="s">
        <v>10959</v>
      </c>
      <c r="C10898" s="1" t="s">
        <v>44</v>
      </c>
      <c r="D10898">
        <v>4.1100000000000003</v>
      </c>
      <c r="E10898" s="1" t="s">
        <v>45</v>
      </c>
      <c r="F10898">
        <v>59</v>
      </c>
      <c r="G10898">
        <v>26</v>
      </c>
      <c r="H10898">
        <v>24</v>
      </c>
      <c r="I10898">
        <v>986.07</v>
      </c>
      <c r="J10898" s="1" t="s">
        <v>49</v>
      </c>
      <c r="K10898">
        <v>36504</v>
      </c>
      <c r="L10898">
        <v>0</v>
      </c>
      <c r="M10898">
        <v>955</v>
      </c>
      <c r="N10898">
        <v>3.73</v>
      </c>
      <c r="O10898">
        <v>7.46</v>
      </c>
      <c r="P10898">
        <v>8.86</v>
      </c>
      <c r="Q10898">
        <v>3.73</v>
      </c>
      <c r="R10898">
        <v>7.46</v>
      </c>
      <c r="S10898">
        <v>8.86</v>
      </c>
      <c r="T10898">
        <v>31</v>
      </c>
      <c r="U10898">
        <v>31</v>
      </c>
      <c r="V10898">
        <v>888.46</v>
      </c>
      <c r="W10898">
        <v>260.86</v>
      </c>
      <c r="X10898">
        <v>64.23</v>
      </c>
      <c r="Y10898">
        <v>7.85</v>
      </c>
      <c r="Z10898">
        <v>1.1299999999999999</v>
      </c>
      <c r="AA10898">
        <v>0.39</v>
      </c>
      <c r="AB10898">
        <v>4.13</v>
      </c>
      <c r="AC10898">
        <v>7.06</v>
      </c>
      <c r="AD10898">
        <v>8.75</v>
      </c>
      <c r="AE10898">
        <v>4.13</v>
      </c>
      <c r="AF10898">
        <v>7.06</v>
      </c>
      <c r="AG10898">
        <v>8.75</v>
      </c>
      <c r="AH10898">
        <v>29</v>
      </c>
      <c r="AI10898">
        <v>29</v>
      </c>
      <c r="AJ10898">
        <v>912.26</v>
      </c>
      <c r="AK10898">
        <v>252.26</v>
      </c>
      <c r="AL10898">
        <v>49.91</v>
      </c>
      <c r="AM10898">
        <v>8.61</v>
      </c>
      <c r="AN10898">
        <v>1.57</v>
      </c>
      <c r="AO10898">
        <v>0.52</v>
      </c>
      <c r="AP10898" t="s">
        <v>47</v>
      </c>
    </row>
    <row r="10899" spans="1:42" x14ac:dyDescent="0.3">
      <c r="A10899" s="1" t="s">
        <v>10498</v>
      </c>
      <c r="B10899" s="1" t="s">
        <v>10960</v>
      </c>
      <c r="C10899" s="1" t="s">
        <v>44</v>
      </c>
      <c r="D10899">
        <v>4.1100000000000003</v>
      </c>
      <c r="E10899" s="1" t="s">
        <v>45</v>
      </c>
      <c r="F10899">
        <v>59</v>
      </c>
      <c r="G10899">
        <v>26</v>
      </c>
      <c r="H10899">
        <v>24</v>
      </c>
      <c r="I10899">
        <v>986.08</v>
      </c>
      <c r="J10899" s="1" t="s">
        <v>49</v>
      </c>
      <c r="K10899">
        <v>36504</v>
      </c>
      <c r="L10899">
        <v>0</v>
      </c>
      <c r="M10899">
        <v>1075</v>
      </c>
      <c r="N10899">
        <v>3.62</v>
      </c>
      <c r="O10899">
        <v>5.91</v>
      </c>
      <c r="P10899">
        <v>6.79</v>
      </c>
      <c r="Q10899">
        <v>3.62</v>
      </c>
      <c r="R10899">
        <v>5.91</v>
      </c>
      <c r="S10899">
        <v>6.79</v>
      </c>
      <c r="T10899">
        <v>25</v>
      </c>
      <c r="U10899">
        <v>25</v>
      </c>
      <c r="V10899">
        <v>789.84</v>
      </c>
      <c r="W10899">
        <v>240.07</v>
      </c>
      <c r="X10899">
        <v>45.28</v>
      </c>
      <c r="Y10899">
        <v>4.46</v>
      </c>
      <c r="Z10899">
        <v>1.1200000000000001</v>
      </c>
      <c r="AA10899">
        <v>0.46</v>
      </c>
      <c r="AB10899">
        <v>4.03</v>
      </c>
      <c r="AC10899">
        <v>7</v>
      </c>
      <c r="AD10899">
        <v>8.86</v>
      </c>
      <c r="AE10899">
        <v>4.03</v>
      </c>
      <c r="AF10899">
        <v>7</v>
      </c>
      <c r="AG10899">
        <v>8.86</v>
      </c>
      <c r="AH10899">
        <v>29</v>
      </c>
      <c r="AI10899">
        <v>29</v>
      </c>
      <c r="AJ10899">
        <v>866.74</v>
      </c>
      <c r="AK10899">
        <v>247.77</v>
      </c>
      <c r="AL10899">
        <v>51.07</v>
      </c>
      <c r="AM10899">
        <v>7.22</v>
      </c>
      <c r="AN10899">
        <v>2</v>
      </c>
      <c r="AO10899">
        <v>0.84</v>
      </c>
      <c r="AP10899" t="s">
        <v>47</v>
      </c>
    </row>
    <row r="10900" spans="1:42" x14ac:dyDescent="0.3">
      <c r="A10900" s="1" t="s">
        <v>10498</v>
      </c>
      <c r="B10900" s="1" t="s">
        <v>10961</v>
      </c>
      <c r="C10900" s="1" t="s">
        <v>44</v>
      </c>
      <c r="D10900">
        <v>4.1100000000000003</v>
      </c>
      <c r="E10900" s="1" t="s">
        <v>45</v>
      </c>
      <c r="F10900">
        <v>59</v>
      </c>
      <c r="G10900">
        <v>27</v>
      </c>
      <c r="H10900">
        <v>25</v>
      </c>
      <c r="I10900">
        <v>986.05</v>
      </c>
      <c r="J10900" s="1" t="s">
        <v>49</v>
      </c>
      <c r="K10900">
        <v>36504</v>
      </c>
      <c r="L10900">
        <v>0</v>
      </c>
      <c r="M10900">
        <v>1195</v>
      </c>
      <c r="N10900">
        <v>3.82</v>
      </c>
      <c r="O10900">
        <v>6.3</v>
      </c>
      <c r="P10900">
        <v>7.92</v>
      </c>
      <c r="Q10900">
        <v>3.82</v>
      </c>
      <c r="R10900">
        <v>6.3</v>
      </c>
      <c r="S10900">
        <v>7.92</v>
      </c>
      <c r="T10900">
        <v>26</v>
      </c>
      <c r="U10900">
        <v>26</v>
      </c>
      <c r="V10900">
        <v>807.18</v>
      </c>
      <c r="W10900">
        <v>243.59</v>
      </c>
      <c r="X10900">
        <v>47.88</v>
      </c>
      <c r="Y10900">
        <v>4.67</v>
      </c>
      <c r="Z10900">
        <v>2.3199999999999998</v>
      </c>
      <c r="AA10900">
        <v>1.5</v>
      </c>
      <c r="AB10900">
        <v>4.09</v>
      </c>
      <c r="AC10900">
        <v>8.07</v>
      </c>
      <c r="AD10900">
        <v>9.0299999999999994</v>
      </c>
      <c r="AE10900">
        <v>4.09</v>
      </c>
      <c r="AF10900">
        <v>8.07</v>
      </c>
      <c r="AG10900">
        <v>9.0299999999999994</v>
      </c>
      <c r="AH10900">
        <v>34</v>
      </c>
      <c r="AI10900">
        <v>34</v>
      </c>
      <c r="AJ10900">
        <v>900.04</v>
      </c>
      <c r="AK10900">
        <v>256.85000000000002</v>
      </c>
      <c r="AL10900">
        <v>57.59</v>
      </c>
      <c r="AM10900">
        <v>8.2100000000000009</v>
      </c>
      <c r="AN10900">
        <v>1.21</v>
      </c>
      <c r="AO10900">
        <v>0.38</v>
      </c>
      <c r="AP10900" t="s">
        <v>47</v>
      </c>
    </row>
    <row r="10901" spans="1:42" x14ac:dyDescent="0.3">
      <c r="A10901" s="1" t="s">
        <v>10498</v>
      </c>
      <c r="B10901" s="1" t="s">
        <v>10962</v>
      </c>
      <c r="C10901" s="1" t="s">
        <v>44</v>
      </c>
      <c r="D10901">
        <v>4.1100000000000003</v>
      </c>
      <c r="E10901" s="1" t="s">
        <v>45</v>
      </c>
      <c r="F10901">
        <v>60</v>
      </c>
      <c r="G10901">
        <v>27</v>
      </c>
      <c r="H10901">
        <v>26</v>
      </c>
      <c r="I10901">
        <v>986.01</v>
      </c>
      <c r="J10901" s="1" t="s">
        <v>46</v>
      </c>
      <c r="K10901">
        <v>36656</v>
      </c>
      <c r="L10901">
        <v>0</v>
      </c>
      <c r="M10901">
        <v>116</v>
      </c>
      <c r="N10901">
        <v>3.48</v>
      </c>
      <c r="O10901">
        <v>6.69</v>
      </c>
      <c r="P10901">
        <v>7.23</v>
      </c>
      <c r="Q10901">
        <v>3.48</v>
      </c>
      <c r="R10901">
        <v>6.69</v>
      </c>
      <c r="S10901">
        <v>7.23</v>
      </c>
      <c r="T10901">
        <v>28</v>
      </c>
      <c r="U10901">
        <v>28</v>
      </c>
      <c r="V10901">
        <v>816.06</v>
      </c>
      <c r="W10901">
        <v>245.25</v>
      </c>
      <c r="X10901">
        <v>48.37</v>
      </c>
      <c r="Y10901">
        <v>4.71</v>
      </c>
      <c r="Z10901">
        <v>0.42</v>
      </c>
      <c r="AA10901">
        <v>0.35</v>
      </c>
      <c r="AB10901">
        <v>3.73</v>
      </c>
      <c r="AC10901">
        <v>7.25</v>
      </c>
      <c r="AD10901">
        <v>9.9</v>
      </c>
      <c r="AE10901">
        <v>3.73</v>
      </c>
      <c r="AF10901">
        <v>7.25</v>
      </c>
      <c r="AG10901">
        <v>9.9</v>
      </c>
      <c r="AH10901">
        <v>30</v>
      </c>
      <c r="AI10901">
        <v>30</v>
      </c>
      <c r="AJ10901">
        <v>824.38</v>
      </c>
      <c r="AK10901">
        <v>234.38</v>
      </c>
      <c r="AL10901">
        <v>55.21</v>
      </c>
      <c r="AM10901">
        <v>11.25</v>
      </c>
      <c r="AN10901">
        <v>3.21</v>
      </c>
      <c r="AO10901">
        <v>1.5</v>
      </c>
      <c r="AP10901" t="s">
        <v>47</v>
      </c>
    </row>
    <row r="10902" spans="1:42" x14ac:dyDescent="0.3">
      <c r="A10902" s="1" t="s">
        <v>10498</v>
      </c>
      <c r="B10902" s="1" t="s">
        <v>10963</v>
      </c>
      <c r="C10902" s="1" t="s">
        <v>44</v>
      </c>
      <c r="D10902">
        <v>4.1100000000000003</v>
      </c>
      <c r="E10902" s="1" t="s">
        <v>45</v>
      </c>
      <c r="F10902">
        <v>59</v>
      </c>
      <c r="G10902">
        <v>26</v>
      </c>
      <c r="H10902">
        <v>24</v>
      </c>
      <c r="I10902">
        <v>986.03</v>
      </c>
      <c r="J10902" s="1" t="s">
        <v>49</v>
      </c>
      <c r="K10902">
        <v>36504</v>
      </c>
      <c r="L10902">
        <v>0</v>
      </c>
      <c r="M10902">
        <v>236</v>
      </c>
      <c r="N10902">
        <v>4.2</v>
      </c>
      <c r="O10902">
        <v>7.27</v>
      </c>
      <c r="P10902">
        <v>7.7</v>
      </c>
      <c r="Q10902">
        <v>4.2</v>
      </c>
      <c r="R10902">
        <v>7.27</v>
      </c>
      <c r="S10902">
        <v>7.7</v>
      </c>
      <c r="T10902">
        <v>30</v>
      </c>
      <c r="U10902">
        <v>30</v>
      </c>
      <c r="V10902">
        <v>894.82</v>
      </c>
      <c r="W10902">
        <v>264.52999999999997</v>
      </c>
      <c r="X10902">
        <v>50.06</v>
      </c>
      <c r="Y10902">
        <v>4.55</v>
      </c>
      <c r="Z10902">
        <v>0.53</v>
      </c>
      <c r="AA10902">
        <v>0.08</v>
      </c>
      <c r="AB10902">
        <v>4.34</v>
      </c>
      <c r="AC10902">
        <v>7.6</v>
      </c>
      <c r="AD10902">
        <v>9.3699999999999992</v>
      </c>
      <c r="AE10902">
        <v>4.34</v>
      </c>
      <c r="AF10902">
        <v>7.6</v>
      </c>
      <c r="AG10902">
        <v>9.3699999999999992</v>
      </c>
      <c r="AH10902">
        <v>32</v>
      </c>
      <c r="AI10902">
        <v>32</v>
      </c>
      <c r="AJ10902">
        <v>969.26</v>
      </c>
      <c r="AK10902">
        <v>273.74</v>
      </c>
      <c r="AL10902">
        <v>53.26</v>
      </c>
      <c r="AM10902">
        <v>5.85</v>
      </c>
      <c r="AN10902">
        <v>2.44</v>
      </c>
      <c r="AO10902">
        <v>0.91</v>
      </c>
      <c r="AP10902" t="s">
        <v>47</v>
      </c>
    </row>
    <row r="10903" spans="1:42" x14ac:dyDescent="0.3">
      <c r="A10903" s="1" t="s">
        <v>10498</v>
      </c>
      <c r="B10903" s="1" t="s">
        <v>10964</v>
      </c>
      <c r="C10903" s="1" t="s">
        <v>44</v>
      </c>
      <c r="D10903">
        <v>4.1100000000000003</v>
      </c>
      <c r="E10903" s="1" t="s">
        <v>45</v>
      </c>
      <c r="F10903">
        <v>60</v>
      </c>
      <c r="G10903">
        <v>26</v>
      </c>
      <c r="H10903">
        <v>25</v>
      </c>
      <c r="I10903">
        <v>985.97</v>
      </c>
      <c r="J10903" s="1" t="s">
        <v>49</v>
      </c>
      <c r="K10903">
        <v>36504</v>
      </c>
      <c r="L10903">
        <v>0</v>
      </c>
      <c r="M10903">
        <v>356</v>
      </c>
      <c r="N10903">
        <v>3.75</v>
      </c>
      <c r="O10903">
        <v>5.84</v>
      </c>
      <c r="P10903">
        <v>6.33</v>
      </c>
      <c r="Q10903">
        <v>3.75</v>
      </c>
      <c r="R10903">
        <v>5.84</v>
      </c>
      <c r="S10903">
        <v>6.33</v>
      </c>
      <c r="T10903">
        <v>24</v>
      </c>
      <c r="U10903">
        <v>24</v>
      </c>
      <c r="V10903">
        <v>808</v>
      </c>
      <c r="W10903">
        <v>239.91</v>
      </c>
      <c r="X10903">
        <v>38.78</v>
      </c>
      <c r="Y10903">
        <v>3.59</v>
      </c>
      <c r="Z10903">
        <v>0.41</v>
      </c>
      <c r="AA10903">
        <v>0.41</v>
      </c>
      <c r="AB10903">
        <v>3.74</v>
      </c>
      <c r="AC10903">
        <v>6.94</v>
      </c>
      <c r="AD10903">
        <v>8.26</v>
      </c>
      <c r="AE10903">
        <v>3.74</v>
      </c>
      <c r="AF10903">
        <v>6.94</v>
      </c>
      <c r="AG10903">
        <v>8.26</v>
      </c>
      <c r="AH10903">
        <v>29</v>
      </c>
      <c r="AI10903">
        <v>29</v>
      </c>
      <c r="AJ10903">
        <v>841.83</v>
      </c>
      <c r="AK10903">
        <v>237.39</v>
      </c>
      <c r="AL10903">
        <v>51.74</v>
      </c>
      <c r="AM10903">
        <v>6.72</v>
      </c>
      <c r="AN10903">
        <v>2.2000000000000002</v>
      </c>
      <c r="AO10903">
        <v>0</v>
      </c>
      <c r="AP10903" t="s">
        <v>47</v>
      </c>
    </row>
    <row r="10904" spans="1:42" x14ac:dyDescent="0.3">
      <c r="A10904" s="1" t="s">
        <v>10498</v>
      </c>
      <c r="B10904" s="1" t="s">
        <v>10965</v>
      </c>
      <c r="C10904" s="1" t="s">
        <v>44</v>
      </c>
      <c r="D10904">
        <v>4.1100000000000003</v>
      </c>
      <c r="E10904" s="1" t="s">
        <v>45</v>
      </c>
      <c r="F10904">
        <v>60</v>
      </c>
      <c r="G10904">
        <v>26</v>
      </c>
      <c r="H10904">
        <v>25</v>
      </c>
      <c r="I10904">
        <v>985.92</v>
      </c>
      <c r="J10904" s="1" t="s">
        <v>49</v>
      </c>
      <c r="K10904">
        <v>36504</v>
      </c>
      <c r="L10904">
        <v>0</v>
      </c>
      <c r="M10904">
        <v>476</v>
      </c>
      <c r="N10904">
        <v>3.48</v>
      </c>
      <c r="O10904">
        <v>6.49</v>
      </c>
      <c r="P10904">
        <v>6.67</v>
      </c>
      <c r="Q10904">
        <v>3.48</v>
      </c>
      <c r="R10904">
        <v>6.49</v>
      </c>
      <c r="S10904">
        <v>6.67</v>
      </c>
      <c r="T10904">
        <v>27</v>
      </c>
      <c r="U10904">
        <v>27</v>
      </c>
      <c r="V10904">
        <v>816.61</v>
      </c>
      <c r="W10904">
        <v>239.52</v>
      </c>
      <c r="X10904">
        <v>50.48</v>
      </c>
      <c r="Y10904">
        <v>4.25</v>
      </c>
      <c r="Z10904">
        <v>0.14000000000000001</v>
      </c>
      <c r="AA10904">
        <v>0.14000000000000001</v>
      </c>
      <c r="AB10904">
        <v>3.42</v>
      </c>
      <c r="AC10904">
        <v>6.09</v>
      </c>
      <c r="AD10904">
        <v>7.3</v>
      </c>
      <c r="AE10904">
        <v>3.42</v>
      </c>
      <c r="AF10904">
        <v>6.09</v>
      </c>
      <c r="AG10904">
        <v>7.3</v>
      </c>
      <c r="AH10904">
        <v>25</v>
      </c>
      <c r="AI10904">
        <v>25</v>
      </c>
      <c r="AJ10904">
        <v>789.41</v>
      </c>
      <c r="AK10904">
        <v>225.85</v>
      </c>
      <c r="AL10904">
        <v>44.48</v>
      </c>
      <c r="AM10904">
        <v>5.82</v>
      </c>
      <c r="AN10904">
        <v>1.27</v>
      </c>
      <c r="AO10904">
        <v>0</v>
      </c>
      <c r="AP10904" t="s">
        <v>47</v>
      </c>
    </row>
    <row r="10905" spans="1:42" x14ac:dyDescent="0.3">
      <c r="A10905" s="1" t="s">
        <v>10498</v>
      </c>
      <c r="B10905" s="1" t="s">
        <v>10966</v>
      </c>
      <c r="C10905" s="1" t="s">
        <v>44</v>
      </c>
      <c r="D10905">
        <v>4.1100000000000003</v>
      </c>
      <c r="E10905" s="1" t="s">
        <v>45</v>
      </c>
      <c r="F10905">
        <v>61</v>
      </c>
      <c r="G10905">
        <v>26</v>
      </c>
      <c r="H10905">
        <v>25</v>
      </c>
      <c r="I10905">
        <v>985.98</v>
      </c>
      <c r="J10905" s="1" t="s">
        <v>49</v>
      </c>
      <c r="K10905">
        <v>36504</v>
      </c>
      <c r="L10905">
        <v>0</v>
      </c>
      <c r="M10905">
        <v>596</v>
      </c>
      <c r="N10905">
        <v>3.66</v>
      </c>
      <c r="O10905">
        <v>6.07</v>
      </c>
      <c r="P10905">
        <v>7.64</v>
      </c>
      <c r="Q10905">
        <v>3.66</v>
      </c>
      <c r="R10905">
        <v>6.07</v>
      </c>
      <c r="S10905">
        <v>7.64</v>
      </c>
      <c r="T10905">
        <v>25</v>
      </c>
      <c r="U10905">
        <v>25</v>
      </c>
      <c r="V10905">
        <v>853.3</v>
      </c>
      <c r="W10905">
        <v>258.79000000000002</v>
      </c>
      <c r="X10905">
        <v>42.22</v>
      </c>
      <c r="Y10905">
        <v>6.99</v>
      </c>
      <c r="Z10905">
        <v>1.3</v>
      </c>
      <c r="AA10905">
        <v>0.91</v>
      </c>
      <c r="AB10905">
        <v>4.22</v>
      </c>
      <c r="AC10905">
        <v>8.17</v>
      </c>
      <c r="AD10905">
        <v>9.9</v>
      </c>
      <c r="AE10905">
        <v>4.22</v>
      </c>
      <c r="AF10905">
        <v>8.17</v>
      </c>
      <c r="AG10905">
        <v>9.9</v>
      </c>
      <c r="AH10905">
        <v>34</v>
      </c>
      <c r="AI10905">
        <v>34</v>
      </c>
      <c r="AJ10905">
        <v>921.48</v>
      </c>
      <c r="AK10905">
        <v>258.10000000000002</v>
      </c>
      <c r="AL10905">
        <v>51.94</v>
      </c>
      <c r="AM10905">
        <v>13.07</v>
      </c>
      <c r="AN10905">
        <v>2.23</v>
      </c>
      <c r="AO10905">
        <v>0</v>
      </c>
      <c r="AP10905" t="s">
        <v>47</v>
      </c>
    </row>
    <row r="10906" spans="1:42" x14ac:dyDescent="0.3">
      <c r="A10906" s="1" t="s">
        <v>10498</v>
      </c>
      <c r="B10906" s="1" t="s">
        <v>10967</v>
      </c>
      <c r="C10906" s="1" t="s">
        <v>44</v>
      </c>
      <c r="D10906">
        <v>4.1100000000000003</v>
      </c>
      <c r="E10906" s="1" t="s">
        <v>45</v>
      </c>
      <c r="F10906">
        <v>61</v>
      </c>
      <c r="G10906">
        <v>25</v>
      </c>
      <c r="H10906">
        <v>25</v>
      </c>
      <c r="I10906">
        <v>985.85</v>
      </c>
      <c r="J10906" s="1" t="s">
        <v>49</v>
      </c>
      <c r="K10906">
        <v>36504</v>
      </c>
      <c r="L10906">
        <v>0</v>
      </c>
      <c r="M10906">
        <v>716</v>
      </c>
      <c r="N10906">
        <v>4.01</v>
      </c>
      <c r="O10906">
        <v>7.33</v>
      </c>
      <c r="P10906">
        <v>8.01</v>
      </c>
      <c r="Q10906">
        <v>4.01</v>
      </c>
      <c r="R10906">
        <v>7.33</v>
      </c>
      <c r="S10906">
        <v>8.01</v>
      </c>
      <c r="T10906">
        <v>31</v>
      </c>
      <c r="U10906">
        <v>31</v>
      </c>
      <c r="V10906">
        <v>855.83</v>
      </c>
      <c r="W10906">
        <v>255.43</v>
      </c>
      <c r="X10906">
        <v>51.1</v>
      </c>
      <c r="Y10906">
        <v>7.17</v>
      </c>
      <c r="Z10906">
        <v>0.64</v>
      </c>
      <c r="AA10906">
        <v>0.39</v>
      </c>
      <c r="AB10906">
        <v>4.0999999999999996</v>
      </c>
      <c r="AC10906">
        <v>6.27</v>
      </c>
      <c r="AD10906">
        <v>6.49</v>
      </c>
      <c r="AE10906">
        <v>4.0999999999999996</v>
      </c>
      <c r="AF10906">
        <v>6.27</v>
      </c>
      <c r="AG10906">
        <v>6.49</v>
      </c>
      <c r="AH10906">
        <v>26</v>
      </c>
      <c r="AI10906">
        <v>26</v>
      </c>
      <c r="AJ10906">
        <v>873.13</v>
      </c>
      <c r="AK10906">
        <v>243.94</v>
      </c>
      <c r="AL10906">
        <v>45.26</v>
      </c>
      <c r="AM10906">
        <v>1.94</v>
      </c>
      <c r="AN10906">
        <v>0</v>
      </c>
      <c r="AO10906">
        <v>0</v>
      </c>
      <c r="AP10906" t="s">
        <v>47</v>
      </c>
    </row>
    <row r="10907" spans="1:42" x14ac:dyDescent="0.3">
      <c r="A10907" s="1" t="s">
        <v>10498</v>
      </c>
      <c r="B10907" s="1" t="s">
        <v>10968</v>
      </c>
      <c r="C10907" s="1" t="s">
        <v>44</v>
      </c>
      <c r="D10907">
        <v>4.1100000000000003</v>
      </c>
      <c r="E10907" s="1" t="s">
        <v>45</v>
      </c>
      <c r="F10907">
        <v>61</v>
      </c>
      <c r="G10907">
        <v>25</v>
      </c>
      <c r="H10907">
        <v>25</v>
      </c>
      <c r="I10907">
        <v>985.92</v>
      </c>
      <c r="J10907" s="1" t="s">
        <v>49</v>
      </c>
      <c r="K10907">
        <v>36504</v>
      </c>
      <c r="L10907">
        <v>0</v>
      </c>
      <c r="M10907">
        <v>836</v>
      </c>
      <c r="N10907">
        <v>4.25</v>
      </c>
      <c r="O10907">
        <v>6.72</v>
      </c>
      <c r="P10907">
        <v>7.26</v>
      </c>
      <c r="Q10907">
        <v>4.25</v>
      </c>
      <c r="R10907">
        <v>6.72</v>
      </c>
      <c r="S10907">
        <v>7.26</v>
      </c>
      <c r="T10907">
        <v>28</v>
      </c>
      <c r="U10907">
        <v>28</v>
      </c>
      <c r="V10907">
        <v>878.04</v>
      </c>
      <c r="W10907">
        <v>261.04000000000002</v>
      </c>
      <c r="X10907">
        <v>48.14</v>
      </c>
      <c r="Y10907">
        <v>5.58</v>
      </c>
      <c r="Z10907">
        <v>0.42</v>
      </c>
      <c r="AA10907">
        <v>0.42</v>
      </c>
      <c r="AB10907">
        <v>3.6</v>
      </c>
      <c r="AC10907">
        <v>6.4</v>
      </c>
      <c r="AD10907">
        <v>7.91</v>
      </c>
      <c r="AE10907">
        <v>3.6</v>
      </c>
      <c r="AF10907">
        <v>6.4</v>
      </c>
      <c r="AG10907">
        <v>7.91</v>
      </c>
      <c r="AH10907">
        <v>27</v>
      </c>
      <c r="AI10907">
        <v>27</v>
      </c>
      <c r="AJ10907">
        <v>833.38</v>
      </c>
      <c r="AK10907">
        <v>235.49</v>
      </c>
      <c r="AL10907">
        <v>47.47</v>
      </c>
      <c r="AM10907">
        <v>5.91</v>
      </c>
      <c r="AN10907">
        <v>1.76</v>
      </c>
      <c r="AO10907">
        <v>0.41</v>
      </c>
      <c r="AP10907" t="s">
        <v>47</v>
      </c>
    </row>
    <row r="10908" spans="1:42" x14ac:dyDescent="0.3">
      <c r="A10908" s="1" t="s">
        <v>10498</v>
      </c>
      <c r="B10908" s="1" t="s">
        <v>10969</v>
      </c>
      <c r="C10908" s="1" t="s">
        <v>44</v>
      </c>
      <c r="D10908">
        <v>4.1100000000000003</v>
      </c>
      <c r="E10908" s="1" t="s">
        <v>45</v>
      </c>
      <c r="F10908">
        <v>61</v>
      </c>
      <c r="G10908">
        <v>25</v>
      </c>
      <c r="H10908">
        <v>25</v>
      </c>
      <c r="I10908">
        <v>985.93</v>
      </c>
      <c r="J10908" s="1" t="s">
        <v>49</v>
      </c>
      <c r="K10908">
        <v>36504</v>
      </c>
      <c r="L10908">
        <v>0</v>
      </c>
      <c r="M10908">
        <v>956</v>
      </c>
      <c r="N10908">
        <v>4.63</v>
      </c>
      <c r="O10908">
        <v>7.6</v>
      </c>
      <c r="P10908">
        <v>7.97</v>
      </c>
      <c r="Q10908">
        <v>4.63</v>
      </c>
      <c r="R10908">
        <v>7.6</v>
      </c>
      <c r="S10908">
        <v>7.97</v>
      </c>
      <c r="T10908">
        <v>32</v>
      </c>
      <c r="U10908">
        <v>32</v>
      </c>
      <c r="V10908">
        <v>924.81</v>
      </c>
      <c r="W10908">
        <v>283.70999999999998</v>
      </c>
      <c r="X10908">
        <v>58.71</v>
      </c>
      <c r="Y10908">
        <v>5.0599999999999996</v>
      </c>
      <c r="Z10908">
        <v>0.5</v>
      </c>
      <c r="AA10908">
        <v>0.33</v>
      </c>
      <c r="AB10908">
        <v>5.03</v>
      </c>
      <c r="AC10908">
        <v>8.26</v>
      </c>
      <c r="AD10908">
        <v>10.09</v>
      </c>
      <c r="AE10908">
        <v>5.03</v>
      </c>
      <c r="AF10908">
        <v>8.26</v>
      </c>
      <c r="AG10908">
        <v>10.09</v>
      </c>
      <c r="AH10908">
        <v>34</v>
      </c>
      <c r="AI10908">
        <v>34</v>
      </c>
      <c r="AJ10908">
        <v>1014.35</v>
      </c>
      <c r="AK10908">
        <v>295.07</v>
      </c>
      <c r="AL10908">
        <v>60.44</v>
      </c>
      <c r="AM10908">
        <v>7</v>
      </c>
      <c r="AN10908">
        <v>2.0299999999999998</v>
      </c>
      <c r="AO10908">
        <v>0.74</v>
      </c>
      <c r="AP10908" t="s">
        <v>47</v>
      </c>
    </row>
    <row r="10909" spans="1:42" x14ac:dyDescent="0.3">
      <c r="A10909" s="1" t="s">
        <v>10498</v>
      </c>
      <c r="B10909" s="1" t="s">
        <v>10970</v>
      </c>
      <c r="C10909" s="1" t="s">
        <v>44</v>
      </c>
      <c r="D10909">
        <v>4.1100000000000003</v>
      </c>
      <c r="E10909" s="1" t="s">
        <v>45</v>
      </c>
      <c r="F10909">
        <v>61</v>
      </c>
      <c r="G10909">
        <v>25</v>
      </c>
      <c r="H10909">
        <v>25</v>
      </c>
      <c r="I10909">
        <v>985.81</v>
      </c>
      <c r="J10909" s="1" t="s">
        <v>49</v>
      </c>
      <c r="K10909">
        <v>36504</v>
      </c>
      <c r="L10909">
        <v>0</v>
      </c>
      <c r="M10909">
        <v>1076</v>
      </c>
      <c r="N10909">
        <v>4.1500000000000004</v>
      </c>
      <c r="O10909">
        <v>6.82</v>
      </c>
      <c r="P10909">
        <v>7.72</v>
      </c>
      <c r="Q10909">
        <v>4.1500000000000004</v>
      </c>
      <c r="R10909">
        <v>6.82</v>
      </c>
      <c r="S10909">
        <v>7.72</v>
      </c>
      <c r="T10909">
        <v>28</v>
      </c>
      <c r="U10909">
        <v>28</v>
      </c>
      <c r="V10909">
        <v>871.63</v>
      </c>
      <c r="W10909">
        <v>264.75</v>
      </c>
      <c r="X10909">
        <v>51.41</v>
      </c>
      <c r="Y10909">
        <v>3.74</v>
      </c>
      <c r="Z10909">
        <v>1</v>
      </c>
      <c r="AA10909">
        <v>0.81</v>
      </c>
      <c r="AB10909">
        <v>4.37</v>
      </c>
      <c r="AC10909">
        <v>8.31</v>
      </c>
      <c r="AD10909">
        <v>9.2200000000000006</v>
      </c>
      <c r="AE10909">
        <v>4.37</v>
      </c>
      <c r="AF10909">
        <v>8.31</v>
      </c>
      <c r="AG10909">
        <v>9.2200000000000006</v>
      </c>
      <c r="AH10909">
        <v>35</v>
      </c>
      <c r="AI10909">
        <v>35</v>
      </c>
      <c r="AJ10909">
        <v>948.18</v>
      </c>
      <c r="AK10909">
        <v>269.39999999999998</v>
      </c>
      <c r="AL10909">
        <v>49.76</v>
      </c>
      <c r="AM10909">
        <v>8.82</v>
      </c>
      <c r="AN10909">
        <v>1.24</v>
      </c>
      <c r="AO10909">
        <v>0</v>
      </c>
      <c r="AP10909" t="s">
        <v>47</v>
      </c>
    </row>
    <row r="10910" spans="1:42" x14ac:dyDescent="0.3">
      <c r="A10910" s="1" t="s">
        <v>10498</v>
      </c>
      <c r="B10910" s="1" t="s">
        <v>10971</v>
      </c>
      <c r="C10910" s="1" t="s">
        <v>44</v>
      </c>
      <c r="D10910">
        <v>4.1100000000000003</v>
      </c>
      <c r="E10910" s="1" t="s">
        <v>45</v>
      </c>
      <c r="F10910">
        <v>61</v>
      </c>
      <c r="G10910">
        <v>26</v>
      </c>
      <c r="H10910">
        <v>26</v>
      </c>
      <c r="I10910">
        <v>985.88</v>
      </c>
      <c r="J10910" s="1" t="s">
        <v>49</v>
      </c>
      <c r="K10910">
        <v>36504</v>
      </c>
      <c r="L10910">
        <v>0</v>
      </c>
      <c r="M10910">
        <v>1196</v>
      </c>
      <c r="N10910">
        <v>4.28</v>
      </c>
      <c r="O10910">
        <v>7.51</v>
      </c>
      <c r="P10910">
        <v>8.36</v>
      </c>
      <c r="Q10910">
        <v>4.28</v>
      </c>
      <c r="R10910">
        <v>7.51</v>
      </c>
      <c r="S10910">
        <v>8.36</v>
      </c>
      <c r="T10910">
        <v>31</v>
      </c>
      <c r="U10910">
        <v>31</v>
      </c>
      <c r="V10910">
        <v>897.36</v>
      </c>
      <c r="W10910">
        <v>270.13</v>
      </c>
      <c r="X10910">
        <v>53.64</v>
      </c>
      <c r="Y10910">
        <v>5.16</v>
      </c>
      <c r="Z10910">
        <v>0.75</v>
      </c>
      <c r="AA10910">
        <v>0.51</v>
      </c>
      <c r="AB10910">
        <v>4.2300000000000004</v>
      </c>
      <c r="AC10910">
        <v>7.36</v>
      </c>
      <c r="AD10910">
        <v>9.51</v>
      </c>
      <c r="AE10910">
        <v>4.2300000000000004</v>
      </c>
      <c r="AF10910">
        <v>7.36</v>
      </c>
      <c r="AG10910">
        <v>9.51</v>
      </c>
      <c r="AH10910">
        <v>31</v>
      </c>
      <c r="AI10910">
        <v>31</v>
      </c>
      <c r="AJ10910">
        <v>919.7</v>
      </c>
      <c r="AK10910">
        <v>268.55</v>
      </c>
      <c r="AL10910">
        <v>52.03</v>
      </c>
      <c r="AM10910">
        <v>7.39</v>
      </c>
      <c r="AN10910">
        <v>3.1</v>
      </c>
      <c r="AO10910">
        <v>0.84</v>
      </c>
      <c r="AP10910" t="s">
        <v>47</v>
      </c>
    </row>
    <row r="10911" spans="1:42" x14ac:dyDescent="0.3">
      <c r="A10911" s="1" t="s">
        <v>10498</v>
      </c>
      <c r="B10911" s="1" t="s">
        <v>10972</v>
      </c>
      <c r="C10911" s="1" t="s">
        <v>44</v>
      </c>
      <c r="D10911">
        <v>4.1100000000000003</v>
      </c>
      <c r="E10911" s="1" t="s">
        <v>45</v>
      </c>
      <c r="F10911">
        <v>61</v>
      </c>
      <c r="G10911">
        <v>25</v>
      </c>
      <c r="H10911">
        <v>25</v>
      </c>
      <c r="I10911">
        <v>985.87</v>
      </c>
      <c r="J10911" s="1" t="s">
        <v>46</v>
      </c>
      <c r="K10911">
        <v>36656</v>
      </c>
      <c r="L10911">
        <v>0</v>
      </c>
      <c r="M10911">
        <v>116</v>
      </c>
      <c r="N10911">
        <v>4.46</v>
      </c>
      <c r="O10911">
        <v>7.08</v>
      </c>
      <c r="P10911">
        <v>7.71</v>
      </c>
      <c r="Q10911">
        <v>4.46</v>
      </c>
      <c r="R10911">
        <v>7.08</v>
      </c>
      <c r="S10911">
        <v>7.71</v>
      </c>
      <c r="T10911">
        <v>29</v>
      </c>
      <c r="U10911">
        <v>29</v>
      </c>
      <c r="V10911">
        <v>877.5</v>
      </c>
      <c r="W10911">
        <v>265.92</v>
      </c>
      <c r="X10911">
        <v>48.27</v>
      </c>
      <c r="Y10911">
        <v>4.54</v>
      </c>
      <c r="Z10911">
        <v>0.33</v>
      </c>
      <c r="AA10911">
        <v>0.33</v>
      </c>
      <c r="AB10911">
        <v>4.46</v>
      </c>
      <c r="AC10911">
        <v>8.33</v>
      </c>
      <c r="AD10911">
        <v>11.33</v>
      </c>
      <c r="AE10911">
        <v>4.46</v>
      </c>
      <c r="AF10911">
        <v>8.33</v>
      </c>
      <c r="AG10911">
        <v>11.33</v>
      </c>
      <c r="AH10911">
        <v>35</v>
      </c>
      <c r="AI10911">
        <v>35</v>
      </c>
      <c r="AJ10911">
        <v>979</v>
      </c>
      <c r="AK10911">
        <v>276.31</v>
      </c>
      <c r="AL10911">
        <v>65.459999999999994</v>
      </c>
      <c r="AM10911">
        <v>10.79</v>
      </c>
      <c r="AN10911">
        <v>3.88</v>
      </c>
      <c r="AO10911">
        <v>0.92</v>
      </c>
      <c r="AP10911" t="s">
        <v>47</v>
      </c>
    </row>
    <row r="10912" spans="1:42" x14ac:dyDescent="0.3">
      <c r="A10912" s="1" t="s">
        <v>10498</v>
      </c>
      <c r="B10912" s="1" t="s">
        <v>10973</v>
      </c>
      <c r="C10912" s="1" t="s">
        <v>44</v>
      </c>
      <c r="D10912">
        <v>4.1100000000000003</v>
      </c>
      <c r="E10912" s="1" t="s">
        <v>45</v>
      </c>
      <c r="F10912">
        <v>61</v>
      </c>
      <c r="G10912">
        <v>25</v>
      </c>
      <c r="H10912">
        <v>25</v>
      </c>
      <c r="I10912">
        <v>985.84</v>
      </c>
      <c r="J10912" s="1" t="s">
        <v>49</v>
      </c>
      <c r="K10912">
        <v>36504</v>
      </c>
      <c r="L10912">
        <v>0</v>
      </c>
      <c r="M10912">
        <v>236</v>
      </c>
      <c r="N10912">
        <v>3.82</v>
      </c>
      <c r="O10912">
        <v>6.42</v>
      </c>
      <c r="P10912">
        <v>6.86</v>
      </c>
      <c r="Q10912">
        <v>3.82</v>
      </c>
      <c r="R10912">
        <v>6.42</v>
      </c>
      <c r="S10912">
        <v>6.86</v>
      </c>
      <c r="T10912">
        <v>27</v>
      </c>
      <c r="U10912">
        <v>27</v>
      </c>
      <c r="V10912">
        <v>847.5</v>
      </c>
      <c r="W10912">
        <v>254.89</v>
      </c>
      <c r="X10912">
        <v>45.02</v>
      </c>
      <c r="Y10912">
        <v>4.0599999999999996</v>
      </c>
      <c r="Z10912">
        <v>0.55000000000000004</v>
      </c>
      <c r="AA10912">
        <v>0.53</v>
      </c>
      <c r="AB10912">
        <v>4.2</v>
      </c>
      <c r="AC10912">
        <v>8.19</v>
      </c>
      <c r="AD10912">
        <v>9.2799999999999994</v>
      </c>
      <c r="AE10912">
        <v>4.2</v>
      </c>
      <c r="AF10912">
        <v>8.19</v>
      </c>
      <c r="AG10912">
        <v>9.2799999999999994</v>
      </c>
      <c r="AH10912">
        <v>34</v>
      </c>
      <c r="AI10912">
        <v>34</v>
      </c>
      <c r="AJ10912">
        <v>913.52</v>
      </c>
      <c r="AK10912">
        <v>260.33</v>
      </c>
      <c r="AL10912">
        <v>56.14</v>
      </c>
      <c r="AM10912">
        <v>9.2799999999999994</v>
      </c>
      <c r="AN10912">
        <v>1.3</v>
      </c>
      <c r="AO10912">
        <v>0</v>
      </c>
      <c r="AP10912" t="s">
        <v>47</v>
      </c>
    </row>
    <row r="10913" spans="1:42" x14ac:dyDescent="0.3">
      <c r="A10913" s="1" t="s">
        <v>10498</v>
      </c>
      <c r="B10913" s="1" t="s">
        <v>10974</v>
      </c>
      <c r="C10913" s="1" t="s">
        <v>44</v>
      </c>
      <c r="D10913">
        <v>4.1100000000000003</v>
      </c>
      <c r="E10913" s="1" t="s">
        <v>45</v>
      </c>
      <c r="F10913">
        <v>61</v>
      </c>
      <c r="G10913">
        <v>25</v>
      </c>
      <c r="H10913">
        <v>25</v>
      </c>
      <c r="I10913">
        <v>985.79</v>
      </c>
      <c r="J10913" s="1" t="s">
        <v>49</v>
      </c>
      <c r="K10913">
        <v>36504</v>
      </c>
      <c r="L10913">
        <v>0</v>
      </c>
      <c r="M10913">
        <v>356</v>
      </c>
      <c r="N10913">
        <v>4.25</v>
      </c>
      <c r="O10913">
        <v>7.3</v>
      </c>
      <c r="P10913">
        <v>8.2100000000000009</v>
      </c>
      <c r="Q10913">
        <v>4.25</v>
      </c>
      <c r="R10913">
        <v>7.3</v>
      </c>
      <c r="S10913">
        <v>8.2100000000000009</v>
      </c>
      <c r="T10913">
        <v>30</v>
      </c>
      <c r="U10913">
        <v>30</v>
      </c>
      <c r="V10913">
        <v>910.48</v>
      </c>
      <c r="W10913">
        <v>272.25</v>
      </c>
      <c r="X10913">
        <v>55.97</v>
      </c>
      <c r="Y10913">
        <v>4.4000000000000004</v>
      </c>
      <c r="Z10913">
        <v>0.99</v>
      </c>
      <c r="AA10913">
        <v>0.42</v>
      </c>
      <c r="AB10913">
        <v>5</v>
      </c>
      <c r="AC10913">
        <v>8.26</v>
      </c>
      <c r="AD10913">
        <v>9.65</v>
      </c>
      <c r="AE10913">
        <v>5</v>
      </c>
      <c r="AF10913">
        <v>8.26</v>
      </c>
      <c r="AG10913">
        <v>9.65</v>
      </c>
      <c r="AH10913">
        <v>34</v>
      </c>
      <c r="AI10913">
        <v>34</v>
      </c>
      <c r="AJ10913">
        <v>1000.85</v>
      </c>
      <c r="AK10913">
        <v>282.74</v>
      </c>
      <c r="AL10913">
        <v>52.35</v>
      </c>
      <c r="AM10913">
        <v>8.7899999999999991</v>
      </c>
      <c r="AN10913">
        <v>1.53</v>
      </c>
      <c r="AO10913">
        <v>0.28999999999999998</v>
      </c>
      <c r="AP10913" t="s">
        <v>47</v>
      </c>
    </row>
    <row r="10914" spans="1:42" x14ac:dyDescent="0.3">
      <c r="A10914" s="1" t="s">
        <v>10498</v>
      </c>
      <c r="B10914" s="1" t="s">
        <v>10975</v>
      </c>
      <c r="C10914" s="1" t="s">
        <v>44</v>
      </c>
      <c r="D10914">
        <v>4.1100000000000003</v>
      </c>
      <c r="E10914" s="1" t="s">
        <v>45</v>
      </c>
      <c r="F10914">
        <v>61</v>
      </c>
      <c r="G10914">
        <v>25</v>
      </c>
      <c r="H10914">
        <v>25</v>
      </c>
      <c r="I10914">
        <v>985.75</v>
      </c>
      <c r="J10914" s="1" t="s">
        <v>49</v>
      </c>
      <c r="K10914">
        <v>36504</v>
      </c>
      <c r="L10914">
        <v>0</v>
      </c>
      <c r="M10914">
        <v>476</v>
      </c>
      <c r="N10914">
        <v>4.45</v>
      </c>
      <c r="O10914">
        <v>7.61</v>
      </c>
      <c r="P10914">
        <v>9.27</v>
      </c>
      <c r="Q10914">
        <v>4.45</v>
      </c>
      <c r="R10914">
        <v>7.61</v>
      </c>
      <c r="S10914">
        <v>9.27</v>
      </c>
      <c r="T10914">
        <v>32</v>
      </c>
      <c r="U10914">
        <v>32</v>
      </c>
      <c r="V10914">
        <v>957.25</v>
      </c>
      <c r="W10914">
        <v>287.66000000000003</v>
      </c>
      <c r="X10914">
        <v>56.92</v>
      </c>
      <c r="Y10914">
        <v>6.51</v>
      </c>
      <c r="Z10914">
        <v>2.2000000000000002</v>
      </c>
      <c r="AA10914">
        <v>0.89</v>
      </c>
      <c r="AB10914">
        <v>5.4</v>
      </c>
      <c r="AC10914">
        <v>9.27</v>
      </c>
      <c r="AD10914">
        <v>10.210000000000001</v>
      </c>
      <c r="AE10914">
        <v>5.4</v>
      </c>
      <c r="AF10914">
        <v>9.27</v>
      </c>
      <c r="AG10914">
        <v>10.210000000000001</v>
      </c>
      <c r="AH10914">
        <v>39</v>
      </c>
      <c r="AI10914">
        <v>39</v>
      </c>
      <c r="AJ10914">
        <v>1102.97</v>
      </c>
      <c r="AK10914">
        <v>319.02999999999997</v>
      </c>
      <c r="AL10914">
        <v>57.82</v>
      </c>
      <c r="AM10914">
        <v>6.54</v>
      </c>
      <c r="AN10914">
        <v>1.28</v>
      </c>
      <c r="AO10914">
        <v>0.09</v>
      </c>
      <c r="AP10914" t="s">
        <v>47</v>
      </c>
    </row>
    <row r="10915" spans="1:42" x14ac:dyDescent="0.3">
      <c r="A10915" s="1" t="s">
        <v>10498</v>
      </c>
      <c r="B10915" s="1" t="s">
        <v>10976</v>
      </c>
      <c r="C10915" s="1" t="s">
        <v>44</v>
      </c>
      <c r="D10915">
        <v>4.1100000000000003</v>
      </c>
      <c r="E10915" s="1" t="s">
        <v>45</v>
      </c>
      <c r="F10915">
        <v>61</v>
      </c>
      <c r="G10915">
        <v>25</v>
      </c>
      <c r="H10915">
        <v>25</v>
      </c>
      <c r="I10915">
        <v>985.81</v>
      </c>
      <c r="J10915" s="1" t="s">
        <v>49</v>
      </c>
      <c r="K10915">
        <v>36504</v>
      </c>
      <c r="L10915">
        <v>0</v>
      </c>
      <c r="M10915">
        <v>596</v>
      </c>
      <c r="N10915">
        <v>4.59</v>
      </c>
      <c r="O10915">
        <v>7.24</v>
      </c>
      <c r="P10915">
        <v>8.4700000000000006</v>
      </c>
      <c r="Q10915">
        <v>4.59</v>
      </c>
      <c r="R10915">
        <v>7.24</v>
      </c>
      <c r="S10915">
        <v>8.4700000000000006</v>
      </c>
      <c r="T10915">
        <v>30</v>
      </c>
      <c r="U10915">
        <v>30</v>
      </c>
      <c r="V10915">
        <v>934.46</v>
      </c>
      <c r="W10915">
        <v>284.10000000000002</v>
      </c>
      <c r="X10915">
        <v>51.53</v>
      </c>
      <c r="Y10915">
        <v>5.35</v>
      </c>
      <c r="Z10915">
        <v>1.1000000000000001</v>
      </c>
      <c r="AA10915">
        <v>0.28999999999999998</v>
      </c>
      <c r="AB10915">
        <v>4.78</v>
      </c>
      <c r="AC10915">
        <v>8.26</v>
      </c>
      <c r="AD10915">
        <v>9.91</v>
      </c>
      <c r="AE10915">
        <v>4.78</v>
      </c>
      <c r="AF10915">
        <v>8.26</v>
      </c>
      <c r="AG10915">
        <v>9.91</v>
      </c>
      <c r="AH10915">
        <v>34</v>
      </c>
      <c r="AI10915">
        <v>34</v>
      </c>
      <c r="AJ10915">
        <v>995.22</v>
      </c>
      <c r="AK10915">
        <v>291.16000000000003</v>
      </c>
      <c r="AL10915">
        <v>54.23</v>
      </c>
      <c r="AM10915">
        <v>8.81</v>
      </c>
      <c r="AN10915">
        <v>2</v>
      </c>
      <c r="AO10915">
        <v>0</v>
      </c>
      <c r="AP10915" t="s">
        <v>47</v>
      </c>
    </row>
    <row r="10916" spans="1:42" x14ac:dyDescent="0.3">
      <c r="A10916" s="1" t="s">
        <v>10498</v>
      </c>
      <c r="B10916" s="1" t="s">
        <v>10977</v>
      </c>
      <c r="C10916" s="1" t="s">
        <v>44</v>
      </c>
      <c r="D10916">
        <v>4.1100000000000003</v>
      </c>
      <c r="E10916" s="1" t="s">
        <v>45</v>
      </c>
      <c r="F10916">
        <v>61</v>
      </c>
      <c r="G10916">
        <v>25</v>
      </c>
      <c r="H10916">
        <v>25</v>
      </c>
      <c r="I10916">
        <v>985.75</v>
      </c>
      <c r="J10916" s="1" t="s">
        <v>49</v>
      </c>
      <c r="K10916">
        <v>36504</v>
      </c>
      <c r="L10916">
        <v>0</v>
      </c>
      <c r="M10916">
        <v>716</v>
      </c>
      <c r="N10916">
        <v>5.36</v>
      </c>
      <c r="O10916">
        <v>8.18</v>
      </c>
      <c r="P10916">
        <v>9.1199999999999992</v>
      </c>
      <c r="Q10916">
        <v>5.36</v>
      </c>
      <c r="R10916">
        <v>8.18</v>
      </c>
      <c r="S10916">
        <v>9.1199999999999992</v>
      </c>
      <c r="T10916">
        <v>34</v>
      </c>
      <c r="U10916">
        <v>34</v>
      </c>
      <c r="V10916">
        <v>997.52</v>
      </c>
      <c r="W10916">
        <v>303.42</v>
      </c>
      <c r="X10916">
        <v>55.69</v>
      </c>
      <c r="Y10916">
        <v>4.82</v>
      </c>
      <c r="Z10916">
        <v>0.76</v>
      </c>
      <c r="AA10916">
        <v>0.76</v>
      </c>
      <c r="AB10916">
        <v>4.7300000000000004</v>
      </c>
      <c r="AC10916">
        <v>9.06</v>
      </c>
      <c r="AD10916">
        <v>10.58</v>
      </c>
      <c r="AE10916">
        <v>4.7300000000000004</v>
      </c>
      <c r="AF10916">
        <v>9.06</v>
      </c>
      <c r="AG10916">
        <v>10.58</v>
      </c>
      <c r="AH10916">
        <v>38</v>
      </c>
      <c r="AI10916">
        <v>38</v>
      </c>
      <c r="AJ10916">
        <v>1013.79</v>
      </c>
      <c r="AK10916">
        <v>286.89999999999998</v>
      </c>
      <c r="AL10916">
        <v>65.3</v>
      </c>
      <c r="AM10916">
        <v>9.18</v>
      </c>
      <c r="AN10916">
        <v>2.11</v>
      </c>
      <c r="AO10916">
        <v>0.87</v>
      </c>
      <c r="AP10916" t="s">
        <v>47</v>
      </c>
    </row>
    <row r="10917" spans="1:42" x14ac:dyDescent="0.3">
      <c r="A10917" s="1" t="s">
        <v>10498</v>
      </c>
      <c r="B10917" s="1" t="s">
        <v>10978</v>
      </c>
      <c r="C10917" s="1" t="s">
        <v>44</v>
      </c>
      <c r="D10917">
        <v>4.1100000000000003</v>
      </c>
      <c r="E10917" s="1" t="s">
        <v>45</v>
      </c>
      <c r="F10917">
        <v>61</v>
      </c>
      <c r="G10917">
        <v>25</v>
      </c>
      <c r="H10917">
        <v>25</v>
      </c>
      <c r="I10917">
        <v>985.77</v>
      </c>
      <c r="J10917" s="1" t="s">
        <v>49</v>
      </c>
      <c r="K10917">
        <v>36504</v>
      </c>
      <c r="L10917">
        <v>0</v>
      </c>
      <c r="M10917">
        <v>836</v>
      </c>
      <c r="N10917">
        <v>5.61</v>
      </c>
      <c r="O10917">
        <v>9.41</v>
      </c>
      <c r="P10917">
        <v>11.01</v>
      </c>
      <c r="Q10917">
        <v>5.61</v>
      </c>
      <c r="R10917">
        <v>9.41</v>
      </c>
      <c r="S10917">
        <v>11.01</v>
      </c>
      <c r="T10917">
        <v>39</v>
      </c>
      <c r="U10917">
        <v>39</v>
      </c>
      <c r="V10917">
        <v>1120.29</v>
      </c>
      <c r="W10917">
        <v>329.83</v>
      </c>
      <c r="X10917">
        <v>62.53</v>
      </c>
      <c r="Y10917">
        <v>9.1300000000000008</v>
      </c>
      <c r="Z10917">
        <v>1.74</v>
      </c>
      <c r="AA10917">
        <v>1.24</v>
      </c>
      <c r="AB10917">
        <v>5.9</v>
      </c>
      <c r="AC10917">
        <v>9.56</v>
      </c>
      <c r="AD10917">
        <v>11.97</v>
      </c>
      <c r="AE10917">
        <v>5.9</v>
      </c>
      <c r="AF10917">
        <v>9.56</v>
      </c>
      <c r="AG10917">
        <v>11.97</v>
      </c>
      <c r="AH10917">
        <v>40</v>
      </c>
      <c r="AI10917">
        <v>40</v>
      </c>
      <c r="AJ10917">
        <v>1195.06</v>
      </c>
      <c r="AK10917">
        <v>343.84</v>
      </c>
      <c r="AL10917">
        <v>66.09</v>
      </c>
      <c r="AM10917">
        <v>7.74</v>
      </c>
      <c r="AN10917">
        <v>2.29</v>
      </c>
      <c r="AO10917">
        <v>0.53</v>
      </c>
      <c r="AP10917" t="s">
        <v>47</v>
      </c>
    </row>
    <row r="10918" spans="1:42" x14ac:dyDescent="0.3">
      <c r="A10918" s="1" t="s">
        <v>10498</v>
      </c>
      <c r="B10918" s="1" t="s">
        <v>10979</v>
      </c>
      <c r="C10918" s="1" t="s">
        <v>44</v>
      </c>
      <c r="D10918">
        <v>4.1100000000000003</v>
      </c>
      <c r="E10918" s="1" t="s">
        <v>45</v>
      </c>
      <c r="F10918">
        <v>61</v>
      </c>
      <c r="G10918">
        <v>25</v>
      </c>
      <c r="H10918">
        <v>25</v>
      </c>
      <c r="I10918">
        <v>985.78</v>
      </c>
      <c r="J10918" s="1" t="s">
        <v>49</v>
      </c>
      <c r="K10918">
        <v>36504</v>
      </c>
      <c r="L10918">
        <v>0</v>
      </c>
      <c r="M10918">
        <v>956</v>
      </c>
      <c r="N10918">
        <v>5.76</v>
      </c>
      <c r="O10918">
        <v>10.17</v>
      </c>
      <c r="P10918">
        <v>10.87</v>
      </c>
      <c r="Q10918">
        <v>5.76</v>
      </c>
      <c r="R10918">
        <v>10.17</v>
      </c>
      <c r="S10918">
        <v>10.87</v>
      </c>
      <c r="T10918">
        <v>42</v>
      </c>
      <c r="U10918">
        <v>42</v>
      </c>
      <c r="V10918">
        <v>1152.5999999999999</v>
      </c>
      <c r="W10918">
        <v>347.37</v>
      </c>
      <c r="X10918">
        <v>72</v>
      </c>
      <c r="Y10918">
        <v>6.73</v>
      </c>
      <c r="Z10918">
        <v>1.24</v>
      </c>
      <c r="AA10918">
        <v>0.5</v>
      </c>
      <c r="AB10918">
        <v>5.46</v>
      </c>
      <c r="AC10918">
        <v>9.42</v>
      </c>
      <c r="AD10918">
        <v>11.11</v>
      </c>
      <c r="AE10918">
        <v>5.46</v>
      </c>
      <c r="AF10918">
        <v>9.42</v>
      </c>
      <c r="AG10918">
        <v>11.11</v>
      </c>
      <c r="AH10918">
        <v>39</v>
      </c>
      <c r="AI10918">
        <v>39</v>
      </c>
      <c r="AJ10918">
        <v>1100.31</v>
      </c>
      <c r="AK10918">
        <v>313.55</v>
      </c>
      <c r="AL10918">
        <v>63.23</v>
      </c>
      <c r="AM10918">
        <v>9.69</v>
      </c>
      <c r="AN10918">
        <v>2.34</v>
      </c>
      <c r="AO10918">
        <v>0.43</v>
      </c>
      <c r="AP10918" t="s">
        <v>47</v>
      </c>
    </row>
    <row r="10919" spans="1:42" x14ac:dyDescent="0.3">
      <c r="A10919" s="1" t="s">
        <v>10498</v>
      </c>
      <c r="B10919" s="1" t="s">
        <v>10980</v>
      </c>
      <c r="C10919" s="1" t="s">
        <v>44</v>
      </c>
      <c r="D10919">
        <v>4.1100000000000003</v>
      </c>
      <c r="E10919" s="1" t="s">
        <v>45</v>
      </c>
      <c r="F10919">
        <v>60</v>
      </c>
      <c r="G10919">
        <v>26</v>
      </c>
      <c r="H10919">
        <v>25</v>
      </c>
      <c r="I10919">
        <v>985.77</v>
      </c>
      <c r="J10919" s="1" t="s">
        <v>49</v>
      </c>
      <c r="K10919">
        <v>36504</v>
      </c>
      <c r="L10919">
        <v>0</v>
      </c>
      <c r="M10919">
        <v>1076</v>
      </c>
      <c r="N10919">
        <v>5.63</v>
      </c>
      <c r="O10919">
        <v>9.76</v>
      </c>
      <c r="P10919">
        <v>10.9</v>
      </c>
      <c r="Q10919">
        <v>5.63</v>
      </c>
      <c r="R10919">
        <v>9.76</v>
      </c>
      <c r="S10919">
        <v>10.9</v>
      </c>
      <c r="T10919">
        <v>41</v>
      </c>
      <c r="U10919">
        <v>41</v>
      </c>
      <c r="V10919">
        <v>1088.74</v>
      </c>
      <c r="W10919">
        <v>329.3</v>
      </c>
      <c r="X10919">
        <v>74.489999999999995</v>
      </c>
      <c r="Y10919">
        <v>6.71</v>
      </c>
      <c r="Z10919">
        <v>1</v>
      </c>
      <c r="AA10919">
        <v>0.73</v>
      </c>
      <c r="AB10919">
        <v>5.79</v>
      </c>
      <c r="AC10919">
        <v>9.5</v>
      </c>
      <c r="AD10919">
        <v>11.28</v>
      </c>
      <c r="AE10919">
        <v>5.79</v>
      </c>
      <c r="AF10919">
        <v>9.5</v>
      </c>
      <c r="AG10919">
        <v>11.28</v>
      </c>
      <c r="AH10919">
        <v>40</v>
      </c>
      <c r="AI10919">
        <v>40</v>
      </c>
      <c r="AJ10919">
        <v>1151.6500000000001</v>
      </c>
      <c r="AK10919">
        <v>334.68</v>
      </c>
      <c r="AL10919">
        <v>70.209999999999994</v>
      </c>
      <c r="AM10919">
        <v>6.35</v>
      </c>
      <c r="AN10919">
        <v>2.5299999999999998</v>
      </c>
      <c r="AO10919">
        <v>0.91</v>
      </c>
      <c r="AP10919" t="s">
        <v>47</v>
      </c>
    </row>
    <row r="10920" spans="1:42" x14ac:dyDescent="0.3">
      <c r="A10920" s="1" t="s">
        <v>10498</v>
      </c>
      <c r="B10920" s="1" t="s">
        <v>10981</v>
      </c>
      <c r="C10920" s="1" t="s">
        <v>44</v>
      </c>
      <c r="D10920">
        <v>4.1100000000000003</v>
      </c>
      <c r="E10920" s="1" t="s">
        <v>45</v>
      </c>
      <c r="F10920">
        <v>60</v>
      </c>
      <c r="G10920">
        <v>26</v>
      </c>
      <c r="H10920">
        <v>25</v>
      </c>
      <c r="I10920">
        <v>985.83</v>
      </c>
      <c r="J10920" s="1" t="s">
        <v>49</v>
      </c>
      <c r="K10920">
        <v>36504</v>
      </c>
      <c r="L10920">
        <v>0</v>
      </c>
      <c r="M10920">
        <v>1196</v>
      </c>
      <c r="N10920">
        <v>6.54</v>
      </c>
      <c r="O10920">
        <v>11.62</v>
      </c>
      <c r="P10920">
        <v>12.41</v>
      </c>
      <c r="Q10920">
        <v>6.54</v>
      </c>
      <c r="R10920">
        <v>11.62</v>
      </c>
      <c r="S10920">
        <v>12.41</v>
      </c>
      <c r="T10920">
        <v>48</v>
      </c>
      <c r="U10920">
        <v>48</v>
      </c>
      <c r="V10920">
        <v>1240.76</v>
      </c>
      <c r="W10920">
        <v>376.76</v>
      </c>
      <c r="X10920">
        <v>84.09</v>
      </c>
      <c r="Y10920">
        <v>7.71</v>
      </c>
      <c r="Z10920">
        <v>0.9</v>
      </c>
      <c r="AA10920">
        <v>0.69</v>
      </c>
      <c r="AB10920">
        <v>5.81</v>
      </c>
      <c r="AC10920">
        <v>10.39</v>
      </c>
      <c r="AD10920">
        <v>12.62</v>
      </c>
      <c r="AE10920">
        <v>5.81</v>
      </c>
      <c r="AF10920">
        <v>10.39</v>
      </c>
      <c r="AG10920">
        <v>12.62</v>
      </c>
      <c r="AH10920">
        <v>43</v>
      </c>
      <c r="AI10920">
        <v>43</v>
      </c>
      <c r="AJ10920">
        <v>1206.26</v>
      </c>
      <c r="AK10920">
        <v>344.12</v>
      </c>
      <c r="AL10920">
        <v>71.13</v>
      </c>
      <c r="AM10920">
        <v>12.64</v>
      </c>
      <c r="AN10920">
        <v>2.3199999999999998</v>
      </c>
      <c r="AO10920">
        <v>1.01</v>
      </c>
      <c r="AP10920" t="s">
        <v>47</v>
      </c>
    </row>
    <row r="10921" spans="1:42" x14ac:dyDescent="0.3">
      <c r="A10921" s="1" t="s">
        <v>10498</v>
      </c>
      <c r="B10921" s="1" t="s">
        <v>10982</v>
      </c>
      <c r="C10921" s="1" t="s">
        <v>44</v>
      </c>
      <c r="D10921">
        <v>4.1100000000000003</v>
      </c>
      <c r="E10921" s="1" t="s">
        <v>45</v>
      </c>
      <c r="F10921">
        <v>61</v>
      </c>
      <c r="G10921">
        <v>26</v>
      </c>
      <c r="H10921">
        <v>26</v>
      </c>
      <c r="I10921">
        <v>985.77</v>
      </c>
      <c r="J10921" s="1" t="s">
        <v>46</v>
      </c>
      <c r="K10921">
        <v>36656</v>
      </c>
      <c r="L10921">
        <v>0</v>
      </c>
      <c r="M10921">
        <v>116</v>
      </c>
      <c r="N10921">
        <v>5.82</v>
      </c>
      <c r="O10921">
        <v>11.26</v>
      </c>
      <c r="P10921">
        <v>12.68</v>
      </c>
      <c r="Q10921">
        <v>5.82</v>
      </c>
      <c r="R10921">
        <v>11.26</v>
      </c>
      <c r="S10921">
        <v>12.68</v>
      </c>
      <c r="T10921">
        <v>47</v>
      </c>
      <c r="U10921">
        <v>47</v>
      </c>
      <c r="V10921">
        <v>1226.82</v>
      </c>
      <c r="W10921">
        <v>374.46</v>
      </c>
      <c r="X10921">
        <v>83.96</v>
      </c>
      <c r="Y10921">
        <v>11.34</v>
      </c>
      <c r="Z10921">
        <v>0.74</v>
      </c>
      <c r="AA10921">
        <v>0.74</v>
      </c>
      <c r="AB10921">
        <v>5.75</v>
      </c>
      <c r="AC10921">
        <v>10.06</v>
      </c>
      <c r="AD10921">
        <v>12.33</v>
      </c>
      <c r="AE10921">
        <v>5.75</v>
      </c>
      <c r="AF10921">
        <v>10.06</v>
      </c>
      <c r="AG10921">
        <v>12.33</v>
      </c>
      <c r="AH10921">
        <v>42</v>
      </c>
      <c r="AI10921">
        <v>42</v>
      </c>
      <c r="AJ10921">
        <v>1139.56</v>
      </c>
      <c r="AK10921">
        <v>330.23</v>
      </c>
      <c r="AL10921">
        <v>65.33</v>
      </c>
      <c r="AM10921">
        <v>11.67</v>
      </c>
      <c r="AN10921">
        <v>1.71</v>
      </c>
      <c r="AO10921">
        <v>1.04</v>
      </c>
      <c r="AP10921" t="s">
        <v>47</v>
      </c>
    </row>
    <row r="10922" spans="1:42" x14ac:dyDescent="0.3">
      <c r="A10922" s="1" t="s">
        <v>10498</v>
      </c>
      <c r="B10922" s="1" t="s">
        <v>10983</v>
      </c>
      <c r="C10922" s="1" t="s">
        <v>44</v>
      </c>
      <c r="D10922">
        <v>4.1100000000000003</v>
      </c>
      <c r="E10922" s="1" t="s">
        <v>45</v>
      </c>
      <c r="F10922">
        <v>60</v>
      </c>
      <c r="G10922">
        <v>26</v>
      </c>
      <c r="H10922">
        <v>25</v>
      </c>
      <c r="I10922">
        <v>985.85</v>
      </c>
      <c r="J10922" s="1" t="s">
        <v>49</v>
      </c>
      <c r="K10922">
        <v>36568</v>
      </c>
      <c r="L10922">
        <v>0</v>
      </c>
      <c r="M10922">
        <v>236</v>
      </c>
      <c r="N10922">
        <v>7.06</v>
      </c>
      <c r="O10922">
        <v>11.32</v>
      </c>
      <c r="P10922">
        <v>12.52</v>
      </c>
      <c r="Q10922">
        <v>7.06</v>
      </c>
      <c r="R10922">
        <v>11.32</v>
      </c>
      <c r="S10922">
        <v>12.52</v>
      </c>
      <c r="T10922">
        <v>47</v>
      </c>
      <c r="U10922">
        <v>47</v>
      </c>
      <c r="V10922">
        <v>1355.26</v>
      </c>
      <c r="W10922">
        <v>402.55</v>
      </c>
      <c r="X10922">
        <v>77.540000000000006</v>
      </c>
      <c r="Y10922">
        <v>6.95</v>
      </c>
      <c r="Z10922">
        <v>1.03</v>
      </c>
      <c r="AA10922">
        <v>0.38</v>
      </c>
      <c r="AB10922">
        <v>6.79</v>
      </c>
      <c r="AC10922">
        <v>12.96</v>
      </c>
      <c r="AD10922">
        <v>15.28</v>
      </c>
      <c r="AE10922">
        <v>6.79</v>
      </c>
      <c r="AF10922">
        <v>12.96</v>
      </c>
      <c r="AG10922">
        <v>15.28</v>
      </c>
      <c r="AH10922">
        <v>53</v>
      </c>
      <c r="AI10922">
        <v>53</v>
      </c>
      <c r="AJ10922">
        <v>1394.51</v>
      </c>
      <c r="AK10922">
        <v>402.84</v>
      </c>
      <c r="AL10922">
        <v>88.35</v>
      </c>
      <c r="AM10922">
        <v>15.35</v>
      </c>
      <c r="AN10922">
        <v>2.82</v>
      </c>
      <c r="AO10922">
        <v>0.53</v>
      </c>
      <c r="AP10922" t="s">
        <v>47</v>
      </c>
    </row>
    <row r="10923" spans="1:42" x14ac:dyDescent="0.3">
      <c r="A10923" s="1" t="s">
        <v>10498</v>
      </c>
      <c r="B10923" s="1" t="s">
        <v>10984</v>
      </c>
      <c r="C10923" s="1" t="s">
        <v>44</v>
      </c>
      <c r="D10923">
        <v>4.1100000000000003</v>
      </c>
      <c r="E10923" s="1" t="s">
        <v>45</v>
      </c>
      <c r="F10923">
        <v>60</v>
      </c>
      <c r="G10923">
        <v>26</v>
      </c>
      <c r="H10923">
        <v>25</v>
      </c>
      <c r="I10923">
        <v>985.78</v>
      </c>
      <c r="J10923" s="1" t="s">
        <v>49</v>
      </c>
      <c r="K10923">
        <v>36568</v>
      </c>
      <c r="L10923">
        <v>0</v>
      </c>
      <c r="M10923">
        <v>356</v>
      </c>
      <c r="N10923">
        <v>7.93</v>
      </c>
      <c r="O10923">
        <v>12.36</v>
      </c>
      <c r="P10923">
        <v>13.58</v>
      </c>
      <c r="Q10923">
        <v>7.93</v>
      </c>
      <c r="R10923">
        <v>12.36</v>
      </c>
      <c r="S10923">
        <v>13.58</v>
      </c>
      <c r="T10923">
        <v>52</v>
      </c>
      <c r="U10923">
        <v>52</v>
      </c>
      <c r="V10923">
        <v>1453.91</v>
      </c>
      <c r="W10923">
        <v>436.78</v>
      </c>
      <c r="X10923">
        <v>87.88</v>
      </c>
      <c r="Y10923">
        <v>7.81</v>
      </c>
      <c r="Z10923">
        <v>1</v>
      </c>
      <c r="AA10923">
        <v>0.78</v>
      </c>
      <c r="AB10923">
        <v>6.99</v>
      </c>
      <c r="AC10923">
        <v>10.85</v>
      </c>
      <c r="AD10923">
        <v>12.84</v>
      </c>
      <c r="AE10923">
        <v>6.99</v>
      </c>
      <c r="AF10923">
        <v>10.85</v>
      </c>
      <c r="AG10923">
        <v>12.84</v>
      </c>
      <c r="AH10923">
        <v>45</v>
      </c>
      <c r="AI10923">
        <v>45</v>
      </c>
      <c r="AJ10923">
        <v>1417.39</v>
      </c>
      <c r="AK10923">
        <v>389.1</v>
      </c>
      <c r="AL10923">
        <v>65.7</v>
      </c>
      <c r="AM10923">
        <v>7.76</v>
      </c>
      <c r="AN10923">
        <v>2.48</v>
      </c>
      <c r="AO10923">
        <v>0</v>
      </c>
      <c r="AP10923" t="s">
        <v>47</v>
      </c>
    </row>
    <row r="10924" spans="1:42" x14ac:dyDescent="0.3">
      <c r="A10924" s="1" t="s">
        <v>10498</v>
      </c>
      <c r="B10924" s="1" t="s">
        <v>10985</v>
      </c>
      <c r="C10924" s="1" t="s">
        <v>44</v>
      </c>
      <c r="D10924">
        <v>4.1100000000000003</v>
      </c>
      <c r="E10924" s="1" t="s">
        <v>45</v>
      </c>
      <c r="F10924">
        <v>60</v>
      </c>
      <c r="G10924">
        <v>26</v>
      </c>
      <c r="H10924">
        <v>25</v>
      </c>
      <c r="I10924">
        <v>985.69</v>
      </c>
      <c r="J10924" s="1" t="s">
        <v>49</v>
      </c>
      <c r="K10924">
        <v>36568</v>
      </c>
      <c r="L10924">
        <v>0</v>
      </c>
      <c r="M10924">
        <v>476</v>
      </c>
      <c r="N10924">
        <v>7.22</v>
      </c>
      <c r="O10924">
        <v>11.79</v>
      </c>
      <c r="P10924">
        <v>13.51</v>
      </c>
      <c r="Q10924">
        <v>7.22</v>
      </c>
      <c r="R10924">
        <v>11.79</v>
      </c>
      <c r="S10924">
        <v>13.51</v>
      </c>
      <c r="T10924">
        <v>49</v>
      </c>
      <c r="U10924">
        <v>49</v>
      </c>
      <c r="V10924">
        <v>1331.16</v>
      </c>
      <c r="W10924">
        <v>407.32</v>
      </c>
      <c r="X10924">
        <v>83.74</v>
      </c>
      <c r="Y10924">
        <v>8.5299999999999994</v>
      </c>
      <c r="Z10924">
        <v>2.16</v>
      </c>
      <c r="AA10924">
        <v>1.62</v>
      </c>
      <c r="AB10924">
        <v>6.66</v>
      </c>
      <c r="AC10924">
        <v>10.84</v>
      </c>
      <c r="AD10924">
        <v>11.99</v>
      </c>
      <c r="AE10924">
        <v>6.66</v>
      </c>
      <c r="AF10924">
        <v>10.84</v>
      </c>
      <c r="AG10924">
        <v>11.99</v>
      </c>
      <c r="AH10924">
        <v>45</v>
      </c>
      <c r="AI10924">
        <v>45</v>
      </c>
      <c r="AJ10924">
        <v>1354.85</v>
      </c>
      <c r="AK10924">
        <v>380.75</v>
      </c>
      <c r="AL10924">
        <v>80.959999999999994</v>
      </c>
      <c r="AM10924">
        <v>6.5</v>
      </c>
      <c r="AN10924">
        <v>1.06</v>
      </c>
      <c r="AO10924">
        <v>0.5</v>
      </c>
      <c r="AP10924" t="s">
        <v>47</v>
      </c>
    </row>
    <row r="10925" spans="1:42" x14ac:dyDescent="0.3">
      <c r="A10925" s="1" t="s">
        <v>10498</v>
      </c>
      <c r="B10925" s="1" t="s">
        <v>10986</v>
      </c>
      <c r="C10925" s="1" t="s">
        <v>44</v>
      </c>
      <c r="D10925">
        <v>4.1100000000000003</v>
      </c>
      <c r="E10925" s="1" t="s">
        <v>45</v>
      </c>
      <c r="F10925">
        <v>59</v>
      </c>
      <c r="G10925">
        <v>27</v>
      </c>
      <c r="H10925">
        <v>25</v>
      </c>
      <c r="I10925">
        <v>985.72</v>
      </c>
      <c r="J10925" s="1" t="s">
        <v>49</v>
      </c>
      <c r="K10925">
        <v>36568</v>
      </c>
      <c r="L10925">
        <v>0</v>
      </c>
      <c r="M10925">
        <v>596</v>
      </c>
      <c r="N10925">
        <v>6.84</v>
      </c>
      <c r="O10925">
        <v>10.33</v>
      </c>
      <c r="P10925">
        <v>11.09</v>
      </c>
      <c r="Q10925">
        <v>6.84</v>
      </c>
      <c r="R10925">
        <v>10.33</v>
      </c>
      <c r="S10925">
        <v>11.09</v>
      </c>
      <c r="T10925">
        <v>43</v>
      </c>
      <c r="U10925">
        <v>43</v>
      </c>
      <c r="V10925">
        <v>1279.3900000000001</v>
      </c>
      <c r="W10925">
        <v>385.22</v>
      </c>
      <c r="X10925">
        <v>63.97</v>
      </c>
      <c r="Y10925">
        <v>5.75</v>
      </c>
      <c r="Z10925">
        <v>0.64</v>
      </c>
      <c r="AA10925">
        <v>0</v>
      </c>
      <c r="AB10925">
        <v>6.46</v>
      </c>
      <c r="AC10925">
        <v>11.07</v>
      </c>
      <c r="AD10925">
        <v>14.04</v>
      </c>
      <c r="AE10925">
        <v>6.46</v>
      </c>
      <c r="AF10925">
        <v>11.07</v>
      </c>
      <c r="AG10925">
        <v>14.04</v>
      </c>
      <c r="AH10925">
        <v>46</v>
      </c>
      <c r="AI10925">
        <v>46</v>
      </c>
      <c r="AJ10925">
        <v>1308.74</v>
      </c>
      <c r="AK10925">
        <v>375.77</v>
      </c>
      <c r="AL10925">
        <v>74.040000000000006</v>
      </c>
      <c r="AM10925">
        <v>12.93</v>
      </c>
      <c r="AN10925">
        <v>3.1</v>
      </c>
      <c r="AO10925">
        <v>1.57</v>
      </c>
      <c r="AP10925" t="s">
        <v>47</v>
      </c>
    </row>
    <row r="10926" spans="1:42" x14ac:dyDescent="0.3">
      <c r="A10926" s="1" t="s">
        <v>10498</v>
      </c>
      <c r="B10926" s="1" t="s">
        <v>10987</v>
      </c>
      <c r="C10926" s="1" t="s">
        <v>44</v>
      </c>
      <c r="D10926">
        <v>4.1100000000000003</v>
      </c>
      <c r="E10926" s="1" t="s">
        <v>45</v>
      </c>
      <c r="F10926">
        <v>59</v>
      </c>
      <c r="G10926">
        <v>27</v>
      </c>
      <c r="H10926">
        <v>25</v>
      </c>
      <c r="I10926">
        <v>985.67</v>
      </c>
      <c r="J10926" s="1" t="s">
        <v>49</v>
      </c>
      <c r="K10926">
        <v>36568</v>
      </c>
      <c r="L10926">
        <v>0</v>
      </c>
      <c r="M10926">
        <v>716</v>
      </c>
      <c r="N10926">
        <v>7.46</v>
      </c>
      <c r="O10926">
        <v>11.54</v>
      </c>
      <c r="P10926">
        <v>13.38</v>
      </c>
      <c r="Q10926">
        <v>7.46</v>
      </c>
      <c r="R10926">
        <v>11.54</v>
      </c>
      <c r="S10926">
        <v>13.38</v>
      </c>
      <c r="T10926">
        <v>48</v>
      </c>
      <c r="U10926">
        <v>48</v>
      </c>
      <c r="V10926">
        <v>1437.71</v>
      </c>
      <c r="W10926">
        <v>435.69</v>
      </c>
      <c r="X10926">
        <v>75.38</v>
      </c>
      <c r="Y10926">
        <v>7</v>
      </c>
      <c r="Z10926">
        <v>1.59</v>
      </c>
      <c r="AA10926">
        <v>1.1200000000000001</v>
      </c>
      <c r="AB10926">
        <v>7.8</v>
      </c>
      <c r="AC10926">
        <v>12.99</v>
      </c>
      <c r="AD10926">
        <v>15.83</v>
      </c>
      <c r="AE10926">
        <v>7.8</v>
      </c>
      <c r="AF10926">
        <v>12.99</v>
      </c>
      <c r="AG10926">
        <v>15.83</v>
      </c>
      <c r="AH10926">
        <v>53</v>
      </c>
      <c r="AI10926">
        <v>53</v>
      </c>
      <c r="AJ10926">
        <v>1498.74</v>
      </c>
      <c r="AK10926">
        <v>430.91</v>
      </c>
      <c r="AL10926">
        <v>76.67</v>
      </c>
      <c r="AM10926">
        <v>16.03</v>
      </c>
      <c r="AN10926">
        <v>3.51</v>
      </c>
      <c r="AO10926">
        <v>1.28</v>
      </c>
      <c r="AP10926" t="s">
        <v>47</v>
      </c>
    </row>
    <row r="10927" spans="1:42" x14ac:dyDescent="0.3">
      <c r="A10927" s="1" t="s">
        <v>10498</v>
      </c>
      <c r="B10927" s="1" t="s">
        <v>10988</v>
      </c>
      <c r="C10927" s="1" t="s">
        <v>44</v>
      </c>
      <c r="D10927">
        <v>4.1100000000000003</v>
      </c>
      <c r="E10927" s="1" t="s">
        <v>45</v>
      </c>
      <c r="F10927">
        <v>59</v>
      </c>
      <c r="G10927">
        <v>26</v>
      </c>
      <c r="H10927">
        <v>24</v>
      </c>
      <c r="I10927">
        <v>985.63</v>
      </c>
      <c r="J10927" s="1" t="s">
        <v>49</v>
      </c>
      <c r="K10927">
        <v>36568</v>
      </c>
      <c r="L10927">
        <v>0</v>
      </c>
      <c r="M10927">
        <v>836</v>
      </c>
      <c r="N10927">
        <v>6.42</v>
      </c>
      <c r="O10927">
        <v>10.19</v>
      </c>
      <c r="P10927">
        <v>11.04</v>
      </c>
      <c r="Q10927">
        <v>6.42</v>
      </c>
      <c r="R10927">
        <v>10.19</v>
      </c>
      <c r="S10927">
        <v>11.04</v>
      </c>
      <c r="T10927">
        <v>42</v>
      </c>
      <c r="U10927">
        <v>42</v>
      </c>
      <c r="V10927">
        <v>1230.67</v>
      </c>
      <c r="W10927">
        <v>367.66</v>
      </c>
      <c r="X10927">
        <v>69.900000000000006</v>
      </c>
      <c r="Y10927">
        <v>6.04</v>
      </c>
      <c r="Z10927">
        <v>0.85</v>
      </c>
      <c r="AA10927">
        <v>0</v>
      </c>
      <c r="AB10927">
        <v>6.23</v>
      </c>
      <c r="AC10927">
        <v>9.26</v>
      </c>
      <c r="AD10927">
        <v>10.78</v>
      </c>
      <c r="AE10927">
        <v>6.23</v>
      </c>
      <c r="AF10927">
        <v>9.26</v>
      </c>
      <c r="AG10927">
        <v>10.78</v>
      </c>
      <c r="AH10927">
        <v>39</v>
      </c>
      <c r="AI10927">
        <v>39</v>
      </c>
      <c r="AJ10927">
        <v>1223.26</v>
      </c>
      <c r="AK10927">
        <v>343.3</v>
      </c>
      <c r="AL10927">
        <v>54.06</v>
      </c>
      <c r="AM10927">
        <v>7.8</v>
      </c>
      <c r="AN10927">
        <v>1.59</v>
      </c>
      <c r="AO10927">
        <v>0.49</v>
      </c>
      <c r="AP10927" t="s">
        <v>47</v>
      </c>
    </row>
    <row r="10928" spans="1:42" x14ac:dyDescent="0.3">
      <c r="A10928" s="1" t="s">
        <v>10498</v>
      </c>
      <c r="B10928" s="1" t="s">
        <v>10989</v>
      </c>
      <c r="C10928" s="1" t="s">
        <v>44</v>
      </c>
      <c r="D10928">
        <v>4.1100000000000003</v>
      </c>
      <c r="E10928" s="1" t="s">
        <v>45</v>
      </c>
      <c r="F10928">
        <v>60</v>
      </c>
      <c r="G10928">
        <v>27</v>
      </c>
      <c r="H10928">
        <v>26</v>
      </c>
      <c r="I10928">
        <v>985.65</v>
      </c>
      <c r="J10928" s="1" t="s">
        <v>49</v>
      </c>
      <c r="K10928">
        <v>36568</v>
      </c>
      <c r="L10928">
        <v>0</v>
      </c>
      <c r="M10928">
        <v>956</v>
      </c>
      <c r="N10928">
        <v>5.17</v>
      </c>
      <c r="O10928">
        <v>7.94</v>
      </c>
      <c r="P10928">
        <v>9.5399999999999991</v>
      </c>
      <c r="Q10928">
        <v>5.17</v>
      </c>
      <c r="R10928">
        <v>7.94</v>
      </c>
      <c r="S10928">
        <v>9.5399999999999991</v>
      </c>
      <c r="T10928">
        <v>33</v>
      </c>
      <c r="U10928">
        <v>33</v>
      </c>
      <c r="V10928">
        <v>999.76</v>
      </c>
      <c r="W10928">
        <v>304.10000000000002</v>
      </c>
      <c r="X10928">
        <v>56.01</v>
      </c>
      <c r="Y10928">
        <v>6.61</v>
      </c>
      <c r="Z10928">
        <v>1.69</v>
      </c>
      <c r="AA10928">
        <v>1.07</v>
      </c>
      <c r="AB10928">
        <v>4.83</v>
      </c>
      <c r="AC10928">
        <v>8.14</v>
      </c>
      <c r="AD10928">
        <v>9.32</v>
      </c>
      <c r="AE10928">
        <v>4.83</v>
      </c>
      <c r="AF10928">
        <v>8.14</v>
      </c>
      <c r="AG10928">
        <v>9.32</v>
      </c>
      <c r="AH10928">
        <v>34</v>
      </c>
      <c r="AI10928">
        <v>34</v>
      </c>
      <c r="AJ10928">
        <v>1012.22</v>
      </c>
      <c r="AK10928">
        <v>286.22000000000003</v>
      </c>
      <c r="AL10928">
        <v>56.43</v>
      </c>
      <c r="AM10928">
        <v>6.55</v>
      </c>
      <c r="AN10928">
        <v>1.42</v>
      </c>
      <c r="AO10928">
        <v>0.43</v>
      </c>
      <c r="AP10928" t="s">
        <v>47</v>
      </c>
    </row>
    <row r="10929" spans="1:42" x14ac:dyDescent="0.3">
      <c r="A10929" s="1" t="s">
        <v>10498</v>
      </c>
      <c r="B10929" s="1" t="s">
        <v>10990</v>
      </c>
      <c r="C10929" s="1" t="s">
        <v>44</v>
      </c>
      <c r="D10929">
        <v>4.1100000000000003</v>
      </c>
      <c r="E10929" s="1" t="s">
        <v>45</v>
      </c>
      <c r="F10929">
        <v>59</v>
      </c>
      <c r="G10929">
        <v>27</v>
      </c>
      <c r="H10929">
        <v>25</v>
      </c>
      <c r="I10929">
        <v>985.75</v>
      </c>
      <c r="J10929" s="1" t="s">
        <v>49</v>
      </c>
      <c r="K10929">
        <v>36568</v>
      </c>
      <c r="L10929">
        <v>0</v>
      </c>
      <c r="M10929">
        <v>1076</v>
      </c>
      <c r="N10929">
        <v>4.12</v>
      </c>
      <c r="O10929">
        <v>6.99</v>
      </c>
      <c r="P10929">
        <v>7.44</v>
      </c>
      <c r="Q10929">
        <v>4.12</v>
      </c>
      <c r="R10929">
        <v>6.99</v>
      </c>
      <c r="S10929">
        <v>7.44</v>
      </c>
      <c r="T10929">
        <v>29</v>
      </c>
      <c r="U10929">
        <v>29</v>
      </c>
      <c r="V10929">
        <v>873.35</v>
      </c>
      <c r="W10929">
        <v>260.87</v>
      </c>
      <c r="X10929">
        <v>46.16</v>
      </c>
      <c r="Y10929">
        <v>4.75</v>
      </c>
      <c r="Z10929">
        <v>0.46</v>
      </c>
      <c r="AA10929">
        <v>0.24</v>
      </c>
      <c r="AB10929">
        <v>4.13</v>
      </c>
      <c r="AC10929">
        <v>7.66</v>
      </c>
      <c r="AD10929">
        <v>8.32</v>
      </c>
      <c r="AE10929">
        <v>4.13</v>
      </c>
      <c r="AF10929">
        <v>7.66</v>
      </c>
      <c r="AG10929">
        <v>8.32</v>
      </c>
      <c r="AH10929">
        <v>32</v>
      </c>
      <c r="AI10929">
        <v>32</v>
      </c>
      <c r="AJ10929">
        <v>911.43</v>
      </c>
      <c r="AK10929">
        <v>254.21</v>
      </c>
      <c r="AL10929">
        <v>51.71</v>
      </c>
      <c r="AM10929">
        <v>8.15</v>
      </c>
      <c r="AN10929">
        <v>0.76</v>
      </c>
      <c r="AO10929">
        <v>0</v>
      </c>
      <c r="AP10929" t="s">
        <v>47</v>
      </c>
    </row>
    <row r="10930" spans="1:42" x14ac:dyDescent="0.3">
      <c r="A10930" s="1" t="s">
        <v>10498</v>
      </c>
      <c r="B10930" s="1" t="s">
        <v>10991</v>
      </c>
      <c r="C10930" s="1" t="s">
        <v>44</v>
      </c>
      <c r="D10930">
        <v>4.1100000000000003</v>
      </c>
      <c r="E10930" s="1" t="s">
        <v>45</v>
      </c>
      <c r="F10930">
        <v>59</v>
      </c>
      <c r="G10930">
        <v>26</v>
      </c>
      <c r="H10930">
        <v>24</v>
      </c>
      <c r="I10930">
        <v>985.65</v>
      </c>
      <c r="J10930" s="1" t="s">
        <v>49</v>
      </c>
      <c r="K10930">
        <v>36568</v>
      </c>
      <c r="L10930">
        <v>0</v>
      </c>
      <c r="M10930">
        <v>1196</v>
      </c>
      <c r="N10930">
        <v>4.37</v>
      </c>
      <c r="O10930">
        <v>6.94</v>
      </c>
      <c r="P10930">
        <v>8.1</v>
      </c>
      <c r="Q10930">
        <v>4.37</v>
      </c>
      <c r="R10930">
        <v>6.94</v>
      </c>
      <c r="S10930">
        <v>8.1</v>
      </c>
      <c r="T10930">
        <v>29</v>
      </c>
      <c r="U10930">
        <v>29</v>
      </c>
      <c r="V10930">
        <v>886.85</v>
      </c>
      <c r="W10930">
        <v>262.47000000000003</v>
      </c>
      <c r="X10930">
        <v>44.49</v>
      </c>
      <c r="Y10930">
        <v>6.94</v>
      </c>
      <c r="Z10930">
        <v>0.82</v>
      </c>
      <c r="AA10930">
        <v>0.59</v>
      </c>
      <c r="AB10930">
        <v>3.94</v>
      </c>
      <c r="AC10930">
        <v>7.2</v>
      </c>
      <c r="AD10930">
        <v>8.77</v>
      </c>
      <c r="AE10930">
        <v>3.94</v>
      </c>
      <c r="AF10930">
        <v>7.2</v>
      </c>
      <c r="AG10930">
        <v>8.77</v>
      </c>
      <c r="AH10930">
        <v>30</v>
      </c>
      <c r="AI10930">
        <v>30</v>
      </c>
      <c r="AJ10930">
        <v>867.39</v>
      </c>
      <c r="AK10930">
        <v>252.71</v>
      </c>
      <c r="AL10930">
        <v>49.89</v>
      </c>
      <c r="AM10930">
        <v>7.17</v>
      </c>
      <c r="AN10930">
        <v>1.86</v>
      </c>
      <c r="AO10930">
        <v>0.86</v>
      </c>
      <c r="AP10930" t="s">
        <v>47</v>
      </c>
    </row>
    <row r="10931" spans="1:42" x14ac:dyDescent="0.3">
      <c r="A10931" s="1" t="s">
        <v>10498</v>
      </c>
      <c r="B10931" s="1" t="s">
        <v>10992</v>
      </c>
      <c r="C10931" s="1" t="s">
        <v>44</v>
      </c>
      <c r="D10931">
        <v>4.1100000000000003</v>
      </c>
      <c r="E10931" s="1" t="s">
        <v>45</v>
      </c>
      <c r="F10931">
        <v>58</v>
      </c>
      <c r="G10931">
        <v>27</v>
      </c>
      <c r="H10931">
        <v>24</v>
      </c>
      <c r="I10931">
        <v>985.67</v>
      </c>
      <c r="J10931" s="1" t="s">
        <v>46</v>
      </c>
      <c r="K10931">
        <v>36656</v>
      </c>
      <c r="L10931">
        <v>0</v>
      </c>
      <c r="M10931">
        <v>116</v>
      </c>
      <c r="N10931">
        <v>4.1500000000000004</v>
      </c>
      <c r="O10931">
        <v>7.23</v>
      </c>
      <c r="P10931">
        <v>8.35</v>
      </c>
      <c r="Q10931">
        <v>4.1500000000000004</v>
      </c>
      <c r="R10931">
        <v>7.23</v>
      </c>
      <c r="S10931">
        <v>8.35</v>
      </c>
      <c r="T10931">
        <v>30</v>
      </c>
      <c r="U10931">
        <v>30</v>
      </c>
      <c r="V10931">
        <v>901.33</v>
      </c>
      <c r="W10931">
        <v>270.64999999999998</v>
      </c>
      <c r="X10931">
        <v>55.63</v>
      </c>
      <c r="Y10931">
        <v>5.08</v>
      </c>
      <c r="Z10931">
        <v>0.92</v>
      </c>
      <c r="AA10931">
        <v>0.67</v>
      </c>
      <c r="AB10931">
        <v>3.67</v>
      </c>
      <c r="AC10931">
        <v>6.12</v>
      </c>
      <c r="AD10931">
        <v>6.62</v>
      </c>
      <c r="AE10931">
        <v>3.67</v>
      </c>
      <c r="AF10931">
        <v>6.12</v>
      </c>
      <c r="AG10931">
        <v>6.62</v>
      </c>
      <c r="AH10931">
        <v>26</v>
      </c>
      <c r="AI10931">
        <v>26</v>
      </c>
      <c r="AJ10931">
        <v>822.44</v>
      </c>
      <c r="AK10931">
        <v>228.17</v>
      </c>
      <c r="AL10931">
        <v>39.119999999999997</v>
      </c>
      <c r="AM10931">
        <v>5.42</v>
      </c>
      <c r="AN10931">
        <v>0</v>
      </c>
      <c r="AO10931">
        <v>0</v>
      </c>
      <c r="AP10931" t="s">
        <v>47</v>
      </c>
    </row>
    <row r="10932" spans="1:42" x14ac:dyDescent="0.3">
      <c r="A10932" s="1" t="s">
        <v>10498</v>
      </c>
      <c r="B10932" s="1" t="s">
        <v>10993</v>
      </c>
      <c r="C10932" s="1" t="s">
        <v>44</v>
      </c>
      <c r="D10932">
        <v>4.1100000000000003</v>
      </c>
      <c r="E10932" s="1" t="s">
        <v>45</v>
      </c>
      <c r="F10932">
        <v>59</v>
      </c>
      <c r="G10932">
        <v>28</v>
      </c>
      <c r="H10932">
        <v>25</v>
      </c>
      <c r="I10932">
        <v>985.65</v>
      </c>
      <c r="J10932" s="1" t="s">
        <v>49</v>
      </c>
      <c r="K10932">
        <v>36504</v>
      </c>
      <c r="L10932">
        <v>0</v>
      </c>
      <c r="M10932">
        <v>236</v>
      </c>
      <c r="N10932">
        <v>4.2699999999999996</v>
      </c>
      <c r="O10932">
        <v>6.3</v>
      </c>
      <c r="P10932">
        <v>7.8</v>
      </c>
      <c r="Q10932">
        <v>4.2699999999999996</v>
      </c>
      <c r="R10932">
        <v>6.3</v>
      </c>
      <c r="S10932">
        <v>7.8</v>
      </c>
      <c r="T10932">
        <v>26</v>
      </c>
      <c r="U10932">
        <v>26</v>
      </c>
      <c r="V10932">
        <v>842.91</v>
      </c>
      <c r="W10932">
        <v>253.78</v>
      </c>
      <c r="X10932">
        <v>39.58</v>
      </c>
      <c r="Y10932">
        <v>3.92</v>
      </c>
      <c r="Z10932">
        <v>1.53</v>
      </c>
      <c r="AA10932">
        <v>0.92</v>
      </c>
      <c r="AB10932">
        <v>3.7</v>
      </c>
      <c r="AC10932">
        <v>6.87</v>
      </c>
      <c r="AD10932">
        <v>8.11</v>
      </c>
      <c r="AE10932">
        <v>3.7</v>
      </c>
      <c r="AF10932">
        <v>6.87</v>
      </c>
      <c r="AG10932">
        <v>8.11</v>
      </c>
      <c r="AH10932">
        <v>29</v>
      </c>
      <c r="AI10932">
        <v>29</v>
      </c>
      <c r="AJ10932">
        <v>821.07</v>
      </c>
      <c r="AK10932">
        <v>236.66</v>
      </c>
      <c r="AL10932">
        <v>49.94</v>
      </c>
      <c r="AM10932">
        <v>6.17</v>
      </c>
      <c r="AN10932">
        <v>1.32</v>
      </c>
      <c r="AO10932">
        <v>0.42</v>
      </c>
      <c r="AP10932" t="s">
        <v>47</v>
      </c>
    </row>
    <row r="10933" spans="1:42" x14ac:dyDescent="0.3">
      <c r="A10933" s="1" t="s">
        <v>10498</v>
      </c>
      <c r="B10933" s="1" t="s">
        <v>10994</v>
      </c>
      <c r="C10933" s="1" t="s">
        <v>44</v>
      </c>
      <c r="D10933">
        <v>4.1100000000000003</v>
      </c>
      <c r="E10933" s="1" t="s">
        <v>45</v>
      </c>
      <c r="F10933">
        <v>58</v>
      </c>
      <c r="G10933">
        <v>27</v>
      </c>
      <c r="H10933">
        <v>24</v>
      </c>
      <c r="I10933">
        <v>985.67</v>
      </c>
      <c r="J10933" s="1" t="s">
        <v>49</v>
      </c>
      <c r="K10933">
        <v>36504</v>
      </c>
      <c r="L10933">
        <v>0</v>
      </c>
      <c r="M10933">
        <v>356</v>
      </c>
      <c r="N10933">
        <v>4.7300000000000004</v>
      </c>
      <c r="O10933">
        <v>7.55</v>
      </c>
      <c r="P10933">
        <v>8.27</v>
      </c>
      <c r="Q10933">
        <v>4.7300000000000004</v>
      </c>
      <c r="R10933">
        <v>7.55</v>
      </c>
      <c r="S10933">
        <v>8.27</v>
      </c>
      <c r="T10933">
        <v>31</v>
      </c>
      <c r="U10933">
        <v>31</v>
      </c>
      <c r="V10933">
        <v>931.94</v>
      </c>
      <c r="W10933">
        <v>283.08</v>
      </c>
      <c r="X10933">
        <v>47.31</v>
      </c>
      <c r="Y10933">
        <v>4.08</v>
      </c>
      <c r="Z10933">
        <v>0.7</v>
      </c>
      <c r="AA10933">
        <v>0.45</v>
      </c>
      <c r="AB10933">
        <v>3.85</v>
      </c>
      <c r="AC10933">
        <v>8.1199999999999992</v>
      </c>
      <c r="AD10933">
        <v>8.9700000000000006</v>
      </c>
      <c r="AE10933">
        <v>3.85</v>
      </c>
      <c r="AF10933">
        <v>8.1199999999999992</v>
      </c>
      <c r="AG10933">
        <v>8.9700000000000006</v>
      </c>
      <c r="AH10933">
        <v>34</v>
      </c>
      <c r="AI10933">
        <v>34</v>
      </c>
      <c r="AJ10933">
        <v>870.49</v>
      </c>
      <c r="AK10933">
        <v>248.57</v>
      </c>
      <c r="AL10933">
        <v>59.1</v>
      </c>
      <c r="AM10933">
        <v>10.09</v>
      </c>
      <c r="AN10933">
        <v>0.93</v>
      </c>
      <c r="AO10933">
        <v>0</v>
      </c>
      <c r="AP10933" t="s">
        <v>47</v>
      </c>
    </row>
    <row r="10934" spans="1:42" x14ac:dyDescent="0.3">
      <c r="A10934" s="1" t="s">
        <v>10498</v>
      </c>
      <c r="B10934" s="1" t="s">
        <v>10995</v>
      </c>
      <c r="C10934" s="1" t="s">
        <v>44</v>
      </c>
      <c r="D10934">
        <v>4.1100000000000003</v>
      </c>
      <c r="E10934" s="1" t="s">
        <v>45</v>
      </c>
      <c r="F10934">
        <v>58</v>
      </c>
      <c r="G10934">
        <v>28</v>
      </c>
      <c r="H10934">
        <v>25</v>
      </c>
      <c r="I10934">
        <v>985.66</v>
      </c>
      <c r="J10934" s="1" t="s">
        <v>49</v>
      </c>
      <c r="K10934">
        <v>36504</v>
      </c>
      <c r="L10934">
        <v>0</v>
      </c>
      <c r="M10934">
        <v>476</v>
      </c>
      <c r="N10934">
        <v>3.65</v>
      </c>
      <c r="O10934">
        <v>5.35</v>
      </c>
      <c r="P10934">
        <v>6.29</v>
      </c>
      <c r="Q10934">
        <v>3.65</v>
      </c>
      <c r="R10934">
        <v>5.35</v>
      </c>
      <c r="S10934">
        <v>6.29</v>
      </c>
      <c r="T10934">
        <v>22</v>
      </c>
      <c r="U10934">
        <v>22</v>
      </c>
      <c r="V10934">
        <v>748.32</v>
      </c>
      <c r="W10934">
        <v>224.51</v>
      </c>
      <c r="X10934">
        <v>34.15</v>
      </c>
      <c r="Y10934">
        <v>4.03</v>
      </c>
      <c r="Z10934">
        <v>0.76</v>
      </c>
      <c r="AA10934">
        <v>0.5</v>
      </c>
      <c r="AB10934">
        <v>3.38</v>
      </c>
      <c r="AC10934">
        <v>6.5</v>
      </c>
      <c r="AD10934">
        <v>8.8699999999999992</v>
      </c>
      <c r="AE10934">
        <v>3.38</v>
      </c>
      <c r="AF10934">
        <v>6.5</v>
      </c>
      <c r="AG10934">
        <v>8.8699999999999992</v>
      </c>
      <c r="AH10934">
        <v>27</v>
      </c>
      <c r="AI10934">
        <v>27</v>
      </c>
      <c r="AJ10934">
        <v>792.13</v>
      </c>
      <c r="AK10934">
        <v>224.43</v>
      </c>
      <c r="AL10934">
        <v>44.71</v>
      </c>
      <c r="AM10934">
        <v>7.85</v>
      </c>
      <c r="AN10934">
        <v>3</v>
      </c>
      <c r="AO10934">
        <v>0.76</v>
      </c>
      <c r="AP10934" t="s">
        <v>47</v>
      </c>
    </row>
    <row r="10935" spans="1:42" x14ac:dyDescent="0.3">
      <c r="A10935" s="1" t="s">
        <v>10498</v>
      </c>
      <c r="B10935" s="1" t="s">
        <v>10996</v>
      </c>
      <c r="C10935" s="1" t="s">
        <v>44</v>
      </c>
      <c r="D10935">
        <v>4.1100000000000003</v>
      </c>
      <c r="E10935" s="1" t="s">
        <v>45</v>
      </c>
      <c r="F10935">
        <v>58</v>
      </c>
      <c r="G10935">
        <v>27</v>
      </c>
      <c r="H10935">
        <v>25</v>
      </c>
      <c r="I10935">
        <v>985.72</v>
      </c>
      <c r="J10935" s="1" t="s">
        <v>49</v>
      </c>
      <c r="K10935">
        <v>36504</v>
      </c>
      <c r="L10935">
        <v>0</v>
      </c>
      <c r="M10935">
        <v>596</v>
      </c>
      <c r="N10935">
        <v>3.12</v>
      </c>
      <c r="O10935">
        <v>5.21</v>
      </c>
      <c r="P10935">
        <v>5.82</v>
      </c>
      <c r="Q10935">
        <v>3.12</v>
      </c>
      <c r="R10935">
        <v>5.21</v>
      </c>
      <c r="S10935">
        <v>5.82</v>
      </c>
      <c r="T10935">
        <v>22</v>
      </c>
      <c r="U10935">
        <v>22</v>
      </c>
      <c r="V10935">
        <v>720.31</v>
      </c>
      <c r="W10935">
        <v>213.34</v>
      </c>
      <c r="X10935">
        <v>37.24</v>
      </c>
      <c r="Y10935">
        <v>2.4900000000000002</v>
      </c>
      <c r="Z10935">
        <v>0.66</v>
      </c>
      <c r="AA10935">
        <v>0.66</v>
      </c>
      <c r="AB10935">
        <v>3.26</v>
      </c>
      <c r="AC10935">
        <v>5.37</v>
      </c>
      <c r="AD10935">
        <v>6.66</v>
      </c>
      <c r="AE10935">
        <v>3.26</v>
      </c>
      <c r="AF10935">
        <v>5.37</v>
      </c>
      <c r="AG10935">
        <v>6.66</v>
      </c>
      <c r="AH10935">
        <v>22</v>
      </c>
      <c r="AI10935">
        <v>22</v>
      </c>
      <c r="AJ10935">
        <v>751.72</v>
      </c>
      <c r="AK10935">
        <v>212.74</v>
      </c>
      <c r="AL10935">
        <v>38.56</v>
      </c>
      <c r="AM10935">
        <v>5.15</v>
      </c>
      <c r="AN10935">
        <v>1.71</v>
      </c>
      <c r="AO10935">
        <v>0.35</v>
      </c>
      <c r="AP10935" t="s">
        <v>47</v>
      </c>
    </row>
    <row r="10936" spans="1:42" x14ac:dyDescent="0.3">
      <c r="A10936" s="1" t="s">
        <v>10498</v>
      </c>
      <c r="B10936" s="1" t="s">
        <v>10997</v>
      </c>
      <c r="C10936" s="1" t="s">
        <v>44</v>
      </c>
      <c r="D10936">
        <v>4.1100000000000003</v>
      </c>
      <c r="E10936" s="1" t="s">
        <v>45</v>
      </c>
      <c r="F10936">
        <v>58</v>
      </c>
      <c r="G10936">
        <v>27</v>
      </c>
      <c r="H10936">
        <v>24</v>
      </c>
      <c r="I10936">
        <v>985.69</v>
      </c>
      <c r="J10936" s="1" t="s">
        <v>49</v>
      </c>
      <c r="K10936">
        <v>36504</v>
      </c>
      <c r="L10936">
        <v>0</v>
      </c>
      <c r="M10936">
        <v>716</v>
      </c>
      <c r="N10936">
        <v>3.52</v>
      </c>
      <c r="O10936">
        <v>4.78</v>
      </c>
      <c r="P10936">
        <v>5.43</v>
      </c>
      <c r="Q10936">
        <v>3.52</v>
      </c>
      <c r="R10936">
        <v>4.78</v>
      </c>
      <c r="S10936">
        <v>5.43</v>
      </c>
      <c r="T10936">
        <v>20</v>
      </c>
      <c r="U10936">
        <v>20</v>
      </c>
      <c r="V10936">
        <v>692.51</v>
      </c>
      <c r="W10936">
        <v>210.91</v>
      </c>
      <c r="X10936">
        <v>31.4</v>
      </c>
      <c r="Y10936">
        <v>2.57</v>
      </c>
      <c r="Z10936">
        <v>0.36</v>
      </c>
      <c r="AA10936">
        <v>0.33</v>
      </c>
      <c r="AB10936">
        <v>3.76</v>
      </c>
      <c r="AC10936">
        <v>5.83</v>
      </c>
      <c r="AD10936">
        <v>6.37</v>
      </c>
      <c r="AE10936">
        <v>3.76</v>
      </c>
      <c r="AF10936">
        <v>5.83</v>
      </c>
      <c r="AG10936">
        <v>6.37</v>
      </c>
      <c r="AH10936">
        <v>24</v>
      </c>
      <c r="AI10936">
        <v>24</v>
      </c>
      <c r="AJ10936">
        <v>784.46</v>
      </c>
      <c r="AK10936">
        <v>221.43</v>
      </c>
      <c r="AL10936">
        <v>37.06</v>
      </c>
      <c r="AM10936">
        <v>4.37</v>
      </c>
      <c r="AN10936">
        <v>0.11</v>
      </c>
      <c r="AO10936">
        <v>0.11</v>
      </c>
      <c r="AP10936" t="s">
        <v>47</v>
      </c>
    </row>
    <row r="10937" spans="1:42" x14ac:dyDescent="0.3">
      <c r="A10937" s="1" t="s">
        <v>10498</v>
      </c>
      <c r="B10937" s="1" t="s">
        <v>10998</v>
      </c>
      <c r="C10937" s="1" t="s">
        <v>44</v>
      </c>
      <c r="D10937">
        <v>4.1100000000000003</v>
      </c>
      <c r="E10937" s="1" t="s">
        <v>45</v>
      </c>
      <c r="F10937">
        <v>58</v>
      </c>
      <c r="G10937">
        <v>27</v>
      </c>
      <c r="H10937">
        <v>25</v>
      </c>
      <c r="I10937">
        <v>985.69</v>
      </c>
      <c r="J10937" s="1" t="s">
        <v>49</v>
      </c>
      <c r="K10937">
        <v>36504</v>
      </c>
      <c r="L10937">
        <v>0</v>
      </c>
      <c r="M10937">
        <v>836</v>
      </c>
      <c r="N10937">
        <v>2.87</v>
      </c>
      <c r="O10937">
        <v>5.03</v>
      </c>
      <c r="P10937">
        <v>6.38</v>
      </c>
      <c r="Q10937">
        <v>2.87</v>
      </c>
      <c r="R10937">
        <v>5.03</v>
      </c>
      <c r="S10937">
        <v>6.38</v>
      </c>
      <c r="T10937">
        <v>21</v>
      </c>
      <c r="U10937">
        <v>21</v>
      </c>
      <c r="V10937">
        <v>709.94</v>
      </c>
      <c r="W10937">
        <v>218.28</v>
      </c>
      <c r="X10937">
        <v>39.71</v>
      </c>
      <c r="Y10937">
        <v>4.41</v>
      </c>
      <c r="Z10937">
        <v>1.44</v>
      </c>
      <c r="AA10937">
        <v>0.78</v>
      </c>
      <c r="AB10937">
        <v>2.27</v>
      </c>
      <c r="AC10937">
        <v>4</v>
      </c>
      <c r="AD10937">
        <v>4.33</v>
      </c>
      <c r="AE10937">
        <v>2.27</v>
      </c>
      <c r="AF10937">
        <v>4</v>
      </c>
      <c r="AG10937">
        <v>4.33</v>
      </c>
      <c r="AH10937">
        <v>17</v>
      </c>
      <c r="AI10937">
        <v>17</v>
      </c>
      <c r="AJ10937">
        <v>601.46</v>
      </c>
      <c r="AK10937">
        <v>164.1</v>
      </c>
      <c r="AL10937">
        <v>32.31</v>
      </c>
      <c r="AM10937">
        <v>2.4900000000000002</v>
      </c>
      <c r="AN10937">
        <v>0.46</v>
      </c>
      <c r="AO10937">
        <v>0.46</v>
      </c>
      <c r="AP10937" t="s">
        <v>47</v>
      </c>
    </row>
    <row r="10938" spans="1:42" x14ac:dyDescent="0.3">
      <c r="A10938" s="1" t="s">
        <v>10498</v>
      </c>
      <c r="B10938" s="1" t="s">
        <v>10999</v>
      </c>
      <c r="C10938" s="1" t="s">
        <v>44</v>
      </c>
      <c r="D10938">
        <v>4.1100000000000003</v>
      </c>
      <c r="E10938" s="1" t="s">
        <v>45</v>
      </c>
      <c r="F10938">
        <v>57</v>
      </c>
      <c r="G10938">
        <v>27</v>
      </c>
      <c r="H10938">
        <v>23</v>
      </c>
      <c r="I10938">
        <v>985.68</v>
      </c>
      <c r="J10938" s="1" t="s">
        <v>49</v>
      </c>
      <c r="K10938">
        <v>36504</v>
      </c>
      <c r="L10938">
        <v>0</v>
      </c>
      <c r="M10938">
        <v>956</v>
      </c>
      <c r="N10938">
        <v>3.24</v>
      </c>
      <c r="O10938">
        <v>5.34</v>
      </c>
      <c r="P10938">
        <v>5.63</v>
      </c>
      <c r="Q10938">
        <v>3.24</v>
      </c>
      <c r="R10938">
        <v>5.34</v>
      </c>
      <c r="S10938">
        <v>5.63</v>
      </c>
      <c r="T10938">
        <v>22</v>
      </c>
      <c r="U10938">
        <v>22</v>
      </c>
      <c r="V10938">
        <v>700.76</v>
      </c>
      <c r="W10938">
        <v>208.07</v>
      </c>
      <c r="X10938">
        <v>30.86</v>
      </c>
      <c r="Y10938">
        <v>4.71</v>
      </c>
      <c r="Z10938">
        <v>0.51</v>
      </c>
      <c r="AA10938">
        <v>0.44</v>
      </c>
      <c r="AB10938">
        <v>2.66</v>
      </c>
      <c r="AC10938">
        <v>4.96</v>
      </c>
      <c r="AD10938">
        <v>6.78</v>
      </c>
      <c r="AE10938">
        <v>2.66</v>
      </c>
      <c r="AF10938">
        <v>4.96</v>
      </c>
      <c r="AG10938">
        <v>6.78</v>
      </c>
      <c r="AH10938">
        <v>21</v>
      </c>
      <c r="AI10938">
        <v>21</v>
      </c>
      <c r="AJ10938">
        <v>668.46</v>
      </c>
      <c r="AK10938">
        <v>183.99</v>
      </c>
      <c r="AL10938">
        <v>33.700000000000003</v>
      </c>
      <c r="AM10938">
        <v>7.97</v>
      </c>
      <c r="AN10938">
        <v>2.2999999999999998</v>
      </c>
      <c r="AO10938">
        <v>0.93</v>
      </c>
      <c r="AP10938" t="s">
        <v>47</v>
      </c>
    </row>
    <row r="10939" spans="1:42" x14ac:dyDescent="0.3">
      <c r="A10939" s="1" t="s">
        <v>10498</v>
      </c>
      <c r="B10939" s="1" t="s">
        <v>11000</v>
      </c>
      <c r="C10939" s="1" t="s">
        <v>44</v>
      </c>
      <c r="D10939">
        <v>4.1100000000000003</v>
      </c>
      <c r="E10939" s="1" t="s">
        <v>45</v>
      </c>
      <c r="F10939">
        <v>57</v>
      </c>
      <c r="G10939">
        <v>27</v>
      </c>
      <c r="H10939">
        <v>23</v>
      </c>
      <c r="I10939">
        <v>985.65</v>
      </c>
      <c r="J10939" s="1" t="s">
        <v>49</v>
      </c>
      <c r="K10939">
        <v>36504</v>
      </c>
      <c r="L10939">
        <v>0</v>
      </c>
      <c r="M10939">
        <v>1076</v>
      </c>
      <c r="N10939">
        <v>2.39</v>
      </c>
      <c r="O10939">
        <v>3.84</v>
      </c>
      <c r="P10939">
        <v>4.13</v>
      </c>
      <c r="Q10939">
        <v>2.39</v>
      </c>
      <c r="R10939">
        <v>3.84</v>
      </c>
      <c r="S10939">
        <v>4.13</v>
      </c>
      <c r="T10939">
        <v>16</v>
      </c>
      <c r="U10939">
        <v>16</v>
      </c>
      <c r="V10939">
        <v>532.16999999999996</v>
      </c>
      <c r="W10939">
        <v>162.36000000000001</v>
      </c>
      <c r="X10939">
        <v>27.09</v>
      </c>
      <c r="Y10939">
        <v>2.39</v>
      </c>
      <c r="Z10939">
        <v>0</v>
      </c>
      <c r="AA10939">
        <v>0</v>
      </c>
      <c r="AB10939">
        <v>2.06</v>
      </c>
      <c r="AC10939">
        <v>4.22</v>
      </c>
      <c r="AD10939">
        <v>5.18</v>
      </c>
      <c r="AE10939">
        <v>2.06</v>
      </c>
      <c r="AF10939">
        <v>4.22</v>
      </c>
      <c r="AG10939">
        <v>5.18</v>
      </c>
      <c r="AH10939">
        <v>18</v>
      </c>
      <c r="AI10939">
        <v>18</v>
      </c>
      <c r="AJ10939">
        <v>570.58000000000004</v>
      </c>
      <c r="AK10939">
        <v>163.63999999999999</v>
      </c>
      <c r="AL10939">
        <v>30.42</v>
      </c>
      <c r="AM10939">
        <v>5.31</v>
      </c>
      <c r="AN10939">
        <v>1.52</v>
      </c>
      <c r="AO10939">
        <v>0</v>
      </c>
      <c r="AP10939" t="s">
        <v>47</v>
      </c>
    </row>
    <row r="10940" spans="1:42" x14ac:dyDescent="0.3">
      <c r="A10940" s="1" t="s">
        <v>10498</v>
      </c>
      <c r="B10940" s="1" t="s">
        <v>11001</v>
      </c>
      <c r="C10940" s="1" t="s">
        <v>44</v>
      </c>
      <c r="D10940">
        <v>4.1100000000000003</v>
      </c>
      <c r="E10940" s="1" t="s">
        <v>45</v>
      </c>
      <c r="F10940">
        <v>57</v>
      </c>
      <c r="G10940">
        <v>27</v>
      </c>
      <c r="H10940">
        <v>24</v>
      </c>
      <c r="I10940">
        <v>985.62</v>
      </c>
      <c r="J10940" s="1" t="s">
        <v>49</v>
      </c>
      <c r="K10940">
        <v>36504</v>
      </c>
      <c r="L10940">
        <v>0</v>
      </c>
      <c r="M10940">
        <v>1196</v>
      </c>
      <c r="N10940">
        <v>2.54</v>
      </c>
      <c r="O10940">
        <v>4</v>
      </c>
      <c r="P10940">
        <v>4.88</v>
      </c>
      <c r="Q10940">
        <v>2.54</v>
      </c>
      <c r="R10940">
        <v>4</v>
      </c>
      <c r="S10940">
        <v>4.88</v>
      </c>
      <c r="T10940">
        <v>17</v>
      </c>
      <c r="U10940">
        <v>17</v>
      </c>
      <c r="V10940">
        <v>570.22</v>
      </c>
      <c r="W10940">
        <v>171.84</v>
      </c>
      <c r="X10940">
        <v>27.24</v>
      </c>
      <c r="Y10940">
        <v>2.79</v>
      </c>
      <c r="Z10940">
        <v>1.1599999999999999</v>
      </c>
      <c r="AA10940">
        <v>0.75</v>
      </c>
      <c r="AB10940">
        <v>1.97</v>
      </c>
      <c r="AC10940">
        <v>3.51</v>
      </c>
      <c r="AD10940">
        <v>4.49</v>
      </c>
      <c r="AE10940">
        <v>1.97</v>
      </c>
      <c r="AF10940">
        <v>3.51</v>
      </c>
      <c r="AG10940">
        <v>4.49</v>
      </c>
      <c r="AH10940">
        <v>15</v>
      </c>
      <c r="AI10940">
        <v>15</v>
      </c>
      <c r="AJ10940">
        <v>532.29</v>
      </c>
      <c r="AK10940">
        <v>147.5</v>
      </c>
      <c r="AL10940">
        <v>28.19</v>
      </c>
      <c r="AM10940">
        <v>2.64</v>
      </c>
      <c r="AN10940">
        <v>1.64</v>
      </c>
      <c r="AO10940">
        <v>0.83</v>
      </c>
      <c r="AP10940" t="s">
        <v>47</v>
      </c>
    </row>
    <row r="10941" spans="1:42" x14ac:dyDescent="0.3">
      <c r="A10941" s="1" t="s">
        <v>10498</v>
      </c>
      <c r="B10941" s="1" t="s">
        <v>11002</v>
      </c>
      <c r="C10941" s="1" t="s">
        <v>44</v>
      </c>
      <c r="D10941">
        <v>4.1100000000000003</v>
      </c>
      <c r="E10941" s="1" t="s">
        <v>45</v>
      </c>
      <c r="F10941">
        <v>57</v>
      </c>
      <c r="G10941">
        <v>27</v>
      </c>
      <c r="H10941">
        <v>23</v>
      </c>
      <c r="I10941">
        <v>985.68</v>
      </c>
      <c r="J10941" s="1" t="s">
        <v>46</v>
      </c>
      <c r="K10941">
        <v>36656</v>
      </c>
      <c r="L10941">
        <v>0</v>
      </c>
      <c r="M10941">
        <v>116</v>
      </c>
      <c r="N10941">
        <v>2.17</v>
      </c>
      <c r="O10941">
        <v>3.73</v>
      </c>
      <c r="P10941">
        <v>4.6900000000000004</v>
      </c>
      <c r="Q10941">
        <v>2.17</v>
      </c>
      <c r="R10941">
        <v>3.73</v>
      </c>
      <c r="S10941">
        <v>4.6900000000000004</v>
      </c>
      <c r="T10941">
        <v>16</v>
      </c>
      <c r="U10941">
        <v>16</v>
      </c>
      <c r="V10941">
        <v>569.77</v>
      </c>
      <c r="W10941">
        <v>168.29</v>
      </c>
      <c r="X10941">
        <v>26.15</v>
      </c>
      <c r="Y10941">
        <v>3.77</v>
      </c>
      <c r="Z10941">
        <v>1.21</v>
      </c>
      <c r="AA10941">
        <v>0.44</v>
      </c>
      <c r="AB10941">
        <v>2.46</v>
      </c>
      <c r="AC10941">
        <v>4.1500000000000004</v>
      </c>
      <c r="AD10941">
        <v>4.41</v>
      </c>
      <c r="AE10941">
        <v>2.46</v>
      </c>
      <c r="AF10941">
        <v>4.1500000000000004</v>
      </c>
      <c r="AG10941">
        <v>4.41</v>
      </c>
      <c r="AH10941">
        <v>17</v>
      </c>
      <c r="AI10941">
        <v>17</v>
      </c>
      <c r="AJ10941">
        <v>584.48</v>
      </c>
      <c r="AK10941">
        <v>169.91</v>
      </c>
      <c r="AL10941">
        <v>30.61</v>
      </c>
      <c r="AM10941">
        <v>2.2999999999999998</v>
      </c>
      <c r="AN10941">
        <v>0</v>
      </c>
      <c r="AO10941">
        <v>0</v>
      </c>
      <c r="AP10941" t="s">
        <v>47</v>
      </c>
    </row>
    <row r="10942" spans="1:42" x14ac:dyDescent="0.3">
      <c r="A10942" s="1" t="s">
        <v>10498</v>
      </c>
      <c r="B10942" s="1" t="s">
        <v>11003</v>
      </c>
      <c r="C10942" s="1" t="s">
        <v>44</v>
      </c>
      <c r="D10942">
        <v>4.1100000000000003</v>
      </c>
      <c r="E10942" s="1" t="s">
        <v>45</v>
      </c>
      <c r="F10942">
        <v>57</v>
      </c>
      <c r="G10942">
        <v>27</v>
      </c>
      <c r="H10942">
        <v>24</v>
      </c>
      <c r="I10942">
        <v>985.65</v>
      </c>
      <c r="J10942" s="1" t="s">
        <v>49</v>
      </c>
      <c r="K10942">
        <v>36568</v>
      </c>
      <c r="L10942">
        <v>0</v>
      </c>
      <c r="M10942">
        <v>236</v>
      </c>
      <c r="N10942">
        <v>2.39</v>
      </c>
      <c r="O10942">
        <v>3.73</v>
      </c>
      <c r="P10942">
        <v>4.5199999999999996</v>
      </c>
      <c r="Q10942">
        <v>2.39</v>
      </c>
      <c r="R10942">
        <v>3.73</v>
      </c>
      <c r="S10942">
        <v>4.5199999999999996</v>
      </c>
      <c r="T10942">
        <v>16</v>
      </c>
      <c r="U10942">
        <v>16</v>
      </c>
      <c r="V10942">
        <v>550.09</v>
      </c>
      <c r="W10942">
        <v>164.23</v>
      </c>
      <c r="X10942">
        <v>24.23</v>
      </c>
      <c r="Y10942">
        <v>2.1800000000000002</v>
      </c>
      <c r="Z10942">
        <v>0.71</v>
      </c>
      <c r="AA10942">
        <v>0.71</v>
      </c>
      <c r="AB10942">
        <v>2.06</v>
      </c>
      <c r="AC10942">
        <v>3.59</v>
      </c>
      <c r="AD10942">
        <v>3.59</v>
      </c>
      <c r="AE10942">
        <v>2.06</v>
      </c>
      <c r="AF10942">
        <v>3.59</v>
      </c>
      <c r="AG10942">
        <v>3.59</v>
      </c>
      <c r="AH10942">
        <v>15</v>
      </c>
      <c r="AI10942">
        <v>15</v>
      </c>
      <c r="AJ10942">
        <v>540.04</v>
      </c>
      <c r="AK10942">
        <v>152.80000000000001</v>
      </c>
      <c r="AL10942">
        <v>27.21</v>
      </c>
      <c r="AM10942">
        <v>0.73</v>
      </c>
      <c r="AN10942">
        <v>0</v>
      </c>
      <c r="AO10942">
        <v>0</v>
      </c>
      <c r="AP10942" t="s">
        <v>47</v>
      </c>
    </row>
    <row r="10943" spans="1:42" x14ac:dyDescent="0.3">
      <c r="A10943" s="1" t="s">
        <v>10498</v>
      </c>
      <c r="B10943" s="1" t="s">
        <v>11004</v>
      </c>
      <c r="C10943" s="1" t="s">
        <v>44</v>
      </c>
      <c r="D10943">
        <v>4.1100000000000003</v>
      </c>
      <c r="E10943" s="1" t="s">
        <v>45</v>
      </c>
      <c r="F10943">
        <v>57</v>
      </c>
      <c r="G10943">
        <v>27</v>
      </c>
      <c r="H10943">
        <v>24</v>
      </c>
      <c r="I10943">
        <v>985.65</v>
      </c>
      <c r="J10943" s="1" t="s">
        <v>49</v>
      </c>
      <c r="K10943">
        <v>36568</v>
      </c>
      <c r="L10943">
        <v>0</v>
      </c>
      <c r="M10943">
        <v>356</v>
      </c>
      <c r="N10943">
        <v>2.58</v>
      </c>
      <c r="O10943">
        <v>4.4000000000000004</v>
      </c>
      <c r="P10943">
        <v>5.25</v>
      </c>
      <c r="Q10943">
        <v>2.58</v>
      </c>
      <c r="R10943">
        <v>4.4000000000000004</v>
      </c>
      <c r="S10943">
        <v>5.25</v>
      </c>
      <c r="T10943">
        <v>18</v>
      </c>
      <c r="U10943">
        <v>18</v>
      </c>
      <c r="V10943">
        <v>605.64</v>
      </c>
      <c r="W10943">
        <v>179.73</v>
      </c>
      <c r="X10943">
        <v>30.81</v>
      </c>
      <c r="Y10943">
        <v>3.87</v>
      </c>
      <c r="Z10943">
        <v>1.18</v>
      </c>
      <c r="AA10943">
        <v>0.34</v>
      </c>
      <c r="AB10943">
        <v>1.94</v>
      </c>
      <c r="AC10943">
        <v>3.96</v>
      </c>
      <c r="AD10943">
        <v>4.46</v>
      </c>
      <c r="AE10943">
        <v>1.94</v>
      </c>
      <c r="AF10943">
        <v>3.96</v>
      </c>
      <c r="AG10943">
        <v>4.46</v>
      </c>
      <c r="AH10943">
        <v>16</v>
      </c>
      <c r="AI10943">
        <v>16</v>
      </c>
      <c r="AJ10943">
        <v>536.70000000000005</v>
      </c>
      <c r="AK10943">
        <v>151.26</v>
      </c>
      <c r="AL10943">
        <v>28.06</v>
      </c>
      <c r="AM10943">
        <v>3.28</v>
      </c>
      <c r="AN10943">
        <v>0.64</v>
      </c>
      <c r="AO10943">
        <v>0.35</v>
      </c>
      <c r="AP10943" t="s">
        <v>47</v>
      </c>
    </row>
    <row r="10944" spans="1:42" x14ac:dyDescent="0.3">
      <c r="A10944" s="1" t="s">
        <v>10498</v>
      </c>
      <c r="B10944" s="1" t="s">
        <v>11005</v>
      </c>
      <c r="C10944" s="1" t="s">
        <v>44</v>
      </c>
      <c r="D10944">
        <v>4.1100000000000003</v>
      </c>
      <c r="E10944" s="1" t="s">
        <v>45</v>
      </c>
      <c r="F10944">
        <v>57</v>
      </c>
      <c r="G10944">
        <v>27</v>
      </c>
      <c r="H10944">
        <v>24</v>
      </c>
      <c r="I10944">
        <v>985.56</v>
      </c>
      <c r="J10944" s="1" t="s">
        <v>49</v>
      </c>
      <c r="K10944">
        <v>36568</v>
      </c>
      <c r="L10944">
        <v>0</v>
      </c>
      <c r="M10944">
        <v>476</v>
      </c>
      <c r="N10944">
        <v>2.59</v>
      </c>
      <c r="O10944">
        <v>3.59</v>
      </c>
      <c r="P10944">
        <v>3.8</v>
      </c>
      <c r="Q10944">
        <v>2.59</v>
      </c>
      <c r="R10944">
        <v>3.59</v>
      </c>
      <c r="S10944">
        <v>3.8</v>
      </c>
      <c r="T10944">
        <v>15</v>
      </c>
      <c r="U10944">
        <v>15</v>
      </c>
      <c r="V10944">
        <v>591.67999999999995</v>
      </c>
      <c r="W10944">
        <v>174.07</v>
      </c>
      <c r="X10944">
        <v>22.03</v>
      </c>
      <c r="Y10944">
        <v>1.07</v>
      </c>
      <c r="Z10944">
        <v>0.24</v>
      </c>
      <c r="AA10944">
        <v>0</v>
      </c>
      <c r="AB10944">
        <v>2.54</v>
      </c>
      <c r="AC10944">
        <v>4.5199999999999996</v>
      </c>
      <c r="AD10944">
        <v>6.19</v>
      </c>
      <c r="AE10944">
        <v>2.54</v>
      </c>
      <c r="AF10944">
        <v>4.5199999999999996</v>
      </c>
      <c r="AG10944">
        <v>6.19</v>
      </c>
      <c r="AH10944">
        <v>19</v>
      </c>
      <c r="AI10944">
        <v>19</v>
      </c>
      <c r="AJ10944">
        <v>617.78</v>
      </c>
      <c r="AK10944">
        <v>175.76</v>
      </c>
      <c r="AL10944">
        <v>32.42</v>
      </c>
      <c r="AM10944">
        <v>5.82</v>
      </c>
      <c r="AN10944">
        <v>2.33</v>
      </c>
      <c r="AO10944">
        <v>0.42</v>
      </c>
      <c r="AP10944" t="s">
        <v>47</v>
      </c>
    </row>
    <row r="10945" spans="1:42" x14ac:dyDescent="0.3">
      <c r="A10945" s="1" t="s">
        <v>10498</v>
      </c>
      <c r="B10945" s="1" t="s">
        <v>11006</v>
      </c>
      <c r="C10945" s="1" t="s">
        <v>44</v>
      </c>
      <c r="D10945">
        <v>4.1100000000000003</v>
      </c>
      <c r="E10945" s="1" t="s">
        <v>45</v>
      </c>
      <c r="F10945">
        <v>57</v>
      </c>
      <c r="G10945">
        <v>27</v>
      </c>
      <c r="H10945">
        <v>24</v>
      </c>
      <c r="I10945">
        <v>985.57</v>
      </c>
      <c r="J10945" s="1" t="s">
        <v>49</v>
      </c>
      <c r="K10945">
        <v>36568</v>
      </c>
      <c r="L10945">
        <v>0</v>
      </c>
      <c r="M10945">
        <v>596</v>
      </c>
      <c r="N10945">
        <v>3.49</v>
      </c>
      <c r="O10945">
        <v>5.23</v>
      </c>
      <c r="P10945">
        <v>5.9</v>
      </c>
      <c r="Q10945">
        <v>3.49</v>
      </c>
      <c r="R10945">
        <v>5.23</v>
      </c>
      <c r="S10945">
        <v>5.9</v>
      </c>
      <c r="T10945">
        <v>22</v>
      </c>
      <c r="U10945">
        <v>22</v>
      </c>
      <c r="V10945">
        <v>755.78</v>
      </c>
      <c r="W10945">
        <v>224.49</v>
      </c>
      <c r="X10945">
        <v>33.51</v>
      </c>
      <c r="Y10945">
        <v>3.29</v>
      </c>
      <c r="Z10945">
        <v>0.61</v>
      </c>
      <c r="AA10945">
        <v>0.23</v>
      </c>
      <c r="AB10945">
        <v>3.04</v>
      </c>
      <c r="AC10945">
        <v>5.51</v>
      </c>
      <c r="AD10945">
        <v>6.32</v>
      </c>
      <c r="AE10945">
        <v>3.04</v>
      </c>
      <c r="AF10945">
        <v>5.51</v>
      </c>
      <c r="AG10945">
        <v>6.32</v>
      </c>
      <c r="AH10945">
        <v>23</v>
      </c>
      <c r="AI10945">
        <v>23</v>
      </c>
      <c r="AJ10945">
        <v>718.17</v>
      </c>
      <c r="AK10945">
        <v>204.14</v>
      </c>
      <c r="AL10945">
        <v>41.77</v>
      </c>
      <c r="AM10945">
        <v>4</v>
      </c>
      <c r="AN10945">
        <v>1.33</v>
      </c>
      <c r="AO10945">
        <v>0</v>
      </c>
      <c r="AP10945" t="s">
        <v>47</v>
      </c>
    </row>
    <row r="10946" spans="1:42" x14ac:dyDescent="0.3">
      <c r="A10946" s="1" t="s">
        <v>10498</v>
      </c>
      <c r="B10946" s="1" t="s">
        <v>11007</v>
      </c>
      <c r="C10946" s="1" t="s">
        <v>44</v>
      </c>
      <c r="D10946">
        <v>4.1100000000000003</v>
      </c>
      <c r="E10946" s="1" t="s">
        <v>45</v>
      </c>
      <c r="F10946">
        <v>57</v>
      </c>
      <c r="G10946">
        <v>28</v>
      </c>
      <c r="H10946">
        <v>24</v>
      </c>
      <c r="I10946">
        <v>985.61</v>
      </c>
      <c r="J10946" s="1" t="s">
        <v>49</v>
      </c>
      <c r="K10946">
        <v>36568</v>
      </c>
      <c r="L10946">
        <v>0</v>
      </c>
      <c r="M10946">
        <v>716</v>
      </c>
      <c r="N10946">
        <v>3.13</v>
      </c>
      <c r="O10946">
        <v>4.75</v>
      </c>
      <c r="P10946">
        <v>6.01</v>
      </c>
      <c r="Q10946">
        <v>3.13</v>
      </c>
      <c r="R10946">
        <v>4.75</v>
      </c>
      <c r="S10946">
        <v>6.01</v>
      </c>
      <c r="T10946">
        <v>20</v>
      </c>
      <c r="U10946">
        <v>20</v>
      </c>
      <c r="V10946">
        <v>668.19</v>
      </c>
      <c r="W10946">
        <v>202.49</v>
      </c>
      <c r="X10946">
        <v>35.6</v>
      </c>
      <c r="Y10946">
        <v>3.6</v>
      </c>
      <c r="Z10946">
        <v>1.31</v>
      </c>
      <c r="AA10946">
        <v>0.99</v>
      </c>
      <c r="AB10946">
        <v>2.97</v>
      </c>
      <c r="AC10946">
        <v>4.8600000000000003</v>
      </c>
      <c r="AD10946">
        <v>5.26</v>
      </c>
      <c r="AE10946">
        <v>2.97</v>
      </c>
      <c r="AF10946">
        <v>4.8600000000000003</v>
      </c>
      <c r="AG10946">
        <v>5.26</v>
      </c>
      <c r="AH10946">
        <v>20</v>
      </c>
      <c r="AI10946">
        <v>20</v>
      </c>
      <c r="AJ10946">
        <v>670.74</v>
      </c>
      <c r="AK10946">
        <v>190.81</v>
      </c>
      <c r="AL10946">
        <v>30.67</v>
      </c>
      <c r="AM10946">
        <v>3.8</v>
      </c>
      <c r="AN10946">
        <v>0.64</v>
      </c>
      <c r="AO10946">
        <v>0</v>
      </c>
      <c r="AP10946" t="s">
        <v>47</v>
      </c>
    </row>
    <row r="10947" spans="1:42" x14ac:dyDescent="0.3">
      <c r="A10947" s="1" t="s">
        <v>10498</v>
      </c>
      <c r="B10947" s="1" t="s">
        <v>11008</v>
      </c>
      <c r="C10947" s="1" t="s">
        <v>44</v>
      </c>
      <c r="D10947">
        <v>4.1100000000000003</v>
      </c>
      <c r="E10947" s="1" t="s">
        <v>45</v>
      </c>
      <c r="F10947">
        <v>56</v>
      </c>
      <c r="G10947">
        <v>27</v>
      </c>
      <c r="H10947">
        <v>23</v>
      </c>
      <c r="I10947">
        <v>985.62</v>
      </c>
      <c r="J10947" s="1" t="s">
        <v>49</v>
      </c>
      <c r="K10947">
        <v>36568</v>
      </c>
      <c r="L10947">
        <v>0</v>
      </c>
      <c r="M10947">
        <v>836</v>
      </c>
      <c r="N10947">
        <v>3.19</v>
      </c>
      <c r="O10947">
        <v>4.45</v>
      </c>
      <c r="P10947">
        <v>5.03</v>
      </c>
      <c r="Q10947">
        <v>3.19</v>
      </c>
      <c r="R10947">
        <v>4.45</v>
      </c>
      <c r="S10947">
        <v>5.03</v>
      </c>
      <c r="T10947">
        <v>19</v>
      </c>
      <c r="U10947">
        <v>19</v>
      </c>
      <c r="V10947">
        <v>637.78</v>
      </c>
      <c r="W10947">
        <v>191.23</v>
      </c>
      <c r="X10947">
        <v>27.62</v>
      </c>
      <c r="Y10947">
        <v>2.67</v>
      </c>
      <c r="Z10947">
        <v>0.65</v>
      </c>
      <c r="AA10947">
        <v>0.46</v>
      </c>
      <c r="AB10947">
        <v>2.64</v>
      </c>
      <c r="AC10947">
        <v>4.5999999999999996</v>
      </c>
      <c r="AD10947">
        <v>5.16</v>
      </c>
      <c r="AE10947">
        <v>2.64</v>
      </c>
      <c r="AF10947">
        <v>4.5999999999999996</v>
      </c>
      <c r="AG10947">
        <v>5.16</v>
      </c>
      <c r="AH10947">
        <v>19</v>
      </c>
      <c r="AI10947">
        <v>19</v>
      </c>
      <c r="AJ10947">
        <v>642.94000000000005</v>
      </c>
      <c r="AK10947">
        <v>182.03</v>
      </c>
      <c r="AL10947">
        <v>31.23</v>
      </c>
      <c r="AM10947">
        <v>3.66</v>
      </c>
      <c r="AN10947">
        <v>0.66</v>
      </c>
      <c r="AO10947">
        <v>0</v>
      </c>
      <c r="AP10947" t="s">
        <v>47</v>
      </c>
    </row>
    <row r="10948" spans="1:42" x14ac:dyDescent="0.3">
      <c r="A10948" s="1" t="s">
        <v>10498</v>
      </c>
      <c r="B10948" s="1" t="s">
        <v>11009</v>
      </c>
      <c r="C10948" s="1" t="s">
        <v>44</v>
      </c>
      <c r="D10948">
        <v>4.1100000000000003</v>
      </c>
      <c r="E10948" s="1" t="s">
        <v>45</v>
      </c>
      <c r="F10948">
        <v>56</v>
      </c>
      <c r="G10948">
        <v>27</v>
      </c>
      <c r="H10948">
        <v>22</v>
      </c>
      <c r="I10948">
        <v>985.58</v>
      </c>
      <c r="J10948" s="1" t="s">
        <v>49</v>
      </c>
      <c r="K10948">
        <v>36568</v>
      </c>
      <c r="L10948">
        <v>0</v>
      </c>
      <c r="M10948">
        <v>956</v>
      </c>
      <c r="N10948">
        <v>2.79</v>
      </c>
      <c r="O10948">
        <v>4.46</v>
      </c>
      <c r="P10948">
        <v>4.8099999999999996</v>
      </c>
      <c r="Q10948">
        <v>2.79</v>
      </c>
      <c r="R10948">
        <v>4.46</v>
      </c>
      <c r="S10948">
        <v>4.8099999999999996</v>
      </c>
      <c r="T10948">
        <v>19</v>
      </c>
      <c r="U10948">
        <v>19</v>
      </c>
      <c r="V10948">
        <v>614.87</v>
      </c>
      <c r="W10948">
        <v>183.29</v>
      </c>
      <c r="X10948">
        <v>29.14</v>
      </c>
      <c r="Y10948">
        <v>2.87</v>
      </c>
      <c r="Z10948">
        <v>0.21</v>
      </c>
      <c r="AA10948">
        <v>0</v>
      </c>
      <c r="AB10948">
        <v>2.5299999999999998</v>
      </c>
      <c r="AC10948">
        <v>4.6100000000000003</v>
      </c>
      <c r="AD10948">
        <v>5.09</v>
      </c>
      <c r="AE10948">
        <v>2.5299999999999998</v>
      </c>
      <c r="AF10948">
        <v>4.6100000000000003</v>
      </c>
      <c r="AG10948">
        <v>5.09</v>
      </c>
      <c r="AH10948">
        <v>19</v>
      </c>
      <c r="AI10948">
        <v>19</v>
      </c>
      <c r="AJ10948">
        <v>618.17999999999995</v>
      </c>
      <c r="AK10948">
        <v>175.56</v>
      </c>
      <c r="AL10948">
        <v>31.55</v>
      </c>
      <c r="AM10948">
        <v>2.85</v>
      </c>
      <c r="AN10948">
        <v>0.48</v>
      </c>
      <c r="AO10948">
        <v>0.45</v>
      </c>
      <c r="AP10948" t="s">
        <v>47</v>
      </c>
    </row>
    <row r="10949" spans="1:42" x14ac:dyDescent="0.3">
      <c r="A10949" s="1" t="s">
        <v>10498</v>
      </c>
      <c r="B10949" s="1" t="s">
        <v>11010</v>
      </c>
      <c r="C10949" s="1" t="s">
        <v>44</v>
      </c>
      <c r="D10949">
        <v>4.1100000000000003</v>
      </c>
      <c r="E10949" s="1" t="s">
        <v>45</v>
      </c>
      <c r="F10949">
        <v>56</v>
      </c>
      <c r="G10949">
        <v>27</v>
      </c>
      <c r="H10949">
        <v>23</v>
      </c>
      <c r="I10949">
        <v>985.63</v>
      </c>
      <c r="J10949" s="1" t="s">
        <v>49</v>
      </c>
      <c r="K10949">
        <v>36568</v>
      </c>
      <c r="L10949">
        <v>0</v>
      </c>
      <c r="M10949">
        <v>1076</v>
      </c>
      <c r="N10949">
        <v>2.13</v>
      </c>
      <c r="O10949">
        <v>3.09</v>
      </c>
      <c r="P10949">
        <v>3.54</v>
      </c>
      <c r="Q10949">
        <v>2.13</v>
      </c>
      <c r="R10949">
        <v>3.09</v>
      </c>
      <c r="S10949">
        <v>3.54</v>
      </c>
      <c r="T10949">
        <v>13</v>
      </c>
      <c r="U10949">
        <v>13</v>
      </c>
      <c r="V10949">
        <v>518.26</v>
      </c>
      <c r="W10949">
        <v>153.72</v>
      </c>
      <c r="X10949">
        <v>19.54</v>
      </c>
      <c r="Y10949">
        <v>1.36</v>
      </c>
      <c r="Z10949">
        <v>0.55000000000000004</v>
      </c>
      <c r="AA10949">
        <v>0.33</v>
      </c>
      <c r="AB10949">
        <v>2.41</v>
      </c>
      <c r="AC10949">
        <v>3.94</v>
      </c>
      <c r="AD10949">
        <v>4.09</v>
      </c>
      <c r="AE10949">
        <v>2.41</v>
      </c>
      <c r="AF10949">
        <v>3.94</v>
      </c>
      <c r="AG10949">
        <v>4.09</v>
      </c>
      <c r="AH10949">
        <v>16</v>
      </c>
      <c r="AI10949">
        <v>16</v>
      </c>
      <c r="AJ10949">
        <v>580.41</v>
      </c>
      <c r="AK10949">
        <v>160.63</v>
      </c>
      <c r="AL10949">
        <v>31.56</v>
      </c>
      <c r="AM10949">
        <v>2.06</v>
      </c>
      <c r="AN10949">
        <v>0</v>
      </c>
      <c r="AO10949">
        <v>0</v>
      </c>
      <c r="AP10949" t="s">
        <v>47</v>
      </c>
    </row>
    <row r="10950" spans="1:42" x14ac:dyDescent="0.3">
      <c r="A10950" s="1" t="s">
        <v>10498</v>
      </c>
      <c r="B10950" s="1" t="s">
        <v>11011</v>
      </c>
      <c r="C10950" s="1" t="s">
        <v>44</v>
      </c>
      <c r="D10950">
        <v>4.1100000000000003</v>
      </c>
      <c r="E10950" s="1" t="s">
        <v>45</v>
      </c>
      <c r="F10950">
        <v>56</v>
      </c>
      <c r="G10950">
        <v>28</v>
      </c>
      <c r="H10950">
        <v>23</v>
      </c>
      <c r="I10950">
        <v>985.53</v>
      </c>
      <c r="J10950" s="1" t="s">
        <v>49</v>
      </c>
      <c r="K10950">
        <v>36568</v>
      </c>
      <c r="L10950">
        <v>0</v>
      </c>
      <c r="M10950">
        <v>1196</v>
      </c>
      <c r="N10950">
        <v>1.93</v>
      </c>
      <c r="O10950">
        <v>2.79</v>
      </c>
      <c r="P10950">
        <v>3.12</v>
      </c>
      <c r="Q10950">
        <v>1.93</v>
      </c>
      <c r="R10950">
        <v>2.79</v>
      </c>
      <c r="S10950">
        <v>3.12</v>
      </c>
      <c r="T10950">
        <v>12</v>
      </c>
      <c r="U10950">
        <v>12</v>
      </c>
      <c r="V10950">
        <v>469.06</v>
      </c>
      <c r="W10950">
        <v>142.01</v>
      </c>
      <c r="X10950">
        <v>17.07</v>
      </c>
      <c r="Y10950">
        <v>1.82</v>
      </c>
      <c r="Z10950">
        <v>0.26</v>
      </c>
      <c r="AA10950">
        <v>0.26</v>
      </c>
      <c r="AB10950">
        <v>2.35</v>
      </c>
      <c r="AC10950">
        <v>4.2300000000000004</v>
      </c>
      <c r="AD10950">
        <v>5.57</v>
      </c>
      <c r="AE10950">
        <v>2.35</v>
      </c>
      <c r="AF10950">
        <v>4.2300000000000004</v>
      </c>
      <c r="AG10950">
        <v>5.57</v>
      </c>
      <c r="AH10950">
        <v>18</v>
      </c>
      <c r="AI10950">
        <v>18</v>
      </c>
      <c r="AJ10950">
        <v>587.65</v>
      </c>
      <c r="AK10950">
        <v>167.68</v>
      </c>
      <c r="AL10950">
        <v>32.96</v>
      </c>
      <c r="AM10950">
        <v>6.06</v>
      </c>
      <c r="AN10950">
        <v>1.25</v>
      </c>
      <c r="AO10950">
        <v>0.46</v>
      </c>
      <c r="AP10950" t="s">
        <v>47</v>
      </c>
    </row>
    <row r="10951" spans="1:42" x14ac:dyDescent="0.3">
      <c r="A10951" s="1" t="s">
        <v>10498</v>
      </c>
      <c r="B10951" s="1" t="s">
        <v>11012</v>
      </c>
      <c r="C10951" s="1" t="s">
        <v>44</v>
      </c>
      <c r="D10951">
        <v>4.1100000000000003</v>
      </c>
      <c r="E10951" s="1" t="s">
        <v>45</v>
      </c>
      <c r="F10951">
        <v>56</v>
      </c>
      <c r="G10951">
        <v>28</v>
      </c>
      <c r="H10951">
        <v>24</v>
      </c>
      <c r="I10951">
        <v>985.51</v>
      </c>
      <c r="J10951" s="1" t="s">
        <v>46</v>
      </c>
      <c r="K10951">
        <v>36656</v>
      </c>
      <c r="L10951">
        <v>0</v>
      </c>
      <c r="M10951">
        <v>116</v>
      </c>
      <c r="N10951">
        <v>2.1800000000000002</v>
      </c>
      <c r="O10951">
        <v>3.04</v>
      </c>
      <c r="P10951">
        <v>3.24</v>
      </c>
      <c r="Q10951">
        <v>2.1800000000000002</v>
      </c>
      <c r="R10951">
        <v>3.04</v>
      </c>
      <c r="S10951">
        <v>3.24</v>
      </c>
      <c r="T10951">
        <v>13</v>
      </c>
      <c r="U10951">
        <v>13</v>
      </c>
      <c r="V10951">
        <v>496.88</v>
      </c>
      <c r="W10951">
        <v>150.91999999999999</v>
      </c>
      <c r="X10951">
        <v>19.96</v>
      </c>
      <c r="Y10951">
        <v>0.8</v>
      </c>
      <c r="Z10951">
        <v>0.28999999999999998</v>
      </c>
      <c r="AA10951">
        <v>0.02</v>
      </c>
      <c r="AB10951">
        <v>1.8</v>
      </c>
      <c r="AC10951">
        <v>3.12</v>
      </c>
      <c r="AD10951">
        <v>3.76</v>
      </c>
      <c r="AE10951">
        <v>1.8</v>
      </c>
      <c r="AF10951">
        <v>3.12</v>
      </c>
      <c r="AG10951">
        <v>3.76</v>
      </c>
      <c r="AH10951">
        <v>13</v>
      </c>
      <c r="AI10951">
        <v>13</v>
      </c>
      <c r="AJ10951">
        <v>491.33</v>
      </c>
      <c r="AK10951">
        <v>135.22</v>
      </c>
      <c r="AL10951">
        <v>18.53</v>
      </c>
      <c r="AM10951">
        <v>4.33</v>
      </c>
      <c r="AN10951">
        <v>0.65</v>
      </c>
      <c r="AO10951">
        <v>0</v>
      </c>
      <c r="AP10951" t="s">
        <v>47</v>
      </c>
    </row>
    <row r="10952" spans="1:42" x14ac:dyDescent="0.3">
      <c r="A10952" s="1" t="s">
        <v>10498</v>
      </c>
      <c r="B10952" s="1" t="s">
        <v>11013</v>
      </c>
      <c r="C10952" s="1" t="s">
        <v>44</v>
      </c>
      <c r="D10952">
        <v>4.1100000000000003</v>
      </c>
      <c r="E10952" s="1" t="s">
        <v>45</v>
      </c>
      <c r="F10952">
        <v>56</v>
      </c>
      <c r="G10952">
        <v>28</v>
      </c>
      <c r="H10952">
        <v>23</v>
      </c>
      <c r="I10952">
        <v>985.52</v>
      </c>
      <c r="J10952" s="1" t="s">
        <v>49</v>
      </c>
      <c r="K10952">
        <v>36568</v>
      </c>
      <c r="L10952">
        <v>0</v>
      </c>
      <c r="M10952">
        <v>236</v>
      </c>
      <c r="N10952">
        <v>1.84</v>
      </c>
      <c r="O10952">
        <v>2.9</v>
      </c>
      <c r="P10952">
        <v>3.28</v>
      </c>
      <c r="Q10952">
        <v>1.84</v>
      </c>
      <c r="R10952">
        <v>2.9</v>
      </c>
      <c r="S10952">
        <v>3.28</v>
      </c>
      <c r="T10952">
        <v>12</v>
      </c>
      <c r="U10952">
        <v>12</v>
      </c>
      <c r="V10952">
        <v>443.78</v>
      </c>
      <c r="W10952">
        <v>132.16</v>
      </c>
      <c r="X10952">
        <v>15.79</v>
      </c>
      <c r="Y10952">
        <v>2.94</v>
      </c>
      <c r="Z10952">
        <v>0.52</v>
      </c>
      <c r="AA10952">
        <v>0.52</v>
      </c>
      <c r="AB10952">
        <v>1.51</v>
      </c>
      <c r="AC10952">
        <v>3.03</v>
      </c>
      <c r="AD10952">
        <v>4.0599999999999996</v>
      </c>
      <c r="AE10952">
        <v>1.51</v>
      </c>
      <c r="AF10952">
        <v>3.03</v>
      </c>
      <c r="AG10952">
        <v>4.0599999999999996</v>
      </c>
      <c r="AH10952">
        <v>13</v>
      </c>
      <c r="AI10952">
        <v>13</v>
      </c>
      <c r="AJ10952">
        <v>467.07</v>
      </c>
      <c r="AK10952">
        <v>129.06</v>
      </c>
      <c r="AL10952">
        <v>21.47</v>
      </c>
      <c r="AM10952">
        <v>4.1500000000000004</v>
      </c>
      <c r="AN10952">
        <v>0.76</v>
      </c>
      <c r="AO10952">
        <v>0.76</v>
      </c>
      <c r="AP10952" t="s">
        <v>47</v>
      </c>
    </row>
    <row r="10953" spans="1:42" x14ac:dyDescent="0.3">
      <c r="A10953" s="1" t="s">
        <v>10498</v>
      </c>
      <c r="B10953" s="1" t="s">
        <v>11014</v>
      </c>
      <c r="C10953" s="1" t="s">
        <v>44</v>
      </c>
      <c r="D10953">
        <v>4.1100000000000003</v>
      </c>
      <c r="E10953" s="1" t="s">
        <v>45</v>
      </c>
      <c r="F10953">
        <v>56</v>
      </c>
      <c r="G10953">
        <v>28</v>
      </c>
      <c r="H10953">
        <v>23</v>
      </c>
      <c r="I10953">
        <v>985.51</v>
      </c>
      <c r="J10953" s="1" t="s">
        <v>49</v>
      </c>
      <c r="K10953">
        <v>36568</v>
      </c>
      <c r="L10953">
        <v>0</v>
      </c>
      <c r="M10953">
        <v>356</v>
      </c>
      <c r="N10953">
        <v>1.84</v>
      </c>
      <c r="O10953">
        <v>2.74</v>
      </c>
      <c r="P10953">
        <v>3.86</v>
      </c>
      <c r="Q10953">
        <v>1.84</v>
      </c>
      <c r="R10953">
        <v>2.74</v>
      </c>
      <c r="S10953">
        <v>3.86</v>
      </c>
      <c r="T10953">
        <v>11</v>
      </c>
      <c r="U10953">
        <v>11</v>
      </c>
      <c r="V10953">
        <v>459.48</v>
      </c>
      <c r="W10953">
        <v>138.54</v>
      </c>
      <c r="X10953">
        <v>20.3</v>
      </c>
      <c r="Y10953">
        <v>2.54</v>
      </c>
      <c r="Z10953">
        <v>1.26</v>
      </c>
      <c r="AA10953">
        <v>1.26</v>
      </c>
      <c r="AB10953">
        <v>1.1299999999999999</v>
      </c>
      <c r="AC10953">
        <v>2.38</v>
      </c>
      <c r="AD10953">
        <v>2.94</v>
      </c>
      <c r="AE10953">
        <v>1.1299999999999999</v>
      </c>
      <c r="AF10953">
        <v>2.38</v>
      </c>
      <c r="AG10953">
        <v>2.94</v>
      </c>
      <c r="AH10953">
        <v>10</v>
      </c>
      <c r="AI10953">
        <v>10</v>
      </c>
      <c r="AJ10953">
        <v>415.5</v>
      </c>
      <c r="AK10953">
        <v>109.04</v>
      </c>
      <c r="AL10953">
        <v>17.97</v>
      </c>
      <c r="AM10953">
        <v>2.2400000000000002</v>
      </c>
      <c r="AN10953">
        <v>0.41</v>
      </c>
      <c r="AO10953">
        <v>0.41</v>
      </c>
      <c r="AP10953" t="s">
        <v>47</v>
      </c>
    </row>
    <row r="10954" spans="1:42" x14ac:dyDescent="0.3">
      <c r="A10954" s="1" t="s">
        <v>10498</v>
      </c>
      <c r="B10954" s="1" t="s">
        <v>11015</v>
      </c>
      <c r="C10954" s="1" t="s">
        <v>44</v>
      </c>
      <c r="D10954">
        <v>4.1100000000000003</v>
      </c>
      <c r="E10954" s="1" t="s">
        <v>45</v>
      </c>
      <c r="F10954">
        <v>56</v>
      </c>
      <c r="G10954">
        <v>28</v>
      </c>
      <c r="H10954">
        <v>23</v>
      </c>
      <c r="I10954">
        <v>985.53</v>
      </c>
      <c r="J10954" s="1" t="s">
        <v>49</v>
      </c>
      <c r="K10954">
        <v>36568</v>
      </c>
      <c r="L10954">
        <v>0</v>
      </c>
      <c r="M10954">
        <v>476</v>
      </c>
      <c r="N10954">
        <v>2.2000000000000002</v>
      </c>
      <c r="O10954">
        <v>3.45</v>
      </c>
      <c r="P10954">
        <v>3.78</v>
      </c>
      <c r="Q10954">
        <v>2.2000000000000002</v>
      </c>
      <c r="R10954">
        <v>3.45</v>
      </c>
      <c r="S10954">
        <v>3.78</v>
      </c>
      <c r="T10954">
        <v>14</v>
      </c>
      <c r="U10954">
        <v>14</v>
      </c>
      <c r="V10954">
        <v>495.52</v>
      </c>
      <c r="W10954">
        <v>149.41</v>
      </c>
      <c r="X10954">
        <v>20.52</v>
      </c>
      <c r="Y10954">
        <v>2.88</v>
      </c>
      <c r="Z10954">
        <v>0.48</v>
      </c>
      <c r="AA10954">
        <v>0.3</v>
      </c>
      <c r="AB10954">
        <v>1.82</v>
      </c>
      <c r="AC10954">
        <v>3.13</v>
      </c>
      <c r="AD10954">
        <v>3.87</v>
      </c>
      <c r="AE10954">
        <v>1.82</v>
      </c>
      <c r="AF10954">
        <v>3.13</v>
      </c>
      <c r="AG10954">
        <v>3.87</v>
      </c>
      <c r="AH10954">
        <v>13</v>
      </c>
      <c r="AI10954">
        <v>13</v>
      </c>
      <c r="AJ10954">
        <v>466.24</v>
      </c>
      <c r="AK10954">
        <v>131.38</v>
      </c>
      <c r="AL10954">
        <v>24.5</v>
      </c>
      <c r="AM10954">
        <v>3.03</v>
      </c>
      <c r="AN10954">
        <v>0.88</v>
      </c>
      <c r="AO10954">
        <v>0.44</v>
      </c>
      <c r="AP10954" t="s">
        <v>47</v>
      </c>
    </row>
    <row r="10955" spans="1:42" x14ac:dyDescent="0.3">
      <c r="A10955" s="1" t="s">
        <v>10498</v>
      </c>
      <c r="B10955" s="1" t="s">
        <v>11016</v>
      </c>
      <c r="C10955" s="1" t="s">
        <v>44</v>
      </c>
      <c r="D10955">
        <v>4.1100000000000003</v>
      </c>
      <c r="E10955" s="1" t="s">
        <v>45</v>
      </c>
      <c r="F10955">
        <v>56</v>
      </c>
      <c r="G10955">
        <v>28</v>
      </c>
      <c r="H10955">
        <v>23</v>
      </c>
      <c r="I10955">
        <v>985.47</v>
      </c>
      <c r="J10955" s="1" t="s">
        <v>49</v>
      </c>
      <c r="K10955">
        <v>36568</v>
      </c>
      <c r="L10955">
        <v>0</v>
      </c>
      <c r="M10955">
        <v>596</v>
      </c>
      <c r="N10955">
        <v>1.87</v>
      </c>
      <c r="O10955">
        <v>3.13</v>
      </c>
      <c r="P10955">
        <v>3.7</v>
      </c>
      <c r="Q10955">
        <v>1.87</v>
      </c>
      <c r="R10955">
        <v>3.13</v>
      </c>
      <c r="S10955">
        <v>3.7</v>
      </c>
      <c r="T10955">
        <v>13</v>
      </c>
      <c r="U10955">
        <v>13</v>
      </c>
      <c r="V10955">
        <v>464.87</v>
      </c>
      <c r="W10955">
        <v>140.69</v>
      </c>
      <c r="X10955">
        <v>20.09</v>
      </c>
      <c r="Y10955">
        <v>2.33</v>
      </c>
      <c r="Z10955">
        <v>0.73</v>
      </c>
      <c r="AA10955">
        <v>0.49</v>
      </c>
      <c r="AB10955">
        <v>1.54</v>
      </c>
      <c r="AC10955">
        <v>3.17</v>
      </c>
      <c r="AD10955">
        <v>3.28</v>
      </c>
      <c r="AE10955">
        <v>1.54</v>
      </c>
      <c r="AF10955">
        <v>3.17</v>
      </c>
      <c r="AG10955">
        <v>3.28</v>
      </c>
      <c r="AH10955">
        <v>13</v>
      </c>
      <c r="AI10955">
        <v>13</v>
      </c>
      <c r="AJ10955">
        <v>446.57</v>
      </c>
      <c r="AK10955">
        <v>129.55000000000001</v>
      </c>
      <c r="AL10955">
        <v>23.39</v>
      </c>
      <c r="AM10955">
        <v>2.93</v>
      </c>
      <c r="AN10955">
        <v>0</v>
      </c>
      <c r="AO10955">
        <v>0</v>
      </c>
      <c r="AP10955" t="s">
        <v>47</v>
      </c>
    </row>
    <row r="10956" spans="1:42" x14ac:dyDescent="0.3">
      <c r="A10956" s="1" t="s">
        <v>10498</v>
      </c>
      <c r="B10956" s="1" t="s">
        <v>11017</v>
      </c>
      <c r="C10956" s="1" t="s">
        <v>44</v>
      </c>
      <c r="D10956">
        <v>4.1100000000000003</v>
      </c>
      <c r="E10956" s="1" t="s">
        <v>45</v>
      </c>
      <c r="F10956">
        <v>56</v>
      </c>
      <c r="G10956">
        <v>27</v>
      </c>
      <c r="H10956">
        <v>23</v>
      </c>
      <c r="I10956">
        <v>985.54</v>
      </c>
      <c r="J10956" s="1" t="s">
        <v>49</v>
      </c>
      <c r="K10956">
        <v>36568</v>
      </c>
      <c r="L10956">
        <v>0</v>
      </c>
      <c r="M10956">
        <v>716</v>
      </c>
      <c r="N10956">
        <v>1.82</v>
      </c>
      <c r="O10956">
        <v>3.1</v>
      </c>
      <c r="P10956">
        <v>3.54</v>
      </c>
      <c r="Q10956">
        <v>1.82</v>
      </c>
      <c r="R10956">
        <v>3.1</v>
      </c>
      <c r="S10956">
        <v>3.54</v>
      </c>
      <c r="T10956">
        <v>13</v>
      </c>
      <c r="U10956">
        <v>13</v>
      </c>
      <c r="V10956">
        <v>474.76</v>
      </c>
      <c r="W10956">
        <v>140.66</v>
      </c>
      <c r="X10956">
        <v>22.55</v>
      </c>
      <c r="Y10956">
        <v>2.21</v>
      </c>
      <c r="Z10956">
        <v>0.4</v>
      </c>
      <c r="AA10956">
        <v>0.4</v>
      </c>
      <c r="AB10956">
        <v>1.64</v>
      </c>
      <c r="AC10956">
        <v>2.84</v>
      </c>
      <c r="AD10956">
        <v>4.01</v>
      </c>
      <c r="AE10956">
        <v>1.64</v>
      </c>
      <c r="AF10956">
        <v>2.84</v>
      </c>
      <c r="AG10956">
        <v>4.01</v>
      </c>
      <c r="AH10956">
        <v>12</v>
      </c>
      <c r="AI10956">
        <v>12</v>
      </c>
      <c r="AJ10956">
        <v>435.73</v>
      </c>
      <c r="AK10956">
        <v>123.93</v>
      </c>
      <c r="AL10956">
        <v>23.74</v>
      </c>
      <c r="AM10956">
        <v>3.86</v>
      </c>
      <c r="AN10956">
        <v>1.31</v>
      </c>
      <c r="AO10956">
        <v>0.4</v>
      </c>
      <c r="AP10956" t="s">
        <v>47</v>
      </c>
    </row>
    <row r="10957" spans="1:42" x14ac:dyDescent="0.3">
      <c r="A10957" s="1" t="s">
        <v>10498</v>
      </c>
      <c r="B10957" s="1" t="s">
        <v>11018</v>
      </c>
      <c r="C10957" s="1" t="s">
        <v>44</v>
      </c>
      <c r="D10957">
        <v>4.1100000000000003</v>
      </c>
      <c r="E10957" s="1" t="s">
        <v>45</v>
      </c>
      <c r="F10957">
        <v>56</v>
      </c>
      <c r="G10957">
        <v>28</v>
      </c>
      <c r="H10957">
        <v>23</v>
      </c>
      <c r="I10957">
        <v>985.55</v>
      </c>
      <c r="J10957" s="1" t="s">
        <v>49</v>
      </c>
      <c r="K10957">
        <v>36568</v>
      </c>
      <c r="L10957">
        <v>0</v>
      </c>
      <c r="M10957">
        <v>836</v>
      </c>
      <c r="N10957">
        <v>1.54</v>
      </c>
      <c r="O10957">
        <v>2.36</v>
      </c>
      <c r="P10957">
        <v>2.82</v>
      </c>
      <c r="Q10957">
        <v>1.54</v>
      </c>
      <c r="R10957">
        <v>2.36</v>
      </c>
      <c r="S10957">
        <v>2.82</v>
      </c>
      <c r="T10957">
        <v>10</v>
      </c>
      <c r="U10957">
        <v>10</v>
      </c>
      <c r="V10957">
        <v>401.87</v>
      </c>
      <c r="W10957">
        <v>121.28</v>
      </c>
      <c r="X10957">
        <v>16.27</v>
      </c>
      <c r="Y10957">
        <v>2.15</v>
      </c>
      <c r="Z10957">
        <v>0.42</v>
      </c>
      <c r="AA10957">
        <v>0.42</v>
      </c>
      <c r="AB10957">
        <v>0.76</v>
      </c>
      <c r="AC10957">
        <v>2.29</v>
      </c>
      <c r="AD10957">
        <v>3.1</v>
      </c>
      <c r="AE10957">
        <v>0.76</v>
      </c>
      <c r="AF10957">
        <v>2.29</v>
      </c>
      <c r="AG10957">
        <v>3.1</v>
      </c>
      <c r="AH10957">
        <v>10</v>
      </c>
      <c r="AI10957">
        <v>10</v>
      </c>
      <c r="AJ10957">
        <v>360.13</v>
      </c>
      <c r="AK10957">
        <v>97.69</v>
      </c>
      <c r="AL10957">
        <v>18.8</v>
      </c>
      <c r="AM10957">
        <v>3.54</v>
      </c>
      <c r="AN10957">
        <v>1.31</v>
      </c>
      <c r="AO10957">
        <v>0.43</v>
      </c>
      <c r="AP10957" t="s">
        <v>47</v>
      </c>
    </row>
    <row r="10958" spans="1:42" x14ac:dyDescent="0.3">
      <c r="A10958" s="1" t="s">
        <v>10498</v>
      </c>
      <c r="B10958" s="1" t="s">
        <v>11019</v>
      </c>
      <c r="C10958" s="1" t="s">
        <v>44</v>
      </c>
      <c r="D10958">
        <v>4.1100000000000003</v>
      </c>
      <c r="E10958" s="1" t="s">
        <v>45</v>
      </c>
      <c r="F10958">
        <v>56</v>
      </c>
      <c r="G10958">
        <v>28</v>
      </c>
      <c r="H10958">
        <v>23</v>
      </c>
      <c r="I10958">
        <v>985.52</v>
      </c>
      <c r="J10958" s="1" t="s">
        <v>49</v>
      </c>
      <c r="K10958">
        <v>36568</v>
      </c>
      <c r="L10958">
        <v>0</v>
      </c>
      <c r="M10958">
        <v>956</v>
      </c>
      <c r="N10958">
        <v>1.85</v>
      </c>
      <c r="O10958">
        <v>2.75</v>
      </c>
      <c r="P10958">
        <v>3.73</v>
      </c>
      <c r="Q10958">
        <v>1.85</v>
      </c>
      <c r="R10958">
        <v>2.75</v>
      </c>
      <c r="S10958">
        <v>3.73</v>
      </c>
      <c r="T10958">
        <v>11</v>
      </c>
      <c r="U10958">
        <v>11</v>
      </c>
      <c r="V10958">
        <v>472.73</v>
      </c>
      <c r="W10958">
        <v>137.54</v>
      </c>
      <c r="X10958">
        <v>19.579999999999998</v>
      </c>
      <c r="Y10958">
        <v>2.89</v>
      </c>
      <c r="Z10958">
        <v>0.77</v>
      </c>
      <c r="AA10958">
        <v>0.62</v>
      </c>
      <c r="AB10958">
        <v>1.82</v>
      </c>
      <c r="AC10958">
        <v>3.46</v>
      </c>
      <c r="AD10958">
        <v>3.46</v>
      </c>
      <c r="AE10958">
        <v>1.82</v>
      </c>
      <c r="AF10958">
        <v>3.46</v>
      </c>
      <c r="AG10958">
        <v>3.46</v>
      </c>
      <c r="AH10958">
        <v>14</v>
      </c>
      <c r="AI10958">
        <v>14</v>
      </c>
      <c r="AJ10958">
        <v>436.48</v>
      </c>
      <c r="AK10958">
        <v>128.78</v>
      </c>
      <c r="AL10958">
        <v>22.33</v>
      </c>
      <c r="AM10958">
        <v>3.19</v>
      </c>
      <c r="AN10958">
        <v>0</v>
      </c>
      <c r="AO10958">
        <v>0</v>
      </c>
      <c r="AP10958" t="s">
        <v>47</v>
      </c>
    </row>
    <row r="10959" spans="1:42" x14ac:dyDescent="0.3">
      <c r="A10959" s="1" t="s">
        <v>10498</v>
      </c>
      <c r="B10959" s="1" t="s">
        <v>11020</v>
      </c>
      <c r="C10959" s="1" t="s">
        <v>44</v>
      </c>
      <c r="D10959">
        <v>4.1100000000000003</v>
      </c>
      <c r="E10959" s="1" t="s">
        <v>45</v>
      </c>
      <c r="F10959">
        <v>56</v>
      </c>
      <c r="G10959">
        <v>28</v>
      </c>
      <c r="H10959">
        <v>23</v>
      </c>
      <c r="I10959">
        <v>985.56</v>
      </c>
      <c r="J10959" s="1" t="s">
        <v>49</v>
      </c>
      <c r="K10959">
        <v>36568</v>
      </c>
      <c r="L10959">
        <v>0</v>
      </c>
      <c r="M10959">
        <v>1076</v>
      </c>
      <c r="N10959">
        <v>1.9</v>
      </c>
      <c r="O10959">
        <v>3</v>
      </c>
      <c r="P10959">
        <v>3.52</v>
      </c>
      <c r="Q10959">
        <v>1.9</v>
      </c>
      <c r="R10959">
        <v>3</v>
      </c>
      <c r="S10959">
        <v>3.52</v>
      </c>
      <c r="T10959">
        <v>13</v>
      </c>
      <c r="U10959">
        <v>13</v>
      </c>
      <c r="V10959">
        <v>471.46</v>
      </c>
      <c r="W10959">
        <v>140.59</v>
      </c>
      <c r="X10959">
        <v>19.72</v>
      </c>
      <c r="Y10959">
        <v>2.2999999999999998</v>
      </c>
      <c r="Z10959">
        <v>0.45</v>
      </c>
      <c r="AA10959">
        <v>0.23</v>
      </c>
      <c r="AB10959">
        <v>1.32</v>
      </c>
      <c r="AC10959">
        <v>3.12</v>
      </c>
      <c r="AD10959">
        <v>4.5</v>
      </c>
      <c r="AE10959">
        <v>1.32</v>
      </c>
      <c r="AF10959">
        <v>3.12</v>
      </c>
      <c r="AG10959">
        <v>4.5</v>
      </c>
      <c r="AH10959">
        <v>13</v>
      </c>
      <c r="AI10959">
        <v>13</v>
      </c>
      <c r="AJ10959">
        <v>450.93</v>
      </c>
      <c r="AK10959">
        <v>124.15</v>
      </c>
      <c r="AL10959">
        <v>27.24</v>
      </c>
      <c r="AM10959">
        <v>5.35</v>
      </c>
      <c r="AN10959">
        <v>2.09</v>
      </c>
      <c r="AO10959">
        <v>0.5</v>
      </c>
      <c r="AP10959" t="s">
        <v>47</v>
      </c>
    </row>
    <row r="10960" spans="1:42" x14ac:dyDescent="0.3">
      <c r="A10960" s="1" t="s">
        <v>10498</v>
      </c>
      <c r="B10960" s="1" t="s">
        <v>11021</v>
      </c>
      <c r="C10960" s="1" t="s">
        <v>44</v>
      </c>
      <c r="D10960">
        <v>4.1100000000000003</v>
      </c>
      <c r="E10960" s="1" t="s">
        <v>45</v>
      </c>
      <c r="F10960">
        <v>56</v>
      </c>
      <c r="G10960">
        <v>28</v>
      </c>
      <c r="H10960">
        <v>23</v>
      </c>
      <c r="I10960">
        <v>985.57</v>
      </c>
      <c r="J10960" s="1" t="s">
        <v>49</v>
      </c>
      <c r="K10960">
        <v>36568</v>
      </c>
      <c r="L10960">
        <v>0</v>
      </c>
      <c r="M10960">
        <v>1196</v>
      </c>
      <c r="N10960">
        <v>2.2799999999999998</v>
      </c>
      <c r="O10960">
        <v>3.3</v>
      </c>
      <c r="P10960">
        <v>3.48</v>
      </c>
      <c r="Q10960">
        <v>2.2799999999999998</v>
      </c>
      <c r="R10960">
        <v>3.3</v>
      </c>
      <c r="S10960">
        <v>3.48</v>
      </c>
      <c r="T10960">
        <v>14</v>
      </c>
      <c r="U10960">
        <v>14</v>
      </c>
      <c r="V10960">
        <v>525</v>
      </c>
      <c r="W10960">
        <v>154.55000000000001</v>
      </c>
      <c r="X10960">
        <v>22.07</v>
      </c>
      <c r="Y10960">
        <v>1.19</v>
      </c>
      <c r="Z10960">
        <v>0.27</v>
      </c>
      <c r="AA10960">
        <v>0</v>
      </c>
      <c r="AB10960">
        <v>1.61</v>
      </c>
      <c r="AC10960">
        <v>2.91</v>
      </c>
      <c r="AD10960">
        <v>4.1399999999999997</v>
      </c>
      <c r="AE10960">
        <v>1.61</v>
      </c>
      <c r="AF10960">
        <v>2.91</v>
      </c>
      <c r="AG10960">
        <v>4.1399999999999997</v>
      </c>
      <c r="AH10960">
        <v>12</v>
      </c>
      <c r="AI10960">
        <v>12</v>
      </c>
      <c r="AJ10960">
        <v>465.81</v>
      </c>
      <c r="AK10960">
        <v>130.79</v>
      </c>
      <c r="AL10960">
        <v>22.71</v>
      </c>
      <c r="AM10960">
        <v>4.29</v>
      </c>
      <c r="AN10960">
        <v>1.77</v>
      </c>
      <c r="AO10960">
        <v>0</v>
      </c>
      <c r="AP10960" t="s">
        <v>47</v>
      </c>
    </row>
    <row r="10961" spans="1:42" x14ac:dyDescent="0.3">
      <c r="A10961" s="1" t="s">
        <v>10498</v>
      </c>
      <c r="B10961" s="1" t="s">
        <v>11022</v>
      </c>
      <c r="C10961" s="1" t="s">
        <v>44</v>
      </c>
      <c r="D10961">
        <v>4.1100000000000003</v>
      </c>
      <c r="E10961" s="1" t="s">
        <v>45</v>
      </c>
      <c r="F10961">
        <v>56</v>
      </c>
      <c r="G10961">
        <v>28</v>
      </c>
      <c r="H10961">
        <v>23</v>
      </c>
      <c r="I10961">
        <v>985.49</v>
      </c>
      <c r="J10961" s="1" t="s">
        <v>46</v>
      </c>
      <c r="K10961">
        <v>36656</v>
      </c>
      <c r="L10961">
        <v>0</v>
      </c>
      <c r="M10961">
        <v>116</v>
      </c>
      <c r="N10961">
        <v>2.5499999999999998</v>
      </c>
      <c r="O10961">
        <v>4.18</v>
      </c>
      <c r="P10961">
        <v>4.59</v>
      </c>
      <c r="Q10961">
        <v>2.5499999999999998</v>
      </c>
      <c r="R10961">
        <v>4.18</v>
      </c>
      <c r="S10961">
        <v>4.59</v>
      </c>
      <c r="T10961">
        <v>17</v>
      </c>
      <c r="U10961">
        <v>17</v>
      </c>
      <c r="V10961">
        <v>563.17999999999995</v>
      </c>
      <c r="W10961">
        <v>171.29</v>
      </c>
      <c r="X10961">
        <v>33.08</v>
      </c>
      <c r="Y10961">
        <v>2.98</v>
      </c>
      <c r="Z10961">
        <v>0.31</v>
      </c>
      <c r="AA10961">
        <v>0.31</v>
      </c>
      <c r="AB10961">
        <v>1.96</v>
      </c>
      <c r="AC10961">
        <v>3.28</v>
      </c>
      <c r="AD10961">
        <v>3.62</v>
      </c>
      <c r="AE10961">
        <v>1.96</v>
      </c>
      <c r="AF10961">
        <v>3.28</v>
      </c>
      <c r="AG10961">
        <v>3.62</v>
      </c>
      <c r="AH10961">
        <v>14</v>
      </c>
      <c r="AI10961">
        <v>14</v>
      </c>
      <c r="AJ10961">
        <v>488.74</v>
      </c>
      <c r="AK10961">
        <v>142.91</v>
      </c>
      <c r="AL10961">
        <v>24.21</v>
      </c>
      <c r="AM10961">
        <v>2.13</v>
      </c>
      <c r="AN10961">
        <v>0</v>
      </c>
      <c r="AO10961">
        <v>0</v>
      </c>
      <c r="AP10961" t="s">
        <v>47</v>
      </c>
    </row>
    <row r="10962" spans="1:42" x14ac:dyDescent="0.3">
      <c r="A10962" s="1" t="s">
        <v>10498</v>
      </c>
      <c r="B10962" s="1" t="s">
        <v>11023</v>
      </c>
      <c r="C10962" s="1" t="s">
        <v>44</v>
      </c>
      <c r="D10962">
        <v>4.1100000000000003</v>
      </c>
      <c r="E10962" s="1" t="s">
        <v>45</v>
      </c>
      <c r="F10962">
        <v>56</v>
      </c>
      <c r="G10962">
        <v>29</v>
      </c>
      <c r="H10962">
        <v>24</v>
      </c>
      <c r="I10962">
        <v>985.52</v>
      </c>
      <c r="J10962" s="1" t="s">
        <v>49</v>
      </c>
      <c r="K10962">
        <v>36568</v>
      </c>
      <c r="L10962">
        <v>0</v>
      </c>
      <c r="M10962">
        <v>236</v>
      </c>
      <c r="N10962">
        <v>1.79</v>
      </c>
      <c r="O10962">
        <v>3.03</v>
      </c>
      <c r="P10962">
        <v>3.49</v>
      </c>
      <c r="Q10962">
        <v>1.79</v>
      </c>
      <c r="R10962">
        <v>3.03</v>
      </c>
      <c r="S10962">
        <v>3.49</v>
      </c>
      <c r="T10962">
        <v>13</v>
      </c>
      <c r="U10962">
        <v>13</v>
      </c>
      <c r="V10962">
        <v>470.37</v>
      </c>
      <c r="W10962">
        <v>136</v>
      </c>
      <c r="X10962">
        <v>22.37</v>
      </c>
      <c r="Y10962">
        <v>3.01</v>
      </c>
      <c r="Z10962">
        <v>0.39</v>
      </c>
      <c r="AA10962">
        <v>0.18</v>
      </c>
      <c r="AB10962">
        <v>1.34</v>
      </c>
      <c r="AC10962">
        <v>2.46</v>
      </c>
      <c r="AD10962">
        <v>3.26</v>
      </c>
      <c r="AE10962">
        <v>1.34</v>
      </c>
      <c r="AF10962">
        <v>2.46</v>
      </c>
      <c r="AG10962">
        <v>3.26</v>
      </c>
      <c r="AH10962">
        <v>10</v>
      </c>
      <c r="AI10962">
        <v>10</v>
      </c>
      <c r="AJ10962">
        <v>464.53</v>
      </c>
      <c r="AK10962">
        <v>123.89</v>
      </c>
      <c r="AL10962">
        <v>19.11</v>
      </c>
      <c r="AM10962">
        <v>2.54</v>
      </c>
      <c r="AN10962">
        <v>0.4</v>
      </c>
      <c r="AO10962">
        <v>0</v>
      </c>
      <c r="AP10962" t="s">
        <v>47</v>
      </c>
    </row>
    <row r="10963" spans="1:42" x14ac:dyDescent="0.3">
      <c r="A10963" s="1" t="s">
        <v>10498</v>
      </c>
      <c r="B10963" s="1" t="s">
        <v>11024</v>
      </c>
      <c r="C10963" s="1" t="s">
        <v>44</v>
      </c>
      <c r="D10963">
        <v>4.1100000000000003</v>
      </c>
      <c r="E10963" s="1" t="s">
        <v>45</v>
      </c>
      <c r="F10963">
        <v>56</v>
      </c>
      <c r="G10963">
        <v>29</v>
      </c>
      <c r="H10963">
        <v>24</v>
      </c>
      <c r="I10963">
        <v>985.59</v>
      </c>
      <c r="J10963" s="1" t="s">
        <v>49</v>
      </c>
      <c r="K10963">
        <v>36568</v>
      </c>
      <c r="L10963">
        <v>0</v>
      </c>
      <c r="M10963">
        <v>356</v>
      </c>
      <c r="N10963">
        <v>1.94</v>
      </c>
      <c r="O10963">
        <v>3.1</v>
      </c>
      <c r="P10963">
        <v>3.26</v>
      </c>
      <c r="Q10963">
        <v>1.94</v>
      </c>
      <c r="R10963">
        <v>3.1</v>
      </c>
      <c r="S10963">
        <v>3.26</v>
      </c>
      <c r="T10963">
        <v>13</v>
      </c>
      <c r="U10963">
        <v>13</v>
      </c>
      <c r="V10963">
        <v>454.74</v>
      </c>
      <c r="W10963">
        <v>137.81</v>
      </c>
      <c r="X10963">
        <v>22.1</v>
      </c>
      <c r="Y10963">
        <v>2.4500000000000002</v>
      </c>
      <c r="Z10963">
        <v>0.25</v>
      </c>
      <c r="AA10963">
        <v>0.09</v>
      </c>
      <c r="AB10963">
        <v>1.65</v>
      </c>
      <c r="AC10963">
        <v>3.51</v>
      </c>
      <c r="AD10963">
        <v>4.96</v>
      </c>
      <c r="AE10963">
        <v>1.65</v>
      </c>
      <c r="AF10963">
        <v>3.51</v>
      </c>
      <c r="AG10963">
        <v>4.96</v>
      </c>
      <c r="AH10963">
        <v>15</v>
      </c>
      <c r="AI10963">
        <v>15</v>
      </c>
      <c r="AJ10963">
        <v>496.41</v>
      </c>
      <c r="AK10963">
        <v>139.18</v>
      </c>
      <c r="AL10963">
        <v>27.79</v>
      </c>
      <c r="AM10963">
        <v>5</v>
      </c>
      <c r="AN10963">
        <v>1.76</v>
      </c>
      <c r="AO10963">
        <v>0.94</v>
      </c>
      <c r="AP10963" t="s">
        <v>47</v>
      </c>
    </row>
    <row r="10964" spans="1:42" x14ac:dyDescent="0.3">
      <c r="A10964" s="1" t="s">
        <v>10498</v>
      </c>
      <c r="B10964" s="1" t="s">
        <v>11025</v>
      </c>
      <c r="C10964" s="1" t="s">
        <v>44</v>
      </c>
      <c r="D10964">
        <v>4.1100000000000003</v>
      </c>
      <c r="E10964" s="1" t="s">
        <v>45</v>
      </c>
      <c r="F10964">
        <v>56</v>
      </c>
      <c r="G10964">
        <v>29</v>
      </c>
      <c r="H10964">
        <v>24</v>
      </c>
      <c r="I10964">
        <v>985.51</v>
      </c>
      <c r="J10964" s="1" t="s">
        <v>49</v>
      </c>
      <c r="K10964">
        <v>36568</v>
      </c>
      <c r="L10964">
        <v>0</v>
      </c>
      <c r="M10964">
        <v>476</v>
      </c>
      <c r="N10964">
        <v>1.93</v>
      </c>
      <c r="O10964">
        <v>2.91</v>
      </c>
      <c r="P10964">
        <v>3.47</v>
      </c>
      <c r="Q10964">
        <v>1.93</v>
      </c>
      <c r="R10964">
        <v>2.91</v>
      </c>
      <c r="S10964">
        <v>3.47</v>
      </c>
      <c r="T10964">
        <v>12</v>
      </c>
      <c r="U10964">
        <v>12</v>
      </c>
      <c r="V10964">
        <v>459.69</v>
      </c>
      <c r="W10964">
        <v>137.87</v>
      </c>
      <c r="X10964">
        <v>19.91</v>
      </c>
      <c r="Y10964">
        <v>3.16</v>
      </c>
      <c r="Z10964">
        <v>0.67</v>
      </c>
      <c r="AA10964">
        <v>0.27</v>
      </c>
      <c r="AB10964">
        <v>1.58</v>
      </c>
      <c r="AC10964">
        <v>2.81</v>
      </c>
      <c r="AD10964">
        <v>3.19</v>
      </c>
      <c r="AE10964">
        <v>1.58</v>
      </c>
      <c r="AF10964">
        <v>2.81</v>
      </c>
      <c r="AG10964">
        <v>3.19</v>
      </c>
      <c r="AH10964">
        <v>12</v>
      </c>
      <c r="AI10964">
        <v>12</v>
      </c>
      <c r="AJ10964">
        <v>448.48</v>
      </c>
      <c r="AK10964">
        <v>125.4</v>
      </c>
      <c r="AL10964">
        <v>19.16</v>
      </c>
      <c r="AM10964">
        <v>2.33</v>
      </c>
      <c r="AN10964">
        <v>0.78</v>
      </c>
      <c r="AO10964">
        <v>0</v>
      </c>
      <c r="AP10964" t="s">
        <v>47</v>
      </c>
    </row>
    <row r="10965" spans="1:42" x14ac:dyDescent="0.3">
      <c r="A10965" s="1" t="s">
        <v>10498</v>
      </c>
      <c r="B10965" s="1" t="s">
        <v>11026</v>
      </c>
      <c r="C10965" s="1" t="s">
        <v>44</v>
      </c>
      <c r="D10965">
        <v>4.1100000000000003</v>
      </c>
      <c r="E10965" s="1" t="s">
        <v>45</v>
      </c>
      <c r="F10965">
        <v>55</v>
      </c>
      <c r="G10965">
        <v>29</v>
      </c>
      <c r="H10965">
        <v>23</v>
      </c>
      <c r="I10965">
        <v>985.49</v>
      </c>
      <c r="J10965" s="1" t="s">
        <v>49</v>
      </c>
      <c r="K10965">
        <v>36568</v>
      </c>
      <c r="L10965">
        <v>0</v>
      </c>
      <c r="M10965">
        <v>596</v>
      </c>
      <c r="N10965">
        <v>1.46</v>
      </c>
      <c r="O10965">
        <v>2.57</v>
      </c>
      <c r="P10965">
        <v>3.41</v>
      </c>
      <c r="Q10965">
        <v>1.46</v>
      </c>
      <c r="R10965">
        <v>2.57</v>
      </c>
      <c r="S10965">
        <v>3.41</v>
      </c>
      <c r="T10965">
        <v>11</v>
      </c>
      <c r="U10965">
        <v>11</v>
      </c>
      <c r="V10965">
        <v>416.25</v>
      </c>
      <c r="W10965">
        <v>122.47</v>
      </c>
      <c r="X10965">
        <v>20.18</v>
      </c>
      <c r="Y10965">
        <v>2.85</v>
      </c>
      <c r="Z10965">
        <v>0.65</v>
      </c>
      <c r="AA10965">
        <v>0.53</v>
      </c>
      <c r="AB10965">
        <v>1.19</v>
      </c>
      <c r="AC10965">
        <v>2.29</v>
      </c>
      <c r="AD10965">
        <v>2.72</v>
      </c>
      <c r="AE10965">
        <v>1.19</v>
      </c>
      <c r="AF10965">
        <v>2.29</v>
      </c>
      <c r="AG10965">
        <v>2.72</v>
      </c>
      <c r="AH10965">
        <v>10</v>
      </c>
      <c r="AI10965">
        <v>10</v>
      </c>
      <c r="AJ10965">
        <v>375.09</v>
      </c>
      <c r="AK10965">
        <v>110.48</v>
      </c>
      <c r="AL10965">
        <v>18.75</v>
      </c>
      <c r="AM10965">
        <v>2.87</v>
      </c>
      <c r="AN10965">
        <v>0</v>
      </c>
      <c r="AO10965">
        <v>0</v>
      </c>
      <c r="AP10965" t="s">
        <v>47</v>
      </c>
    </row>
    <row r="10966" spans="1:42" x14ac:dyDescent="0.3">
      <c r="A10966" s="1" t="s">
        <v>10498</v>
      </c>
      <c r="B10966" s="1" t="s">
        <v>11027</v>
      </c>
      <c r="C10966" s="1" t="s">
        <v>44</v>
      </c>
      <c r="D10966">
        <v>4.1100000000000003</v>
      </c>
      <c r="E10966" s="1" t="s">
        <v>45</v>
      </c>
      <c r="F10966">
        <v>55</v>
      </c>
      <c r="G10966">
        <v>29</v>
      </c>
      <c r="H10966">
        <v>23</v>
      </c>
      <c r="I10966">
        <v>985.54</v>
      </c>
      <c r="J10966" s="1" t="s">
        <v>49</v>
      </c>
      <c r="K10966">
        <v>36568</v>
      </c>
      <c r="L10966">
        <v>0</v>
      </c>
      <c r="M10966">
        <v>716</v>
      </c>
      <c r="N10966">
        <v>1.64</v>
      </c>
      <c r="O10966">
        <v>2.44</v>
      </c>
      <c r="P10966">
        <v>2.89</v>
      </c>
      <c r="Q10966">
        <v>1.64</v>
      </c>
      <c r="R10966">
        <v>2.44</v>
      </c>
      <c r="S10966">
        <v>2.89</v>
      </c>
      <c r="T10966">
        <v>10</v>
      </c>
      <c r="U10966">
        <v>10</v>
      </c>
      <c r="V10966">
        <v>399.09</v>
      </c>
      <c r="W10966">
        <v>120.12</v>
      </c>
      <c r="X10966">
        <v>21.26</v>
      </c>
      <c r="Y10966">
        <v>1.73</v>
      </c>
      <c r="Z10966">
        <v>0.5</v>
      </c>
      <c r="AA10966">
        <v>0.17</v>
      </c>
      <c r="AB10966">
        <v>1.46</v>
      </c>
      <c r="AC10966">
        <v>3.14</v>
      </c>
      <c r="AD10966">
        <v>4.0999999999999996</v>
      </c>
      <c r="AE10966">
        <v>1.46</v>
      </c>
      <c r="AF10966">
        <v>3.14</v>
      </c>
      <c r="AG10966">
        <v>4.0999999999999996</v>
      </c>
      <c r="AH10966">
        <v>13</v>
      </c>
      <c r="AI10966">
        <v>13</v>
      </c>
      <c r="AJ10966">
        <v>447</v>
      </c>
      <c r="AK10966">
        <v>120.96</v>
      </c>
      <c r="AL10966">
        <v>24.99</v>
      </c>
      <c r="AM10966">
        <v>5.71</v>
      </c>
      <c r="AN10966">
        <v>0.78</v>
      </c>
      <c r="AO10966">
        <v>0</v>
      </c>
      <c r="AP10966" t="s">
        <v>47</v>
      </c>
    </row>
    <row r="10967" spans="1:42" x14ac:dyDescent="0.3">
      <c r="A10967" s="1" t="s">
        <v>10498</v>
      </c>
      <c r="B10967" s="1" t="s">
        <v>11028</v>
      </c>
      <c r="C10967" s="1" t="s">
        <v>44</v>
      </c>
      <c r="D10967">
        <v>4.1100000000000003</v>
      </c>
      <c r="E10967" s="1" t="s">
        <v>45</v>
      </c>
      <c r="F10967">
        <v>55</v>
      </c>
      <c r="G10967">
        <v>29</v>
      </c>
      <c r="H10967">
        <v>23</v>
      </c>
      <c r="I10967">
        <v>985.49</v>
      </c>
      <c r="J10967" s="1" t="s">
        <v>49</v>
      </c>
      <c r="K10967">
        <v>36568</v>
      </c>
      <c r="L10967">
        <v>0</v>
      </c>
      <c r="M10967">
        <v>836</v>
      </c>
      <c r="N10967">
        <v>1.54</v>
      </c>
      <c r="O10967">
        <v>2.4300000000000002</v>
      </c>
      <c r="P10967">
        <v>2.97</v>
      </c>
      <c r="Q10967">
        <v>1.54</v>
      </c>
      <c r="R10967">
        <v>2.4300000000000002</v>
      </c>
      <c r="S10967">
        <v>2.97</v>
      </c>
      <c r="T10967">
        <v>10</v>
      </c>
      <c r="U10967">
        <v>10</v>
      </c>
      <c r="V10967">
        <v>426.22</v>
      </c>
      <c r="W10967">
        <v>128.1</v>
      </c>
      <c r="X10967">
        <v>17.64</v>
      </c>
      <c r="Y10967">
        <v>2.1</v>
      </c>
      <c r="Z10967">
        <v>0.34</v>
      </c>
      <c r="AA10967">
        <v>0.18</v>
      </c>
      <c r="AB10967">
        <v>1.45</v>
      </c>
      <c r="AC10967">
        <v>2.39</v>
      </c>
      <c r="AD10967">
        <v>2.39</v>
      </c>
      <c r="AE10967">
        <v>1.45</v>
      </c>
      <c r="AF10967">
        <v>2.39</v>
      </c>
      <c r="AG10967">
        <v>2.39</v>
      </c>
      <c r="AH10967">
        <v>10</v>
      </c>
      <c r="AI10967">
        <v>10</v>
      </c>
      <c r="AJ10967">
        <v>397.04</v>
      </c>
      <c r="AK10967">
        <v>111.81</v>
      </c>
      <c r="AL10967">
        <v>19.39</v>
      </c>
      <c r="AM10967">
        <v>0.38</v>
      </c>
      <c r="AN10967">
        <v>0</v>
      </c>
      <c r="AO10967">
        <v>0</v>
      </c>
      <c r="AP10967" t="s">
        <v>47</v>
      </c>
    </row>
    <row r="10968" spans="1:42" x14ac:dyDescent="0.3">
      <c r="A10968" s="1" t="s">
        <v>10498</v>
      </c>
      <c r="B10968" s="1" t="s">
        <v>11029</v>
      </c>
      <c r="C10968" s="1" t="s">
        <v>44</v>
      </c>
      <c r="D10968">
        <v>4.1100000000000003</v>
      </c>
      <c r="E10968" s="1" t="s">
        <v>45</v>
      </c>
      <c r="F10968">
        <v>55</v>
      </c>
      <c r="G10968">
        <v>29</v>
      </c>
      <c r="H10968">
        <v>23</v>
      </c>
      <c r="I10968">
        <v>985.54</v>
      </c>
      <c r="J10968" s="1" t="s">
        <v>49</v>
      </c>
      <c r="K10968">
        <v>36568</v>
      </c>
      <c r="L10968">
        <v>0</v>
      </c>
      <c r="M10968">
        <v>956</v>
      </c>
      <c r="N10968">
        <v>1.44</v>
      </c>
      <c r="O10968">
        <v>2.46</v>
      </c>
      <c r="P10968">
        <v>3.09</v>
      </c>
      <c r="Q10968">
        <v>1.44</v>
      </c>
      <c r="R10968">
        <v>2.46</v>
      </c>
      <c r="S10968">
        <v>3.09</v>
      </c>
      <c r="T10968">
        <v>10</v>
      </c>
      <c r="U10968">
        <v>10</v>
      </c>
      <c r="V10968">
        <v>389.51</v>
      </c>
      <c r="W10968">
        <v>119.34</v>
      </c>
      <c r="X10968">
        <v>18.5</v>
      </c>
      <c r="Y10968">
        <v>2.41</v>
      </c>
      <c r="Z10968">
        <v>0.87</v>
      </c>
      <c r="AA10968">
        <v>0.44</v>
      </c>
      <c r="AB10968">
        <v>1.29</v>
      </c>
      <c r="AC10968">
        <v>2.59</v>
      </c>
      <c r="AD10968">
        <v>2.9</v>
      </c>
      <c r="AE10968">
        <v>1.29</v>
      </c>
      <c r="AF10968">
        <v>2.59</v>
      </c>
      <c r="AG10968">
        <v>2.9</v>
      </c>
      <c r="AH10968">
        <v>11</v>
      </c>
      <c r="AI10968">
        <v>11</v>
      </c>
      <c r="AJ10968">
        <v>391.41</v>
      </c>
      <c r="AK10968">
        <v>111.75</v>
      </c>
      <c r="AL10968">
        <v>22.29</v>
      </c>
      <c r="AM10968">
        <v>2.5</v>
      </c>
      <c r="AN10968">
        <v>0.53</v>
      </c>
      <c r="AO10968">
        <v>0</v>
      </c>
      <c r="AP10968" t="s">
        <v>47</v>
      </c>
    </row>
    <row r="10969" spans="1:42" x14ac:dyDescent="0.3">
      <c r="A10969" s="1" t="s">
        <v>10498</v>
      </c>
      <c r="B10969" s="1" t="s">
        <v>11030</v>
      </c>
      <c r="C10969" s="1" t="s">
        <v>44</v>
      </c>
      <c r="D10969">
        <v>4.1100000000000003</v>
      </c>
      <c r="E10969" s="1" t="s">
        <v>45</v>
      </c>
      <c r="F10969">
        <v>55</v>
      </c>
      <c r="G10969">
        <v>28</v>
      </c>
      <c r="H10969">
        <v>23</v>
      </c>
      <c r="I10969">
        <v>985.47</v>
      </c>
      <c r="J10969" s="1" t="s">
        <v>49</v>
      </c>
      <c r="K10969">
        <v>36568</v>
      </c>
      <c r="L10969">
        <v>0</v>
      </c>
      <c r="M10969">
        <v>1076</v>
      </c>
      <c r="N10969">
        <v>1.42</v>
      </c>
      <c r="O10969">
        <v>2.81</v>
      </c>
      <c r="P10969">
        <v>3.06</v>
      </c>
      <c r="Q10969">
        <v>1.42</v>
      </c>
      <c r="R10969">
        <v>2.81</v>
      </c>
      <c r="S10969">
        <v>3.06</v>
      </c>
      <c r="T10969">
        <v>12</v>
      </c>
      <c r="U10969">
        <v>12</v>
      </c>
      <c r="V10969">
        <v>402.57</v>
      </c>
      <c r="W10969">
        <v>121.88</v>
      </c>
      <c r="X10969">
        <v>16.84</v>
      </c>
      <c r="Y10969">
        <v>2.91</v>
      </c>
      <c r="Z10969">
        <v>0.32</v>
      </c>
      <c r="AA10969">
        <v>0.32</v>
      </c>
      <c r="AB10969">
        <v>1.7</v>
      </c>
      <c r="AC10969">
        <v>2.81</v>
      </c>
      <c r="AD10969">
        <v>4.9000000000000004</v>
      </c>
      <c r="AE10969">
        <v>1.7</v>
      </c>
      <c r="AF10969">
        <v>2.81</v>
      </c>
      <c r="AG10969">
        <v>4.9000000000000004</v>
      </c>
      <c r="AH10969">
        <v>12</v>
      </c>
      <c r="AI10969">
        <v>12</v>
      </c>
      <c r="AJ10969">
        <v>455.7</v>
      </c>
      <c r="AK10969">
        <v>128.72</v>
      </c>
      <c r="AL10969">
        <v>23.94</v>
      </c>
      <c r="AM10969">
        <v>4.6399999999999997</v>
      </c>
      <c r="AN10969">
        <v>2.67</v>
      </c>
      <c r="AO10969">
        <v>0.99</v>
      </c>
      <c r="AP10969" t="s">
        <v>47</v>
      </c>
    </row>
    <row r="10970" spans="1:42" x14ac:dyDescent="0.3">
      <c r="A10970" s="1" t="s">
        <v>10498</v>
      </c>
      <c r="B10970" s="1" t="s">
        <v>11031</v>
      </c>
      <c r="C10970" s="1" t="s">
        <v>44</v>
      </c>
      <c r="D10970">
        <v>4.1100000000000003</v>
      </c>
      <c r="E10970" s="1" t="s">
        <v>45</v>
      </c>
      <c r="F10970">
        <v>55</v>
      </c>
      <c r="G10970">
        <v>29</v>
      </c>
      <c r="H10970">
        <v>23</v>
      </c>
      <c r="I10970">
        <v>985.47</v>
      </c>
      <c r="J10970" s="1" t="s">
        <v>49</v>
      </c>
      <c r="K10970">
        <v>36568</v>
      </c>
      <c r="L10970">
        <v>0</v>
      </c>
      <c r="M10970">
        <v>1196</v>
      </c>
      <c r="N10970">
        <v>1.97</v>
      </c>
      <c r="O10970">
        <v>2.97</v>
      </c>
      <c r="P10970">
        <v>3.41</v>
      </c>
      <c r="Q10970">
        <v>1.97</v>
      </c>
      <c r="R10970">
        <v>2.97</v>
      </c>
      <c r="S10970">
        <v>3.41</v>
      </c>
      <c r="T10970">
        <v>12</v>
      </c>
      <c r="U10970">
        <v>12</v>
      </c>
      <c r="V10970">
        <v>444.41</v>
      </c>
      <c r="W10970">
        <v>136.03</v>
      </c>
      <c r="X10970">
        <v>18.149999999999999</v>
      </c>
      <c r="Y10970">
        <v>2.7</v>
      </c>
      <c r="Z10970">
        <v>0.27</v>
      </c>
      <c r="AA10970">
        <v>0.27</v>
      </c>
      <c r="AB10970">
        <v>1.31</v>
      </c>
      <c r="AC10970">
        <v>2.4900000000000002</v>
      </c>
      <c r="AD10970">
        <v>3.12</v>
      </c>
      <c r="AE10970">
        <v>1.31</v>
      </c>
      <c r="AF10970">
        <v>2.4900000000000002</v>
      </c>
      <c r="AG10970">
        <v>3.12</v>
      </c>
      <c r="AH10970">
        <v>10</v>
      </c>
      <c r="AI10970">
        <v>10</v>
      </c>
      <c r="AJ10970">
        <v>372.85</v>
      </c>
      <c r="AK10970">
        <v>106.72</v>
      </c>
      <c r="AL10970">
        <v>22.9</v>
      </c>
      <c r="AM10970">
        <v>2.6</v>
      </c>
      <c r="AN10970">
        <v>0.87</v>
      </c>
      <c r="AO10970">
        <v>0.45</v>
      </c>
      <c r="AP10970" t="s">
        <v>47</v>
      </c>
    </row>
    <row r="10971" spans="1:42" x14ac:dyDescent="0.3">
      <c r="A10971" s="1" t="s">
        <v>10498</v>
      </c>
      <c r="B10971" s="1" t="s">
        <v>11032</v>
      </c>
      <c r="C10971" s="1" t="s">
        <v>44</v>
      </c>
      <c r="D10971">
        <v>4.1100000000000003</v>
      </c>
      <c r="E10971" s="1" t="s">
        <v>45</v>
      </c>
      <c r="F10971">
        <v>55</v>
      </c>
      <c r="G10971">
        <v>29</v>
      </c>
      <c r="H10971">
        <v>23</v>
      </c>
      <c r="I10971">
        <v>985.5</v>
      </c>
      <c r="J10971" s="1" t="s">
        <v>46</v>
      </c>
      <c r="K10971">
        <v>36656</v>
      </c>
      <c r="L10971">
        <v>0</v>
      </c>
      <c r="M10971">
        <v>115</v>
      </c>
      <c r="N10971">
        <v>1.67</v>
      </c>
      <c r="O10971">
        <v>3.1</v>
      </c>
      <c r="P10971">
        <v>3.45</v>
      </c>
      <c r="Q10971">
        <v>1.67</v>
      </c>
      <c r="R10971">
        <v>3.1</v>
      </c>
      <c r="S10971">
        <v>3.45</v>
      </c>
      <c r="T10971">
        <v>13</v>
      </c>
      <c r="U10971">
        <v>13</v>
      </c>
      <c r="V10971">
        <v>458.24</v>
      </c>
      <c r="W10971">
        <v>139</v>
      </c>
      <c r="X10971">
        <v>23.88</v>
      </c>
      <c r="Y10971">
        <v>1.45</v>
      </c>
      <c r="Z10971">
        <v>0.35</v>
      </c>
      <c r="AA10971">
        <v>0</v>
      </c>
      <c r="AB10971">
        <v>1.43</v>
      </c>
      <c r="AC10971">
        <v>3.04</v>
      </c>
      <c r="AD10971">
        <v>3.49</v>
      </c>
      <c r="AE10971">
        <v>1.43</v>
      </c>
      <c r="AF10971">
        <v>3.04</v>
      </c>
      <c r="AG10971">
        <v>3.49</v>
      </c>
      <c r="AH10971">
        <v>13</v>
      </c>
      <c r="AI10971">
        <v>13</v>
      </c>
      <c r="AJ10971">
        <v>459.13</v>
      </c>
      <c r="AK10971">
        <v>130.09</v>
      </c>
      <c r="AL10971">
        <v>25.06</v>
      </c>
      <c r="AM10971">
        <v>3.28</v>
      </c>
      <c r="AN10971">
        <v>0.68</v>
      </c>
      <c r="AO10971">
        <v>0</v>
      </c>
      <c r="AP10971" t="s">
        <v>47</v>
      </c>
    </row>
    <row r="10972" spans="1:42" x14ac:dyDescent="0.3">
      <c r="A10972" s="1" t="s">
        <v>10498</v>
      </c>
      <c r="B10972" s="1" t="s">
        <v>11033</v>
      </c>
      <c r="C10972" s="1" t="s">
        <v>44</v>
      </c>
      <c r="D10972">
        <v>4.1100000000000003</v>
      </c>
      <c r="E10972" s="1" t="s">
        <v>45</v>
      </c>
      <c r="F10972">
        <v>55</v>
      </c>
      <c r="G10972">
        <v>29</v>
      </c>
      <c r="H10972">
        <v>23</v>
      </c>
      <c r="I10972">
        <v>985.49</v>
      </c>
      <c r="J10972" s="1" t="s">
        <v>49</v>
      </c>
      <c r="K10972">
        <v>36568</v>
      </c>
      <c r="L10972">
        <v>0</v>
      </c>
      <c r="M10972">
        <v>235</v>
      </c>
      <c r="N10972">
        <v>1.63</v>
      </c>
      <c r="O10972">
        <v>2.5299999999999998</v>
      </c>
      <c r="P10972">
        <v>2.69</v>
      </c>
      <c r="Q10972">
        <v>1.63</v>
      </c>
      <c r="R10972">
        <v>2.5299999999999998</v>
      </c>
      <c r="S10972">
        <v>2.69</v>
      </c>
      <c r="T10972">
        <v>11</v>
      </c>
      <c r="U10972">
        <v>11</v>
      </c>
      <c r="V10972">
        <v>428.43</v>
      </c>
      <c r="W10972">
        <v>124.31</v>
      </c>
      <c r="X10972">
        <v>14.81</v>
      </c>
      <c r="Y10972">
        <v>1.59</v>
      </c>
      <c r="Z10972">
        <v>0.24</v>
      </c>
      <c r="AA10972">
        <v>0</v>
      </c>
      <c r="AB10972">
        <v>1.29</v>
      </c>
      <c r="AC10972">
        <v>2.59</v>
      </c>
      <c r="AD10972">
        <v>4.01</v>
      </c>
      <c r="AE10972">
        <v>1.29</v>
      </c>
      <c r="AF10972">
        <v>2.59</v>
      </c>
      <c r="AG10972">
        <v>4.01</v>
      </c>
      <c r="AH10972">
        <v>11</v>
      </c>
      <c r="AI10972">
        <v>11</v>
      </c>
      <c r="AJ10972">
        <v>437.91</v>
      </c>
      <c r="AK10972">
        <v>123.75</v>
      </c>
      <c r="AL10972">
        <v>22.71</v>
      </c>
      <c r="AM10972">
        <v>3.18</v>
      </c>
      <c r="AN10972">
        <v>1.88</v>
      </c>
      <c r="AO10972">
        <v>1.1200000000000001</v>
      </c>
      <c r="AP10972" t="s">
        <v>47</v>
      </c>
    </row>
    <row r="10973" spans="1:42" x14ac:dyDescent="0.3">
      <c r="A10973" s="1" t="s">
        <v>10498</v>
      </c>
      <c r="B10973" s="1" t="s">
        <v>11034</v>
      </c>
      <c r="C10973" s="1" t="s">
        <v>44</v>
      </c>
      <c r="D10973">
        <v>4.1100000000000003</v>
      </c>
      <c r="E10973" s="1" t="s">
        <v>45</v>
      </c>
      <c r="F10973">
        <v>55</v>
      </c>
      <c r="G10973">
        <v>29</v>
      </c>
      <c r="H10973">
        <v>23</v>
      </c>
      <c r="I10973">
        <v>985.46</v>
      </c>
      <c r="J10973" s="1" t="s">
        <v>49</v>
      </c>
      <c r="K10973">
        <v>36568</v>
      </c>
      <c r="L10973">
        <v>0</v>
      </c>
      <c r="M10973">
        <v>355</v>
      </c>
      <c r="N10973">
        <v>2.0099999999999998</v>
      </c>
      <c r="O10973">
        <v>2.79</v>
      </c>
      <c r="P10973">
        <v>3.59</v>
      </c>
      <c r="Q10973">
        <v>2.0099999999999998</v>
      </c>
      <c r="R10973">
        <v>2.79</v>
      </c>
      <c r="S10973">
        <v>3.59</v>
      </c>
      <c r="T10973">
        <v>12</v>
      </c>
      <c r="U10973">
        <v>12</v>
      </c>
      <c r="V10973">
        <v>494.23</v>
      </c>
      <c r="W10973">
        <v>145.13999999999999</v>
      </c>
      <c r="X10973">
        <v>20.61</v>
      </c>
      <c r="Y10973">
        <v>1.53</v>
      </c>
      <c r="Z10973">
        <v>0.71</v>
      </c>
      <c r="AA10973">
        <v>0.47</v>
      </c>
      <c r="AB10973">
        <v>1.38</v>
      </c>
      <c r="AC10973">
        <v>2.82</v>
      </c>
      <c r="AD10973">
        <v>3.6</v>
      </c>
      <c r="AE10973">
        <v>1.38</v>
      </c>
      <c r="AF10973">
        <v>2.82</v>
      </c>
      <c r="AG10973">
        <v>3.6</v>
      </c>
      <c r="AH10973">
        <v>12</v>
      </c>
      <c r="AI10973">
        <v>12</v>
      </c>
      <c r="AJ10973">
        <v>411.09</v>
      </c>
      <c r="AK10973">
        <v>119.34</v>
      </c>
      <c r="AL10973">
        <v>23.88</v>
      </c>
      <c r="AM10973">
        <v>3.59</v>
      </c>
      <c r="AN10973">
        <v>0.74</v>
      </c>
      <c r="AO10973">
        <v>0</v>
      </c>
      <c r="AP10973" t="s">
        <v>47</v>
      </c>
    </row>
    <row r="10974" spans="1:42" x14ac:dyDescent="0.3">
      <c r="A10974" s="1" t="s">
        <v>10498</v>
      </c>
      <c r="B10974" s="1" t="s">
        <v>11035</v>
      </c>
      <c r="C10974" s="1" t="s">
        <v>44</v>
      </c>
      <c r="D10974">
        <v>4.1100000000000003</v>
      </c>
      <c r="E10974" s="1" t="s">
        <v>45</v>
      </c>
      <c r="F10974">
        <v>55</v>
      </c>
      <c r="G10974">
        <v>29</v>
      </c>
      <c r="H10974">
        <v>24</v>
      </c>
      <c r="I10974">
        <v>985.51</v>
      </c>
      <c r="J10974" s="1" t="s">
        <v>49</v>
      </c>
      <c r="K10974">
        <v>36568</v>
      </c>
      <c r="L10974">
        <v>0</v>
      </c>
      <c r="M10974">
        <v>475</v>
      </c>
      <c r="N10974">
        <v>1.88</v>
      </c>
      <c r="O10974">
        <v>2.75</v>
      </c>
      <c r="P10974">
        <v>2.84</v>
      </c>
      <c r="Q10974">
        <v>1.88</v>
      </c>
      <c r="R10974">
        <v>2.75</v>
      </c>
      <c r="S10974">
        <v>2.84</v>
      </c>
      <c r="T10974">
        <v>11</v>
      </c>
      <c r="U10974">
        <v>11</v>
      </c>
      <c r="V10974">
        <v>448</v>
      </c>
      <c r="W10974">
        <v>135.32</v>
      </c>
      <c r="X10974">
        <v>17.96</v>
      </c>
      <c r="Y10974">
        <v>1.91</v>
      </c>
      <c r="Z10974">
        <v>0</v>
      </c>
      <c r="AA10974">
        <v>0</v>
      </c>
      <c r="AB10974">
        <v>1.34</v>
      </c>
      <c r="AC10974">
        <v>3.12</v>
      </c>
      <c r="AD10974">
        <v>3.57</v>
      </c>
      <c r="AE10974">
        <v>1.34</v>
      </c>
      <c r="AF10974">
        <v>3.12</v>
      </c>
      <c r="AG10974">
        <v>3.57</v>
      </c>
      <c r="AH10974">
        <v>13</v>
      </c>
      <c r="AI10974">
        <v>13</v>
      </c>
      <c r="AJ10974">
        <v>448.7</v>
      </c>
      <c r="AK10974">
        <v>124.46</v>
      </c>
      <c r="AL10974">
        <v>20.51</v>
      </c>
      <c r="AM10974">
        <v>4.51</v>
      </c>
      <c r="AN10974">
        <v>0.9</v>
      </c>
      <c r="AO10974">
        <v>0</v>
      </c>
      <c r="AP10974" t="s">
        <v>47</v>
      </c>
    </row>
    <row r="10975" spans="1:42" x14ac:dyDescent="0.3">
      <c r="A10975" s="1" t="s">
        <v>10498</v>
      </c>
      <c r="B10975" s="1" t="s">
        <v>11036</v>
      </c>
      <c r="C10975" s="1" t="s">
        <v>44</v>
      </c>
      <c r="D10975">
        <v>4.1100000000000003</v>
      </c>
      <c r="E10975" s="1" t="s">
        <v>45</v>
      </c>
      <c r="F10975">
        <v>55</v>
      </c>
      <c r="G10975">
        <v>29</v>
      </c>
      <c r="H10975">
        <v>23</v>
      </c>
      <c r="I10975">
        <v>985.46</v>
      </c>
      <c r="J10975" s="1" t="s">
        <v>49</v>
      </c>
      <c r="K10975">
        <v>36568</v>
      </c>
      <c r="L10975">
        <v>0</v>
      </c>
      <c r="M10975">
        <v>595</v>
      </c>
      <c r="N10975">
        <v>1.85</v>
      </c>
      <c r="O10975">
        <v>2.85</v>
      </c>
      <c r="P10975">
        <v>3.06</v>
      </c>
      <c r="Q10975">
        <v>1.85</v>
      </c>
      <c r="R10975">
        <v>2.85</v>
      </c>
      <c r="S10975">
        <v>3.06</v>
      </c>
      <c r="T10975">
        <v>12</v>
      </c>
      <c r="U10975">
        <v>12</v>
      </c>
      <c r="V10975">
        <v>462.13</v>
      </c>
      <c r="W10975">
        <v>134.04</v>
      </c>
      <c r="X10975">
        <v>20.309999999999999</v>
      </c>
      <c r="Y10975">
        <v>1.62</v>
      </c>
      <c r="Z10975">
        <v>0.25</v>
      </c>
      <c r="AA10975">
        <v>0</v>
      </c>
      <c r="AB10975">
        <v>1.62</v>
      </c>
      <c r="AC10975">
        <v>2.77</v>
      </c>
      <c r="AD10975">
        <v>3.1</v>
      </c>
      <c r="AE10975">
        <v>1.62</v>
      </c>
      <c r="AF10975">
        <v>2.77</v>
      </c>
      <c r="AG10975">
        <v>3.1</v>
      </c>
      <c r="AH10975">
        <v>12</v>
      </c>
      <c r="AI10975">
        <v>12</v>
      </c>
      <c r="AJ10975">
        <v>451.83</v>
      </c>
      <c r="AK10975">
        <v>127.45</v>
      </c>
      <c r="AL10975">
        <v>25.19</v>
      </c>
      <c r="AM10975">
        <v>1.3</v>
      </c>
      <c r="AN10975">
        <v>0.57999999999999996</v>
      </c>
      <c r="AO10975">
        <v>0.41</v>
      </c>
      <c r="AP10975" t="s">
        <v>47</v>
      </c>
    </row>
    <row r="10976" spans="1:42" x14ac:dyDescent="0.3">
      <c r="A10976" s="1" t="s">
        <v>10498</v>
      </c>
      <c r="B10976" s="1" t="s">
        <v>11037</v>
      </c>
      <c r="C10976" s="1" t="s">
        <v>44</v>
      </c>
      <c r="D10976">
        <v>4.1100000000000003</v>
      </c>
      <c r="E10976" s="1" t="s">
        <v>45</v>
      </c>
      <c r="F10976">
        <v>55</v>
      </c>
      <c r="G10976">
        <v>29</v>
      </c>
      <c r="H10976">
        <v>23</v>
      </c>
      <c r="I10976">
        <v>985.48</v>
      </c>
      <c r="J10976" s="1" t="s">
        <v>49</v>
      </c>
      <c r="K10976">
        <v>36568</v>
      </c>
      <c r="L10976">
        <v>0</v>
      </c>
      <c r="M10976">
        <v>715</v>
      </c>
      <c r="N10976">
        <v>1.93</v>
      </c>
      <c r="O10976">
        <v>2.87</v>
      </c>
      <c r="P10976">
        <v>3.13</v>
      </c>
      <c r="Q10976">
        <v>1.93</v>
      </c>
      <c r="R10976">
        <v>2.87</v>
      </c>
      <c r="S10976">
        <v>3.13</v>
      </c>
      <c r="T10976">
        <v>12</v>
      </c>
      <c r="U10976">
        <v>12</v>
      </c>
      <c r="V10976">
        <v>459</v>
      </c>
      <c r="W10976">
        <v>132.82</v>
      </c>
      <c r="X10976">
        <v>19.809999999999999</v>
      </c>
      <c r="Y10976">
        <v>2.1</v>
      </c>
      <c r="Z10976">
        <v>0.22</v>
      </c>
      <c r="AA10976">
        <v>0.22</v>
      </c>
      <c r="AB10976">
        <v>1.56</v>
      </c>
      <c r="AC10976">
        <v>3.56</v>
      </c>
      <c r="AD10976">
        <v>4.3899999999999997</v>
      </c>
      <c r="AE10976">
        <v>1.56</v>
      </c>
      <c r="AF10976">
        <v>3.56</v>
      </c>
      <c r="AG10976">
        <v>4.3899999999999997</v>
      </c>
      <c r="AH10976">
        <v>15</v>
      </c>
      <c r="AI10976">
        <v>15</v>
      </c>
      <c r="AJ10976">
        <v>473.31</v>
      </c>
      <c r="AK10976">
        <v>133.1</v>
      </c>
      <c r="AL10976">
        <v>27.8</v>
      </c>
      <c r="AM10976">
        <v>4.29</v>
      </c>
      <c r="AN10976">
        <v>1.49</v>
      </c>
      <c r="AO10976">
        <v>0</v>
      </c>
      <c r="AP10976" t="s">
        <v>47</v>
      </c>
    </row>
    <row r="10977" spans="1:42" x14ac:dyDescent="0.3">
      <c r="A10977" s="1" t="s">
        <v>10498</v>
      </c>
      <c r="B10977" s="1" t="s">
        <v>11038</v>
      </c>
      <c r="C10977" s="1" t="s">
        <v>44</v>
      </c>
      <c r="D10977">
        <v>4.1100000000000003</v>
      </c>
      <c r="E10977" s="1" t="s">
        <v>45</v>
      </c>
      <c r="F10977">
        <v>55</v>
      </c>
      <c r="G10977">
        <v>29</v>
      </c>
      <c r="H10977">
        <v>23</v>
      </c>
      <c r="I10977">
        <v>985.43</v>
      </c>
      <c r="J10977" s="1" t="s">
        <v>49</v>
      </c>
      <c r="K10977">
        <v>36568</v>
      </c>
      <c r="L10977">
        <v>0</v>
      </c>
      <c r="M10977">
        <v>835</v>
      </c>
      <c r="N10977">
        <v>2.0299999999999998</v>
      </c>
      <c r="O10977">
        <v>3.18</v>
      </c>
      <c r="P10977">
        <v>3.31</v>
      </c>
      <c r="Q10977">
        <v>2.0299999999999998</v>
      </c>
      <c r="R10977">
        <v>3.18</v>
      </c>
      <c r="S10977">
        <v>3.31</v>
      </c>
      <c r="T10977">
        <v>13</v>
      </c>
      <c r="U10977">
        <v>13</v>
      </c>
      <c r="V10977">
        <v>473.91</v>
      </c>
      <c r="W10977">
        <v>140.75</v>
      </c>
      <c r="X10977">
        <v>19.73</v>
      </c>
      <c r="Y10977">
        <v>1.39</v>
      </c>
      <c r="Z10977">
        <v>0.21</v>
      </c>
      <c r="AA10977">
        <v>0</v>
      </c>
      <c r="AB10977">
        <v>1.1200000000000001</v>
      </c>
      <c r="AC10977">
        <v>2.61</v>
      </c>
      <c r="AD10977">
        <v>2.74</v>
      </c>
      <c r="AE10977">
        <v>1.1200000000000001</v>
      </c>
      <c r="AF10977">
        <v>2.61</v>
      </c>
      <c r="AG10977">
        <v>2.74</v>
      </c>
      <c r="AH10977">
        <v>11</v>
      </c>
      <c r="AI10977">
        <v>11</v>
      </c>
      <c r="AJ10977">
        <v>383.83</v>
      </c>
      <c r="AK10977">
        <v>109.68</v>
      </c>
      <c r="AL10977">
        <v>25.8</v>
      </c>
      <c r="AM10977">
        <v>2</v>
      </c>
      <c r="AN10977">
        <v>0.14000000000000001</v>
      </c>
      <c r="AO10977">
        <v>0</v>
      </c>
      <c r="AP10977" t="s">
        <v>47</v>
      </c>
    </row>
    <row r="10978" spans="1:42" x14ac:dyDescent="0.3">
      <c r="A10978" s="1" t="s">
        <v>10498</v>
      </c>
      <c r="B10978" s="1" t="s">
        <v>11039</v>
      </c>
      <c r="C10978" s="1" t="s">
        <v>44</v>
      </c>
      <c r="D10978">
        <v>4.1100000000000003</v>
      </c>
      <c r="E10978" s="1" t="s">
        <v>45</v>
      </c>
      <c r="F10978">
        <v>55</v>
      </c>
      <c r="G10978">
        <v>29</v>
      </c>
      <c r="H10978">
        <v>23</v>
      </c>
      <c r="I10978">
        <v>985.45</v>
      </c>
      <c r="J10978" s="1" t="s">
        <v>49</v>
      </c>
      <c r="K10978">
        <v>36568</v>
      </c>
      <c r="L10978">
        <v>0</v>
      </c>
      <c r="M10978">
        <v>955</v>
      </c>
      <c r="N10978">
        <v>1.68</v>
      </c>
      <c r="O10978">
        <v>3.04</v>
      </c>
      <c r="P10978">
        <v>3.79</v>
      </c>
      <c r="Q10978">
        <v>1.68</v>
      </c>
      <c r="R10978">
        <v>3.04</v>
      </c>
      <c r="S10978">
        <v>3.79</v>
      </c>
      <c r="T10978">
        <v>13</v>
      </c>
      <c r="U10978">
        <v>13</v>
      </c>
      <c r="V10978">
        <v>433.15</v>
      </c>
      <c r="W10978">
        <v>134.53</v>
      </c>
      <c r="X10978">
        <v>21.4</v>
      </c>
      <c r="Y10978">
        <v>3.13</v>
      </c>
      <c r="Z10978">
        <v>1.06</v>
      </c>
      <c r="AA10978">
        <v>0.21</v>
      </c>
      <c r="AB10978">
        <v>1.81</v>
      </c>
      <c r="AC10978">
        <v>2.76</v>
      </c>
      <c r="AD10978">
        <v>3.34</v>
      </c>
      <c r="AE10978">
        <v>1.81</v>
      </c>
      <c r="AF10978">
        <v>2.76</v>
      </c>
      <c r="AG10978">
        <v>3.34</v>
      </c>
      <c r="AH10978">
        <v>12</v>
      </c>
      <c r="AI10978">
        <v>12</v>
      </c>
      <c r="AJ10978">
        <v>449.19</v>
      </c>
      <c r="AK10978">
        <v>127.81</v>
      </c>
      <c r="AL10978">
        <v>18.3</v>
      </c>
      <c r="AM10978">
        <v>2.63</v>
      </c>
      <c r="AN10978">
        <v>0.72</v>
      </c>
      <c r="AO10978">
        <v>0.39</v>
      </c>
      <c r="AP10978" t="s">
        <v>47</v>
      </c>
    </row>
    <row r="10979" spans="1:42" x14ac:dyDescent="0.3">
      <c r="A10979" s="1" t="s">
        <v>10498</v>
      </c>
      <c r="B10979" s="1" t="s">
        <v>11040</v>
      </c>
      <c r="C10979" s="1" t="s">
        <v>44</v>
      </c>
      <c r="D10979">
        <v>4.1100000000000003</v>
      </c>
      <c r="E10979" s="1" t="s">
        <v>45</v>
      </c>
      <c r="F10979">
        <v>55</v>
      </c>
      <c r="G10979">
        <v>29</v>
      </c>
      <c r="H10979">
        <v>23</v>
      </c>
      <c r="I10979">
        <v>985.42</v>
      </c>
      <c r="J10979" s="1" t="s">
        <v>49</v>
      </c>
      <c r="K10979">
        <v>36568</v>
      </c>
      <c r="L10979">
        <v>0</v>
      </c>
      <c r="M10979">
        <v>1075</v>
      </c>
      <c r="N10979">
        <v>1.9</v>
      </c>
      <c r="O10979">
        <v>2.76</v>
      </c>
      <c r="P10979">
        <v>2.99</v>
      </c>
      <c r="Q10979">
        <v>1.9</v>
      </c>
      <c r="R10979">
        <v>2.76</v>
      </c>
      <c r="S10979">
        <v>2.99</v>
      </c>
      <c r="T10979">
        <v>12</v>
      </c>
      <c r="U10979">
        <v>12</v>
      </c>
      <c r="V10979">
        <v>467.07</v>
      </c>
      <c r="W10979">
        <v>136.6</v>
      </c>
      <c r="X10979">
        <v>17.79</v>
      </c>
      <c r="Y10979">
        <v>1.1200000000000001</v>
      </c>
      <c r="Z10979">
        <v>0.18</v>
      </c>
      <c r="AA10979">
        <v>0.18</v>
      </c>
      <c r="AB10979">
        <v>1.81</v>
      </c>
      <c r="AC10979">
        <v>3.07</v>
      </c>
      <c r="AD10979">
        <v>3.85</v>
      </c>
      <c r="AE10979">
        <v>1.81</v>
      </c>
      <c r="AF10979">
        <v>3.07</v>
      </c>
      <c r="AG10979">
        <v>3.85</v>
      </c>
      <c r="AH10979">
        <v>13</v>
      </c>
      <c r="AI10979">
        <v>13</v>
      </c>
      <c r="AJ10979">
        <v>440.69</v>
      </c>
      <c r="AK10979">
        <v>124.91</v>
      </c>
      <c r="AL10979">
        <v>19.940000000000001</v>
      </c>
      <c r="AM10979">
        <v>3.79</v>
      </c>
      <c r="AN10979">
        <v>0.94</v>
      </c>
      <c r="AO10979">
        <v>0</v>
      </c>
      <c r="AP10979" t="s">
        <v>47</v>
      </c>
    </row>
    <row r="10980" spans="1:42" x14ac:dyDescent="0.3">
      <c r="A10980" s="1" t="s">
        <v>10498</v>
      </c>
      <c r="B10980" s="1" t="s">
        <v>11041</v>
      </c>
      <c r="C10980" s="1" t="s">
        <v>44</v>
      </c>
      <c r="D10980">
        <v>4.1100000000000003</v>
      </c>
      <c r="E10980" s="1" t="s">
        <v>45</v>
      </c>
      <c r="F10980">
        <v>55</v>
      </c>
      <c r="G10980">
        <v>29</v>
      </c>
      <c r="H10980">
        <v>23</v>
      </c>
      <c r="I10980">
        <v>985.41</v>
      </c>
      <c r="J10980" s="1" t="s">
        <v>49</v>
      </c>
      <c r="K10980">
        <v>36568</v>
      </c>
      <c r="L10980">
        <v>0</v>
      </c>
      <c r="M10980">
        <v>1195</v>
      </c>
      <c r="N10980">
        <v>1.25</v>
      </c>
      <c r="O10980">
        <v>2.2200000000000002</v>
      </c>
      <c r="P10980">
        <v>2.58</v>
      </c>
      <c r="Q10980">
        <v>1.25</v>
      </c>
      <c r="R10980">
        <v>2.2200000000000002</v>
      </c>
      <c r="S10980">
        <v>2.58</v>
      </c>
      <c r="T10980">
        <v>9</v>
      </c>
      <c r="U10980">
        <v>9</v>
      </c>
      <c r="V10980">
        <v>397.27</v>
      </c>
      <c r="W10980">
        <v>111.16</v>
      </c>
      <c r="X10980">
        <v>16.2</v>
      </c>
      <c r="Y10980">
        <v>2.08</v>
      </c>
      <c r="Z10980">
        <v>0.36</v>
      </c>
      <c r="AA10980">
        <v>0.36</v>
      </c>
      <c r="AB10980">
        <v>1.74</v>
      </c>
      <c r="AC10980">
        <v>2.73</v>
      </c>
      <c r="AD10980">
        <v>3.24</v>
      </c>
      <c r="AE10980">
        <v>1.74</v>
      </c>
      <c r="AF10980">
        <v>2.73</v>
      </c>
      <c r="AG10980">
        <v>3.24</v>
      </c>
      <c r="AH10980">
        <v>11</v>
      </c>
      <c r="AI10980">
        <v>11</v>
      </c>
      <c r="AJ10980">
        <v>457.76</v>
      </c>
      <c r="AK10980">
        <v>128.47</v>
      </c>
      <c r="AL10980">
        <v>21.09</v>
      </c>
      <c r="AM10980">
        <v>1.57</v>
      </c>
      <c r="AN10980">
        <v>1.03</v>
      </c>
      <c r="AO10980">
        <v>0</v>
      </c>
      <c r="AP10980" t="s">
        <v>47</v>
      </c>
    </row>
    <row r="10981" spans="1:42" x14ac:dyDescent="0.3">
      <c r="A10981" s="1" t="s">
        <v>10498</v>
      </c>
      <c r="B10981" s="1" t="s">
        <v>11042</v>
      </c>
      <c r="C10981" s="1" t="s">
        <v>44</v>
      </c>
      <c r="D10981">
        <v>4.1100000000000003</v>
      </c>
      <c r="E10981" s="1" t="s">
        <v>45</v>
      </c>
      <c r="F10981">
        <v>55</v>
      </c>
      <c r="G10981">
        <v>30</v>
      </c>
      <c r="H10981">
        <v>24</v>
      </c>
      <c r="I10981">
        <v>985.4</v>
      </c>
      <c r="J10981" s="1" t="s">
        <v>46</v>
      </c>
      <c r="K10981">
        <v>36656</v>
      </c>
      <c r="L10981">
        <v>0</v>
      </c>
      <c r="M10981">
        <v>116</v>
      </c>
      <c r="N10981">
        <v>2.2000000000000002</v>
      </c>
      <c r="O10981">
        <v>2.88</v>
      </c>
      <c r="P10981">
        <v>3.37</v>
      </c>
      <c r="Q10981">
        <v>2.2000000000000002</v>
      </c>
      <c r="R10981">
        <v>2.88</v>
      </c>
      <c r="S10981">
        <v>3.37</v>
      </c>
      <c r="T10981">
        <v>12</v>
      </c>
      <c r="U10981">
        <v>12</v>
      </c>
      <c r="V10981">
        <v>504.59</v>
      </c>
      <c r="W10981">
        <v>151.71</v>
      </c>
      <c r="X10981">
        <v>18.14</v>
      </c>
      <c r="Y10981">
        <v>1.24</v>
      </c>
      <c r="Z10981">
        <v>0.65</v>
      </c>
      <c r="AA10981">
        <v>0</v>
      </c>
      <c r="AB10981">
        <v>1.51</v>
      </c>
      <c r="AC10981">
        <v>2.5299999999999998</v>
      </c>
      <c r="AD10981">
        <v>4.13</v>
      </c>
      <c r="AE10981">
        <v>1.51</v>
      </c>
      <c r="AF10981">
        <v>2.5299999999999998</v>
      </c>
      <c r="AG10981">
        <v>4.13</v>
      </c>
      <c r="AH10981">
        <v>11</v>
      </c>
      <c r="AI10981">
        <v>11</v>
      </c>
      <c r="AJ10981">
        <v>426.57</v>
      </c>
      <c r="AK10981">
        <v>122.53</v>
      </c>
      <c r="AL10981">
        <v>21.32</v>
      </c>
      <c r="AM10981">
        <v>3.91</v>
      </c>
      <c r="AN10981">
        <v>1.96</v>
      </c>
      <c r="AO10981">
        <v>0</v>
      </c>
      <c r="AP10981" t="s">
        <v>47</v>
      </c>
    </row>
    <row r="10982" spans="1:42" x14ac:dyDescent="0.3">
      <c r="A10982" s="1" t="s">
        <v>10498</v>
      </c>
      <c r="B10982" s="1" t="s">
        <v>11043</v>
      </c>
      <c r="C10982" s="1" t="s">
        <v>44</v>
      </c>
      <c r="D10982">
        <v>4.1100000000000003</v>
      </c>
      <c r="E10982" s="1" t="s">
        <v>45</v>
      </c>
      <c r="F10982">
        <v>54</v>
      </c>
      <c r="G10982">
        <v>30</v>
      </c>
      <c r="H10982">
        <v>23</v>
      </c>
      <c r="I10982">
        <v>984.78</v>
      </c>
      <c r="J10982" s="1" t="s">
        <v>49</v>
      </c>
      <c r="K10982">
        <v>36568</v>
      </c>
      <c r="L10982">
        <v>0</v>
      </c>
      <c r="M10982">
        <v>236</v>
      </c>
      <c r="N10982">
        <v>1.73</v>
      </c>
      <c r="O10982">
        <v>2.31</v>
      </c>
      <c r="P10982">
        <v>2.58</v>
      </c>
      <c r="Q10982">
        <v>1.73</v>
      </c>
      <c r="R10982">
        <v>2.31</v>
      </c>
      <c r="S10982">
        <v>2.58</v>
      </c>
      <c r="T10982">
        <v>10</v>
      </c>
      <c r="U10982">
        <v>10</v>
      </c>
      <c r="V10982">
        <v>435.94</v>
      </c>
      <c r="W10982">
        <v>130.66999999999999</v>
      </c>
      <c r="X10982">
        <v>14.22</v>
      </c>
      <c r="Y10982">
        <v>1.37</v>
      </c>
      <c r="Z10982">
        <v>0.16</v>
      </c>
      <c r="AA10982">
        <v>0</v>
      </c>
      <c r="AB10982">
        <v>1.51</v>
      </c>
      <c r="AC10982">
        <v>2.65</v>
      </c>
      <c r="AD10982">
        <v>3.8</v>
      </c>
      <c r="AE10982">
        <v>1.51</v>
      </c>
      <c r="AF10982">
        <v>2.65</v>
      </c>
      <c r="AG10982">
        <v>3.8</v>
      </c>
      <c r="AH10982">
        <v>11</v>
      </c>
      <c r="AI10982">
        <v>11</v>
      </c>
      <c r="AJ10982">
        <v>453.8</v>
      </c>
      <c r="AK10982">
        <v>126.99</v>
      </c>
      <c r="AL10982">
        <v>22.7</v>
      </c>
      <c r="AM10982">
        <v>3.3</v>
      </c>
      <c r="AN10982">
        <v>1.3</v>
      </c>
      <c r="AO10982">
        <v>0</v>
      </c>
      <c r="AP10982" t="s">
        <v>47</v>
      </c>
    </row>
    <row r="10983" spans="1:42" x14ac:dyDescent="0.3">
      <c r="A10983" s="1" t="s">
        <v>10498</v>
      </c>
      <c r="B10983" s="1" t="s">
        <v>11044</v>
      </c>
      <c r="C10983" s="1" t="s">
        <v>44</v>
      </c>
      <c r="D10983">
        <v>4.1100000000000003</v>
      </c>
      <c r="E10983" s="1" t="s">
        <v>45</v>
      </c>
      <c r="F10983">
        <v>54</v>
      </c>
      <c r="G10983">
        <v>30</v>
      </c>
      <c r="H10983">
        <v>23</v>
      </c>
      <c r="I10983">
        <v>985.4</v>
      </c>
      <c r="J10983" s="1" t="s">
        <v>49</v>
      </c>
      <c r="K10983">
        <v>36568</v>
      </c>
      <c r="L10983">
        <v>0</v>
      </c>
      <c r="M10983">
        <v>356</v>
      </c>
      <c r="N10983">
        <v>1.82</v>
      </c>
      <c r="O10983">
        <v>3.07</v>
      </c>
      <c r="P10983">
        <v>3.53</v>
      </c>
      <c r="Q10983">
        <v>1.82</v>
      </c>
      <c r="R10983">
        <v>3.07</v>
      </c>
      <c r="S10983">
        <v>3.53</v>
      </c>
      <c r="T10983">
        <v>13</v>
      </c>
      <c r="U10983">
        <v>13</v>
      </c>
      <c r="V10983">
        <v>479.07</v>
      </c>
      <c r="W10983">
        <v>140.62</v>
      </c>
      <c r="X10983">
        <v>25.26</v>
      </c>
      <c r="Y10983">
        <v>2.12</v>
      </c>
      <c r="Z10983">
        <v>0.46</v>
      </c>
      <c r="AA10983">
        <v>0.21</v>
      </c>
      <c r="AB10983">
        <v>1.44</v>
      </c>
      <c r="AC10983">
        <v>2.96</v>
      </c>
      <c r="AD10983">
        <v>3.17</v>
      </c>
      <c r="AE10983">
        <v>1.44</v>
      </c>
      <c r="AF10983">
        <v>2.96</v>
      </c>
      <c r="AG10983">
        <v>3.17</v>
      </c>
      <c r="AH10983">
        <v>12</v>
      </c>
      <c r="AI10983">
        <v>12</v>
      </c>
      <c r="AJ10983">
        <v>437.79</v>
      </c>
      <c r="AK10983">
        <v>124.67</v>
      </c>
      <c r="AL10983">
        <v>24.06</v>
      </c>
      <c r="AM10983">
        <v>3.2</v>
      </c>
      <c r="AN10983">
        <v>0</v>
      </c>
      <c r="AO10983">
        <v>0</v>
      </c>
      <c r="AP10983" t="s">
        <v>47</v>
      </c>
    </row>
    <row r="10984" spans="1:42" x14ac:dyDescent="0.3">
      <c r="A10984" s="1" t="s">
        <v>10498</v>
      </c>
      <c r="B10984" s="1" t="s">
        <v>11045</v>
      </c>
      <c r="C10984" s="1" t="s">
        <v>44</v>
      </c>
      <c r="D10984">
        <v>4.1100000000000003</v>
      </c>
      <c r="E10984" s="1" t="s">
        <v>45</v>
      </c>
      <c r="F10984">
        <v>54</v>
      </c>
      <c r="G10984">
        <v>30</v>
      </c>
      <c r="H10984">
        <v>23</v>
      </c>
      <c r="I10984">
        <v>985.47</v>
      </c>
      <c r="J10984" s="1" t="s">
        <v>49</v>
      </c>
      <c r="K10984">
        <v>36568</v>
      </c>
      <c r="L10984">
        <v>0</v>
      </c>
      <c r="M10984">
        <v>476</v>
      </c>
      <c r="N10984">
        <v>1.8</v>
      </c>
      <c r="O10984">
        <v>2.39</v>
      </c>
      <c r="P10984">
        <v>3.86</v>
      </c>
      <c r="Q10984">
        <v>1.8</v>
      </c>
      <c r="R10984">
        <v>2.39</v>
      </c>
      <c r="S10984">
        <v>3.86</v>
      </c>
      <c r="T10984">
        <v>10</v>
      </c>
      <c r="U10984">
        <v>10</v>
      </c>
      <c r="V10984">
        <v>428.26</v>
      </c>
      <c r="W10984">
        <v>127.26</v>
      </c>
      <c r="X10984">
        <v>18.61</v>
      </c>
      <c r="Y10984">
        <v>2.75</v>
      </c>
      <c r="Z10984">
        <v>2.2000000000000002</v>
      </c>
      <c r="AA10984">
        <v>1.1299999999999999</v>
      </c>
      <c r="AB10984">
        <v>1.55</v>
      </c>
      <c r="AC10984">
        <v>3.12</v>
      </c>
      <c r="AD10984">
        <v>3.79</v>
      </c>
      <c r="AE10984">
        <v>1.55</v>
      </c>
      <c r="AF10984">
        <v>3.12</v>
      </c>
      <c r="AG10984">
        <v>3.79</v>
      </c>
      <c r="AH10984">
        <v>13</v>
      </c>
      <c r="AI10984">
        <v>13</v>
      </c>
      <c r="AJ10984">
        <v>437.32</v>
      </c>
      <c r="AK10984">
        <v>123.21</v>
      </c>
      <c r="AL10984">
        <v>24.33</v>
      </c>
      <c r="AM10984">
        <v>4.33</v>
      </c>
      <c r="AN10984">
        <v>0.76</v>
      </c>
      <c r="AO10984">
        <v>0</v>
      </c>
      <c r="AP10984" t="s">
        <v>47</v>
      </c>
    </row>
    <row r="10985" spans="1:42" x14ac:dyDescent="0.3">
      <c r="A10985" s="1" t="s">
        <v>10498</v>
      </c>
      <c r="B10985" s="1" t="s">
        <v>11046</v>
      </c>
      <c r="C10985" s="1" t="s">
        <v>44</v>
      </c>
      <c r="D10985">
        <v>4.1100000000000003</v>
      </c>
      <c r="E10985" s="1" t="s">
        <v>45</v>
      </c>
      <c r="F10985">
        <v>54</v>
      </c>
      <c r="G10985">
        <v>30</v>
      </c>
      <c r="H10985">
        <v>23</v>
      </c>
      <c r="I10985">
        <v>985.46</v>
      </c>
      <c r="J10985" s="1" t="s">
        <v>49</v>
      </c>
      <c r="K10985">
        <v>36568</v>
      </c>
      <c r="L10985">
        <v>0</v>
      </c>
      <c r="M10985">
        <v>596</v>
      </c>
      <c r="N10985">
        <v>1.74</v>
      </c>
      <c r="O10985">
        <v>2.92</v>
      </c>
      <c r="P10985">
        <v>3.65</v>
      </c>
      <c r="Q10985">
        <v>1.74</v>
      </c>
      <c r="R10985">
        <v>2.92</v>
      </c>
      <c r="S10985">
        <v>3.65</v>
      </c>
      <c r="T10985">
        <v>12</v>
      </c>
      <c r="U10985">
        <v>12</v>
      </c>
      <c r="V10985">
        <v>481</v>
      </c>
      <c r="W10985">
        <v>142.80000000000001</v>
      </c>
      <c r="X10985">
        <v>17.71</v>
      </c>
      <c r="Y10985">
        <v>2.36</v>
      </c>
      <c r="Z10985">
        <v>0.91</v>
      </c>
      <c r="AA10985">
        <v>0.44</v>
      </c>
      <c r="AB10985">
        <v>1.65</v>
      </c>
      <c r="AC10985">
        <v>3.45</v>
      </c>
      <c r="AD10985">
        <v>5.16</v>
      </c>
      <c r="AE10985">
        <v>1.65</v>
      </c>
      <c r="AF10985">
        <v>3.45</v>
      </c>
      <c r="AG10985">
        <v>5.16</v>
      </c>
      <c r="AH10985">
        <v>14</v>
      </c>
      <c r="AI10985">
        <v>14</v>
      </c>
      <c r="AJ10985">
        <v>460.22</v>
      </c>
      <c r="AK10985">
        <v>129.84</v>
      </c>
      <c r="AL10985">
        <v>27.8</v>
      </c>
      <c r="AM10985">
        <v>6.46</v>
      </c>
      <c r="AN10985">
        <v>1.77</v>
      </c>
      <c r="AO10985">
        <v>0.49</v>
      </c>
      <c r="AP10985" t="s">
        <v>47</v>
      </c>
    </row>
    <row r="10986" spans="1:42" x14ac:dyDescent="0.3">
      <c r="A10986" s="1" t="s">
        <v>10498</v>
      </c>
      <c r="B10986" s="1" t="s">
        <v>11047</v>
      </c>
      <c r="C10986" s="1" t="s">
        <v>44</v>
      </c>
      <c r="D10986">
        <v>4.1100000000000003</v>
      </c>
      <c r="E10986" s="1" t="s">
        <v>45</v>
      </c>
      <c r="F10986">
        <v>54</v>
      </c>
      <c r="G10986">
        <v>30</v>
      </c>
      <c r="H10986">
        <v>23</v>
      </c>
      <c r="I10986">
        <v>985.48</v>
      </c>
      <c r="J10986" s="1" t="s">
        <v>49</v>
      </c>
      <c r="K10986">
        <v>36568</v>
      </c>
      <c r="L10986">
        <v>0</v>
      </c>
      <c r="M10986">
        <v>716</v>
      </c>
      <c r="N10986">
        <v>1.7</v>
      </c>
      <c r="O10986">
        <v>2.2999999999999998</v>
      </c>
      <c r="P10986">
        <v>2.77</v>
      </c>
      <c r="Q10986">
        <v>1.7</v>
      </c>
      <c r="R10986">
        <v>2.2999999999999998</v>
      </c>
      <c r="S10986">
        <v>2.77</v>
      </c>
      <c r="T10986">
        <v>10</v>
      </c>
      <c r="U10986">
        <v>10</v>
      </c>
      <c r="V10986">
        <v>428.77</v>
      </c>
      <c r="W10986">
        <v>126.68</v>
      </c>
      <c r="X10986">
        <v>16.23</v>
      </c>
      <c r="Y10986">
        <v>0.8</v>
      </c>
      <c r="Z10986">
        <v>0.56000000000000005</v>
      </c>
      <c r="AA10986">
        <v>0.56000000000000005</v>
      </c>
      <c r="AB10986">
        <v>1.3</v>
      </c>
      <c r="AC10986">
        <v>2.93</v>
      </c>
      <c r="AD10986">
        <v>4.04</v>
      </c>
      <c r="AE10986">
        <v>1.3</v>
      </c>
      <c r="AF10986">
        <v>2.93</v>
      </c>
      <c r="AG10986">
        <v>4.04</v>
      </c>
      <c r="AH10986">
        <v>12</v>
      </c>
      <c r="AI10986">
        <v>12</v>
      </c>
      <c r="AJ10986">
        <v>420.47</v>
      </c>
      <c r="AK10986">
        <v>115.66</v>
      </c>
      <c r="AL10986">
        <v>21.17</v>
      </c>
      <c r="AM10986">
        <v>4.7699999999999996</v>
      </c>
      <c r="AN10986">
        <v>1.91</v>
      </c>
      <c r="AO10986">
        <v>0.8</v>
      </c>
      <c r="AP10986" t="s">
        <v>47</v>
      </c>
    </row>
    <row r="10987" spans="1:42" x14ac:dyDescent="0.3">
      <c r="A10987" s="1" t="s">
        <v>10498</v>
      </c>
      <c r="B10987" s="1" t="s">
        <v>11048</v>
      </c>
      <c r="C10987" s="1" t="s">
        <v>44</v>
      </c>
      <c r="D10987">
        <v>4.1100000000000003</v>
      </c>
      <c r="E10987" s="1" t="s">
        <v>45</v>
      </c>
      <c r="F10987">
        <v>54</v>
      </c>
      <c r="G10987">
        <v>30</v>
      </c>
      <c r="H10987">
        <v>23</v>
      </c>
      <c r="I10987">
        <v>985.53</v>
      </c>
      <c r="J10987" s="1" t="s">
        <v>49</v>
      </c>
      <c r="K10987">
        <v>36568</v>
      </c>
      <c r="L10987">
        <v>0</v>
      </c>
      <c r="M10987">
        <v>836</v>
      </c>
      <c r="N10987">
        <v>1.4</v>
      </c>
      <c r="O10987">
        <v>2.63</v>
      </c>
      <c r="P10987">
        <v>2.88</v>
      </c>
      <c r="Q10987">
        <v>1.4</v>
      </c>
      <c r="R10987">
        <v>2.63</v>
      </c>
      <c r="S10987">
        <v>2.88</v>
      </c>
      <c r="T10987">
        <v>11</v>
      </c>
      <c r="U10987">
        <v>11</v>
      </c>
      <c r="V10987">
        <v>415.46</v>
      </c>
      <c r="W10987">
        <v>122.4</v>
      </c>
      <c r="X10987">
        <v>18.88</v>
      </c>
      <c r="Y10987">
        <v>2.59</v>
      </c>
      <c r="Z10987">
        <v>0.35</v>
      </c>
      <c r="AA10987">
        <v>0.15</v>
      </c>
      <c r="AB10987">
        <v>1.38</v>
      </c>
      <c r="AC10987">
        <v>2.75</v>
      </c>
      <c r="AD10987">
        <v>3.41</v>
      </c>
      <c r="AE10987">
        <v>1.38</v>
      </c>
      <c r="AF10987">
        <v>2.75</v>
      </c>
      <c r="AG10987">
        <v>3.41</v>
      </c>
      <c r="AH10987">
        <v>11</v>
      </c>
      <c r="AI10987">
        <v>11</v>
      </c>
      <c r="AJ10987">
        <v>443.29</v>
      </c>
      <c r="AK10987">
        <v>119.94</v>
      </c>
      <c r="AL10987">
        <v>21.97</v>
      </c>
      <c r="AM10987">
        <v>2.35</v>
      </c>
      <c r="AN10987">
        <v>0.28999999999999998</v>
      </c>
      <c r="AO10987">
        <v>0.28999999999999998</v>
      </c>
      <c r="AP10987" t="s">
        <v>47</v>
      </c>
    </row>
    <row r="10988" spans="1:42" x14ac:dyDescent="0.3">
      <c r="A10988" s="1" t="s">
        <v>10498</v>
      </c>
      <c r="B10988" s="1" t="s">
        <v>11049</v>
      </c>
      <c r="C10988" s="1" t="s">
        <v>44</v>
      </c>
      <c r="D10988">
        <v>4.1100000000000003</v>
      </c>
      <c r="E10988" s="1" t="s">
        <v>45</v>
      </c>
      <c r="F10988">
        <v>54</v>
      </c>
      <c r="G10988">
        <v>30</v>
      </c>
      <c r="H10988">
        <v>23</v>
      </c>
      <c r="I10988">
        <v>985.49</v>
      </c>
      <c r="J10988" s="1" t="s">
        <v>49</v>
      </c>
      <c r="K10988">
        <v>36568</v>
      </c>
      <c r="L10988">
        <v>0</v>
      </c>
      <c r="M10988">
        <v>956</v>
      </c>
      <c r="N10988">
        <v>1.51</v>
      </c>
      <c r="O10988">
        <v>2.41</v>
      </c>
      <c r="P10988">
        <v>2.77</v>
      </c>
      <c r="Q10988">
        <v>1.51</v>
      </c>
      <c r="R10988">
        <v>2.41</v>
      </c>
      <c r="S10988">
        <v>2.77</v>
      </c>
      <c r="T10988">
        <v>10</v>
      </c>
      <c r="U10988">
        <v>10</v>
      </c>
      <c r="V10988">
        <v>425.14</v>
      </c>
      <c r="W10988">
        <v>125.57</v>
      </c>
      <c r="X10988">
        <v>18.329999999999998</v>
      </c>
      <c r="Y10988">
        <v>1.66</v>
      </c>
      <c r="Z10988">
        <v>0.56999999999999995</v>
      </c>
      <c r="AA10988">
        <v>0.2</v>
      </c>
      <c r="AB10988">
        <v>1.87</v>
      </c>
      <c r="AC10988">
        <v>3.47</v>
      </c>
      <c r="AD10988">
        <v>3.62</v>
      </c>
      <c r="AE10988">
        <v>1.87</v>
      </c>
      <c r="AF10988">
        <v>3.47</v>
      </c>
      <c r="AG10988">
        <v>3.62</v>
      </c>
      <c r="AH10988">
        <v>14</v>
      </c>
      <c r="AI10988">
        <v>14</v>
      </c>
      <c r="AJ10988">
        <v>505.46</v>
      </c>
      <c r="AK10988">
        <v>138.26</v>
      </c>
      <c r="AL10988">
        <v>26.41</v>
      </c>
      <c r="AM10988">
        <v>3</v>
      </c>
      <c r="AN10988">
        <v>0.21</v>
      </c>
      <c r="AO10988">
        <v>0.21</v>
      </c>
      <c r="AP10988" t="s">
        <v>47</v>
      </c>
    </row>
    <row r="10989" spans="1:42" x14ac:dyDescent="0.3">
      <c r="A10989" s="1" t="s">
        <v>10498</v>
      </c>
      <c r="B10989" s="1" t="s">
        <v>11050</v>
      </c>
      <c r="C10989" s="1" t="s">
        <v>44</v>
      </c>
      <c r="D10989">
        <v>4.1100000000000003</v>
      </c>
      <c r="E10989" s="1" t="s">
        <v>45</v>
      </c>
      <c r="F10989">
        <v>52</v>
      </c>
      <c r="G10989">
        <v>30</v>
      </c>
      <c r="H10989">
        <v>22</v>
      </c>
      <c r="I10989">
        <v>984.72</v>
      </c>
      <c r="J10989" s="1" t="s">
        <v>49</v>
      </c>
      <c r="K10989">
        <v>36568</v>
      </c>
      <c r="L10989">
        <v>0</v>
      </c>
      <c r="M10989">
        <v>1076</v>
      </c>
      <c r="N10989">
        <v>1.36</v>
      </c>
      <c r="O10989">
        <v>3.07</v>
      </c>
      <c r="P10989">
        <v>3.33</v>
      </c>
      <c r="Q10989">
        <v>1.36</v>
      </c>
      <c r="R10989">
        <v>3.07</v>
      </c>
      <c r="S10989">
        <v>3.33</v>
      </c>
      <c r="T10989">
        <v>13</v>
      </c>
      <c r="U10989">
        <v>13</v>
      </c>
      <c r="V10989">
        <v>406.8</v>
      </c>
      <c r="W10989">
        <v>122.49</v>
      </c>
      <c r="X10989">
        <v>23.26</v>
      </c>
      <c r="Y10989">
        <v>3.99</v>
      </c>
      <c r="Z10989">
        <v>0.09</v>
      </c>
      <c r="AA10989">
        <v>0</v>
      </c>
      <c r="AB10989">
        <v>1.29</v>
      </c>
      <c r="AC10989">
        <v>2.57</v>
      </c>
      <c r="AD10989">
        <v>3.13</v>
      </c>
      <c r="AE10989">
        <v>1.29</v>
      </c>
      <c r="AF10989">
        <v>2.57</v>
      </c>
      <c r="AG10989">
        <v>3.13</v>
      </c>
      <c r="AH10989">
        <v>11</v>
      </c>
      <c r="AI10989">
        <v>11</v>
      </c>
      <c r="AJ10989">
        <v>408.78</v>
      </c>
      <c r="AK10989">
        <v>113.3</v>
      </c>
      <c r="AL10989">
        <v>23.1</v>
      </c>
      <c r="AM10989">
        <v>2.64</v>
      </c>
      <c r="AN10989">
        <v>0.46</v>
      </c>
      <c r="AO10989">
        <v>0</v>
      </c>
      <c r="AP10989" t="s">
        <v>47</v>
      </c>
    </row>
    <row r="10990" spans="1:42" x14ac:dyDescent="0.3">
      <c r="A10990" s="1" t="s">
        <v>10498</v>
      </c>
      <c r="B10990" s="1" t="s">
        <v>11051</v>
      </c>
      <c r="C10990" s="1" t="s">
        <v>44</v>
      </c>
      <c r="D10990">
        <v>4.1100000000000003</v>
      </c>
      <c r="E10990" s="1" t="s">
        <v>45</v>
      </c>
      <c r="F10990">
        <v>53</v>
      </c>
      <c r="G10990">
        <v>31</v>
      </c>
      <c r="H10990">
        <v>23</v>
      </c>
      <c r="I10990">
        <v>985.52</v>
      </c>
      <c r="J10990" s="1" t="s">
        <v>49</v>
      </c>
      <c r="K10990">
        <v>36568</v>
      </c>
      <c r="L10990">
        <v>0</v>
      </c>
      <c r="M10990">
        <v>1196</v>
      </c>
      <c r="N10990">
        <v>1.46</v>
      </c>
      <c r="O10990">
        <v>2.31</v>
      </c>
      <c r="P10990">
        <v>2.31</v>
      </c>
      <c r="Q10990">
        <v>1.46</v>
      </c>
      <c r="R10990">
        <v>2.31</v>
      </c>
      <c r="S10990">
        <v>2.31</v>
      </c>
      <c r="T10990">
        <v>10</v>
      </c>
      <c r="U10990">
        <v>10</v>
      </c>
      <c r="V10990">
        <v>390.54</v>
      </c>
      <c r="W10990">
        <v>116.63</v>
      </c>
      <c r="X10990">
        <v>19.45</v>
      </c>
      <c r="Y10990">
        <v>0.87</v>
      </c>
      <c r="Z10990">
        <v>0.03</v>
      </c>
      <c r="AA10990">
        <v>0.03</v>
      </c>
      <c r="AB10990">
        <v>1.38</v>
      </c>
      <c r="AC10990">
        <v>2.77</v>
      </c>
      <c r="AD10990">
        <v>385.24</v>
      </c>
      <c r="AE10990">
        <v>203.28</v>
      </c>
      <c r="AF10990">
        <v>9.75</v>
      </c>
      <c r="AG10990">
        <v>17.440000000000001</v>
      </c>
      <c r="AH10990">
        <v>12</v>
      </c>
      <c r="AI10990">
        <v>41</v>
      </c>
      <c r="AJ10990">
        <v>459.23</v>
      </c>
      <c r="AK10990">
        <v>128.59</v>
      </c>
      <c r="AL10990">
        <v>33.380000000000003</v>
      </c>
      <c r="AM10990">
        <v>17.04</v>
      </c>
      <c r="AN10990">
        <v>22</v>
      </c>
      <c r="AO10990">
        <v>400.59</v>
      </c>
      <c r="AP10990" t="s">
        <v>47</v>
      </c>
    </row>
    <row r="10991" spans="1:42" x14ac:dyDescent="0.3">
      <c r="A10991" s="1" t="s">
        <v>10498</v>
      </c>
      <c r="B10991" s="1" t="s">
        <v>11052</v>
      </c>
      <c r="C10991" s="1" t="s">
        <v>44</v>
      </c>
      <c r="D10991">
        <v>4.1100000000000003</v>
      </c>
      <c r="E10991" s="1" t="s">
        <v>45</v>
      </c>
      <c r="F10991">
        <v>53</v>
      </c>
      <c r="G10991">
        <v>30</v>
      </c>
      <c r="H10991">
        <v>23</v>
      </c>
      <c r="I10991">
        <v>985.56</v>
      </c>
      <c r="J10991" s="1" t="s">
        <v>46</v>
      </c>
      <c r="K10991">
        <v>36656</v>
      </c>
      <c r="L10991">
        <v>0</v>
      </c>
      <c r="M10991">
        <v>115</v>
      </c>
      <c r="N10991">
        <v>1.1200000000000001</v>
      </c>
      <c r="O10991">
        <v>2.35</v>
      </c>
      <c r="P10991">
        <v>3.12</v>
      </c>
      <c r="Q10991">
        <v>1.1200000000000001</v>
      </c>
      <c r="R10991">
        <v>2.35</v>
      </c>
      <c r="S10991">
        <v>3.12</v>
      </c>
      <c r="T10991">
        <v>10</v>
      </c>
      <c r="U10991">
        <v>10</v>
      </c>
      <c r="V10991">
        <v>364.18</v>
      </c>
      <c r="W10991">
        <v>108.22</v>
      </c>
      <c r="X10991">
        <v>15.27</v>
      </c>
      <c r="Y10991">
        <v>3</v>
      </c>
      <c r="Z10991">
        <v>0.82</v>
      </c>
      <c r="AA10991">
        <v>0.82</v>
      </c>
      <c r="AB10991">
        <v>0.87</v>
      </c>
      <c r="AC10991">
        <v>1.81</v>
      </c>
      <c r="AD10991">
        <v>2.15</v>
      </c>
      <c r="AE10991">
        <v>0.87</v>
      </c>
      <c r="AF10991">
        <v>1.81</v>
      </c>
      <c r="AG10991">
        <v>2.15</v>
      </c>
      <c r="AH10991">
        <v>8</v>
      </c>
      <c r="AI10991">
        <v>8</v>
      </c>
      <c r="AJ10991">
        <v>367.09</v>
      </c>
      <c r="AK10991">
        <v>94.09</v>
      </c>
      <c r="AL10991">
        <v>14.77</v>
      </c>
      <c r="AM10991">
        <v>1.87</v>
      </c>
      <c r="AN10991">
        <v>0.26</v>
      </c>
      <c r="AO10991">
        <v>0</v>
      </c>
      <c r="AP10991" t="s">
        <v>47</v>
      </c>
    </row>
    <row r="10992" spans="1:42" x14ac:dyDescent="0.3">
      <c r="A10992" s="1" t="s">
        <v>10498</v>
      </c>
      <c r="B10992" s="1" t="s">
        <v>11053</v>
      </c>
      <c r="C10992" s="1" t="s">
        <v>44</v>
      </c>
      <c r="D10992">
        <v>4.1100000000000003</v>
      </c>
      <c r="E10992" s="1" t="s">
        <v>45</v>
      </c>
      <c r="F10992">
        <v>53</v>
      </c>
      <c r="G10992">
        <v>31</v>
      </c>
      <c r="H10992">
        <v>23</v>
      </c>
      <c r="I10992">
        <v>985.54</v>
      </c>
      <c r="J10992" s="1" t="s">
        <v>49</v>
      </c>
      <c r="K10992">
        <v>36568</v>
      </c>
      <c r="L10992">
        <v>0</v>
      </c>
      <c r="M10992">
        <v>235</v>
      </c>
      <c r="N10992">
        <v>1.58</v>
      </c>
      <c r="O10992">
        <v>2.42</v>
      </c>
      <c r="P10992">
        <v>2.88</v>
      </c>
      <c r="Q10992">
        <v>1.58</v>
      </c>
      <c r="R10992">
        <v>2.42</v>
      </c>
      <c r="S10992">
        <v>2.88</v>
      </c>
      <c r="T10992">
        <v>10</v>
      </c>
      <c r="U10992">
        <v>10</v>
      </c>
      <c r="V10992">
        <v>395.35</v>
      </c>
      <c r="W10992">
        <v>115.48</v>
      </c>
      <c r="X10992">
        <v>20.86</v>
      </c>
      <c r="Y10992">
        <v>0.86</v>
      </c>
      <c r="Z10992">
        <v>0.51</v>
      </c>
      <c r="AA10992">
        <v>0.42</v>
      </c>
      <c r="AB10992">
        <v>1.5</v>
      </c>
      <c r="AC10992">
        <v>2.7</v>
      </c>
      <c r="AD10992">
        <v>3.07</v>
      </c>
      <c r="AE10992">
        <v>1.5</v>
      </c>
      <c r="AF10992">
        <v>2.7</v>
      </c>
      <c r="AG10992">
        <v>3.07</v>
      </c>
      <c r="AH10992">
        <v>11</v>
      </c>
      <c r="AI10992">
        <v>11</v>
      </c>
      <c r="AJ10992">
        <v>425.7</v>
      </c>
      <c r="AK10992">
        <v>122.07</v>
      </c>
      <c r="AL10992">
        <v>23.03</v>
      </c>
      <c r="AM10992">
        <v>2.2000000000000002</v>
      </c>
      <c r="AN10992">
        <v>0.4</v>
      </c>
      <c r="AO10992">
        <v>0</v>
      </c>
      <c r="AP10992" t="s">
        <v>47</v>
      </c>
    </row>
    <row r="10993" spans="1:42" x14ac:dyDescent="0.3">
      <c r="A10993" s="1" t="s">
        <v>10498</v>
      </c>
      <c r="B10993" s="1" t="s">
        <v>11054</v>
      </c>
      <c r="C10993" s="1" t="s">
        <v>44</v>
      </c>
      <c r="D10993">
        <v>4.1100000000000003</v>
      </c>
      <c r="E10993" s="1" t="s">
        <v>45</v>
      </c>
      <c r="F10993">
        <v>53</v>
      </c>
      <c r="G10993">
        <v>31</v>
      </c>
      <c r="H10993">
        <v>23</v>
      </c>
      <c r="I10993">
        <v>985.53</v>
      </c>
      <c r="J10993" s="1" t="s">
        <v>49</v>
      </c>
      <c r="K10993">
        <v>36568</v>
      </c>
      <c r="L10993">
        <v>0</v>
      </c>
      <c r="M10993">
        <v>355</v>
      </c>
      <c r="N10993">
        <v>1.44</v>
      </c>
      <c r="O10993">
        <v>2.0099999999999998</v>
      </c>
      <c r="P10993">
        <v>2.4</v>
      </c>
      <c r="Q10993">
        <v>1.44</v>
      </c>
      <c r="R10993">
        <v>2.0099999999999998</v>
      </c>
      <c r="S10993">
        <v>2.4</v>
      </c>
      <c r="T10993">
        <v>8</v>
      </c>
      <c r="U10993">
        <v>8</v>
      </c>
      <c r="V10993">
        <v>401.69</v>
      </c>
      <c r="W10993">
        <v>119.6</v>
      </c>
      <c r="X10993">
        <v>12.85</v>
      </c>
      <c r="Y10993">
        <v>1.28</v>
      </c>
      <c r="Z10993">
        <v>0.38</v>
      </c>
      <c r="AA10993">
        <v>0.22</v>
      </c>
      <c r="AB10993">
        <v>1.19</v>
      </c>
      <c r="AC10993">
        <v>2.64</v>
      </c>
      <c r="AD10993">
        <v>2.99</v>
      </c>
      <c r="AE10993">
        <v>1.19</v>
      </c>
      <c r="AF10993">
        <v>2.64</v>
      </c>
      <c r="AG10993">
        <v>2.99</v>
      </c>
      <c r="AH10993">
        <v>11</v>
      </c>
      <c r="AI10993">
        <v>11</v>
      </c>
      <c r="AJ10993">
        <v>403.96</v>
      </c>
      <c r="AK10993">
        <v>113.54</v>
      </c>
      <c r="AL10993">
        <v>23.04</v>
      </c>
      <c r="AM10993">
        <v>2.4900000000000002</v>
      </c>
      <c r="AN10993">
        <v>0.7</v>
      </c>
      <c r="AO10993">
        <v>0</v>
      </c>
      <c r="AP10993" t="s">
        <v>47</v>
      </c>
    </row>
    <row r="10994" spans="1:42" x14ac:dyDescent="0.3">
      <c r="A10994" s="1" t="s">
        <v>10498</v>
      </c>
      <c r="B10994" s="1" t="s">
        <v>11055</v>
      </c>
      <c r="C10994" s="1" t="s">
        <v>44</v>
      </c>
      <c r="D10994">
        <v>4.1100000000000003</v>
      </c>
      <c r="E10994" s="1" t="s">
        <v>45</v>
      </c>
      <c r="F10994">
        <v>53</v>
      </c>
      <c r="G10994">
        <v>31</v>
      </c>
      <c r="H10994">
        <v>23</v>
      </c>
      <c r="I10994">
        <v>985.5</v>
      </c>
      <c r="J10994" s="1" t="s">
        <v>49</v>
      </c>
      <c r="K10994">
        <v>36568</v>
      </c>
      <c r="L10994">
        <v>0</v>
      </c>
      <c r="M10994">
        <v>475</v>
      </c>
      <c r="N10994">
        <v>1.7</v>
      </c>
      <c r="O10994">
        <v>2.83</v>
      </c>
      <c r="P10994">
        <v>3.2</v>
      </c>
      <c r="Q10994">
        <v>1.7</v>
      </c>
      <c r="R10994">
        <v>2.83</v>
      </c>
      <c r="S10994">
        <v>3.2</v>
      </c>
      <c r="T10994">
        <v>12</v>
      </c>
      <c r="U10994">
        <v>12</v>
      </c>
      <c r="V10994">
        <v>438.93</v>
      </c>
      <c r="W10994">
        <v>132.88999999999999</v>
      </c>
      <c r="X10994">
        <v>19.25</v>
      </c>
      <c r="Y10994">
        <v>1.99</v>
      </c>
      <c r="Z10994">
        <v>0.49</v>
      </c>
      <c r="AA10994">
        <v>0.27</v>
      </c>
      <c r="AB10994">
        <v>0.94</v>
      </c>
      <c r="AC10994">
        <v>2.1800000000000002</v>
      </c>
      <c r="AD10994">
        <v>2.81</v>
      </c>
      <c r="AE10994">
        <v>0.94</v>
      </c>
      <c r="AF10994">
        <v>2.1800000000000002</v>
      </c>
      <c r="AG10994">
        <v>2.81</v>
      </c>
      <c r="AH10994">
        <v>9</v>
      </c>
      <c r="AI10994">
        <v>9</v>
      </c>
      <c r="AJ10994">
        <v>344.87</v>
      </c>
      <c r="AK10994">
        <v>95.22</v>
      </c>
      <c r="AL10994">
        <v>21.67</v>
      </c>
      <c r="AM10994">
        <v>1.85</v>
      </c>
      <c r="AN10994">
        <v>1.19</v>
      </c>
      <c r="AO10994">
        <v>0</v>
      </c>
      <c r="AP10994" t="s">
        <v>47</v>
      </c>
    </row>
    <row r="10995" spans="1:42" x14ac:dyDescent="0.3">
      <c r="A10995" s="1" t="s">
        <v>10498</v>
      </c>
      <c r="B10995" s="1" t="s">
        <v>11056</v>
      </c>
      <c r="C10995" s="1" t="s">
        <v>44</v>
      </c>
      <c r="D10995">
        <v>4.1100000000000003</v>
      </c>
      <c r="E10995" s="1" t="s">
        <v>45</v>
      </c>
      <c r="F10995">
        <v>53</v>
      </c>
      <c r="G10995">
        <v>31</v>
      </c>
      <c r="H10995">
        <v>23</v>
      </c>
      <c r="I10995">
        <v>985.58</v>
      </c>
      <c r="J10995" s="1" t="s">
        <v>49</v>
      </c>
      <c r="K10995">
        <v>36568</v>
      </c>
      <c r="L10995">
        <v>0</v>
      </c>
      <c r="M10995">
        <v>595</v>
      </c>
      <c r="N10995">
        <v>1.33</v>
      </c>
      <c r="O10995">
        <v>2.29</v>
      </c>
      <c r="P10995">
        <v>2.38</v>
      </c>
      <c r="Q10995">
        <v>1.33</v>
      </c>
      <c r="R10995">
        <v>2.29</v>
      </c>
      <c r="S10995">
        <v>2.38</v>
      </c>
      <c r="T10995">
        <v>10</v>
      </c>
      <c r="U10995">
        <v>10</v>
      </c>
      <c r="V10995">
        <v>387.52</v>
      </c>
      <c r="W10995">
        <v>114.77</v>
      </c>
      <c r="X10995">
        <v>17.03</v>
      </c>
      <c r="Y10995">
        <v>1.43</v>
      </c>
      <c r="Z10995">
        <v>0.09</v>
      </c>
      <c r="AA10995">
        <v>0.09</v>
      </c>
      <c r="AB10995">
        <v>1.21</v>
      </c>
      <c r="AC10995">
        <v>2.76</v>
      </c>
      <c r="AD10995">
        <v>3.66</v>
      </c>
      <c r="AE10995">
        <v>1.21</v>
      </c>
      <c r="AF10995">
        <v>2.76</v>
      </c>
      <c r="AG10995">
        <v>3.66</v>
      </c>
      <c r="AH10995">
        <v>12</v>
      </c>
      <c r="AI10995">
        <v>12</v>
      </c>
      <c r="AJ10995">
        <v>380.6</v>
      </c>
      <c r="AK10995">
        <v>108.03</v>
      </c>
      <c r="AL10995">
        <v>18.690000000000001</v>
      </c>
      <c r="AM10995">
        <v>5.22</v>
      </c>
      <c r="AN10995">
        <v>0.87</v>
      </c>
      <c r="AO10995">
        <v>0.51</v>
      </c>
      <c r="AP10995" t="s">
        <v>47</v>
      </c>
    </row>
    <row r="10996" spans="1:42" x14ac:dyDescent="0.3">
      <c r="A10996" s="1" t="s">
        <v>10498</v>
      </c>
      <c r="B10996" s="1" t="s">
        <v>11057</v>
      </c>
      <c r="C10996" s="1" t="s">
        <v>44</v>
      </c>
      <c r="D10996">
        <v>4.1100000000000003</v>
      </c>
      <c r="E10996" s="1" t="s">
        <v>45</v>
      </c>
      <c r="F10996">
        <v>53</v>
      </c>
      <c r="G10996">
        <v>31</v>
      </c>
      <c r="H10996">
        <v>23</v>
      </c>
      <c r="I10996">
        <v>985.61</v>
      </c>
      <c r="J10996" s="1" t="s">
        <v>49</v>
      </c>
      <c r="K10996">
        <v>36568</v>
      </c>
      <c r="L10996">
        <v>0</v>
      </c>
      <c r="M10996">
        <v>715</v>
      </c>
      <c r="N10996">
        <v>1.48</v>
      </c>
      <c r="O10996">
        <v>2.27</v>
      </c>
      <c r="P10996">
        <v>2.46</v>
      </c>
      <c r="Q10996">
        <v>1.48</v>
      </c>
      <c r="R10996">
        <v>2.27</v>
      </c>
      <c r="S10996">
        <v>2.46</v>
      </c>
      <c r="T10996">
        <v>9</v>
      </c>
      <c r="U10996">
        <v>9</v>
      </c>
      <c r="V10996">
        <v>395.1</v>
      </c>
      <c r="W10996">
        <v>118.97</v>
      </c>
      <c r="X10996">
        <v>17.18</v>
      </c>
      <c r="Y10996">
        <v>0.96</v>
      </c>
      <c r="Z10996">
        <v>0.31</v>
      </c>
      <c r="AA10996">
        <v>0.12</v>
      </c>
      <c r="AB10996">
        <v>1.03</v>
      </c>
      <c r="AC10996">
        <v>1.82</v>
      </c>
      <c r="AD10996">
        <v>2.37</v>
      </c>
      <c r="AE10996">
        <v>1.03</v>
      </c>
      <c r="AF10996">
        <v>1.82</v>
      </c>
      <c r="AG10996">
        <v>2.37</v>
      </c>
      <c r="AH10996">
        <v>8</v>
      </c>
      <c r="AI10996">
        <v>8</v>
      </c>
      <c r="AJ10996">
        <v>337.07</v>
      </c>
      <c r="AK10996">
        <v>94.96</v>
      </c>
      <c r="AL10996">
        <v>17.22</v>
      </c>
      <c r="AM10996">
        <v>2.15</v>
      </c>
      <c r="AN10996">
        <v>0.45</v>
      </c>
      <c r="AO10996">
        <v>0</v>
      </c>
      <c r="AP10996" t="s">
        <v>47</v>
      </c>
    </row>
    <row r="10997" spans="1:42" x14ac:dyDescent="0.3">
      <c r="A10997" s="1" t="s">
        <v>10498</v>
      </c>
      <c r="B10997" s="1" t="s">
        <v>11058</v>
      </c>
      <c r="C10997" s="1" t="s">
        <v>44</v>
      </c>
      <c r="D10997">
        <v>4.1100000000000003</v>
      </c>
      <c r="E10997" s="1" t="s">
        <v>45</v>
      </c>
      <c r="F10997">
        <v>53</v>
      </c>
      <c r="G10997">
        <v>31</v>
      </c>
      <c r="H10997">
        <v>23</v>
      </c>
      <c r="I10997">
        <v>985.56</v>
      </c>
      <c r="J10997" s="1" t="s">
        <v>49</v>
      </c>
      <c r="K10997">
        <v>36568</v>
      </c>
      <c r="L10997">
        <v>0</v>
      </c>
      <c r="M10997">
        <v>835</v>
      </c>
      <c r="N10997">
        <v>1.52</v>
      </c>
      <c r="O10997">
        <v>2.1800000000000002</v>
      </c>
      <c r="P10997">
        <v>2.72</v>
      </c>
      <c r="Q10997">
        <v>1.52</v>
      </c>
      <c r="R10997">
        <v>2.1800000000000002</v>
      </c>
      <c r="S10997">
        <v>2.72</v>
      </c>
      <c r="T10997">
        <v>9</v>
      </c>
      <c r="U10997">
        <v>9</v>
      </c>
      <c r="V10997">
        <v>397.88</v>
      </c>
      <c r="W10997">
        <v>115.16</v>
      </c>
      <c r="X10997">
        <v>15.15</v>
      </c>
      <c r="Y10997">
        <v>1.84</v>
      </c>
      <c r="Z10997">
        <v>0.39</v>
      </c>
      <c r="AA10997">
        <v>0.39</v>
      </c>
      <c r="AB10997">
        <v>1.38</v>
      </c>
      <c r="AC10997">
        <v>2.75</v>
      </c>
      <c r="AD10997">
        <v>3.96</v>
      </c>
      <c r="AE10997">
        <v>1.38</v>
      </c>
      <c r="AF10997">
        <v>2.75</v>
      </c>
      <c r="AG10997">
        <v>3.96</v>
      </c>
      <c r="AH10997">
        <v>11</v>
      </c>
      <c r="AI10997">
        <v>11</v>
      </c>
      <c r="AJ10997">
        <v>425.48</v>
      </c>
      <c r="AK10997">
        <v>119.52</v>
      </c>
      <c r="AL10997">
        <v>22.26</v>
      </c>
      <c r="AM10997">
        <v>4.26</v>
      </c>
      <c r="AN10997">
        <v>1.1599999999999999</v>
      </c>
      <c r="AO10997">
        <v>0.78</v>
      </c>
      <c r="AP10997" t="s">
        <v>47</v>
      </c>
    </row>
    <row r="10998" spans="1:42" x14ac:dyDescent="0.3">
      <c r="A10998" s="1" t="s">
        <v>10498</v>
      </c>
      <c r="B10998" s="1" t="s">
        <v>11059</v>
      </c>
      <c r="C10998" s="1" t="s">
        <v>44</v>
      </c>
      <c r="D10998">
        <v>4.1100000000000003</v>
      </c>
      <c r="E10998" s="1" t="s">
        <v>45</v>
      </c>
      <c r="F10998">
        <v>53</v>
      </c>
      <c r="G10998">
        <v>31</v>
      </c>
      <c r="H10998">
        <v>23</v>
      </c>
      <c r="I10998">
        <v>985.56</v>
      </c>
      <c r="J10998" s="1" t="s">
        <v>49</v>
      </c>
      <c r="K10998">
        <v>36568</v>
      </c>
      <c r="L10998">
        <v>0</v>
      </c>
      <c r="M10998">
        <v>955</v>
      </c>
      <c r="N10998">
        <v>1.1000000000000001</v>
      </c>
      <c r="O10998">
        <v>1.89</v>
      </c>
      <c r="P10998">
        <v>2.1</v>
      </c>
      <c r="Q10998">
        <v>1.1000000000000001</v>
      </c>
      <c r="R10998">
        <v>1.89</v>
      </c>
      <c r="S10998">
        <v>2.1</v>
      </c>
      <c r="T10998">
        <v>8</v>
      </c>
      <c r="U10998">
        <v>8</v>
      </c>
      <c r="V10998">
        <v>343.24</v>
      </c>
      <c r="W10998">
        <v>100.81</v>
      </c>
      <c r="X10998">
        <v>13.23</v>
      </c>
      <c r="Y10998">
        <v>0.97</v>
      </c>
      <c r="Z10998">
        <v>0.28999999999999998</v>
      </c>
      <c r="AA10998">
        <v>0.2</v>
      </c>
      <c r="AB10998">
        <v>0.99</v>
      </c>
      <c r="AC10998">
        <v>2.5099999999999998</v>
      </c>
      <c r="AD10998">
        <v>3.18</v>
      </c>
      <c r="AE10998">
        <v>0.99</v>
      </c>
      <c r="AF10998">
        <v>2.5099999999999998</v>
      </c>
      <c r="AG10998">
        <v>3.18</v>
      </c>
      <c r="AH10998">
        <v>10</v>
      </c>
      <c r="AI10998">
        <v>10</v>
      </c>
      <c r="AJ10998">
        <v>351.57</v>
      </c>
      <c r="AK10998">
        <v>101.75</v>
      </c>
      <c r="AL10998">
        <v>18.71</v>
      </c>
      <c r="AM10998">
        <v>3.53</v>
      </c>
      <c r="AN10998">
        <v>0.94</v>
      </c>
      <c r="AO10998">
        <v>0.06</v>
      </c>
      <c r="AP10998" t="s">
        <v>47</v>
      </c>
    </row>
    <row r="10999" spans="1:42" x14ac:dyDescent="0.3">
      <c r="A10999" s="1" t="s">
        <v>10498</v>
      </c>
      <c r="B10999" s="1" t="s">
        <v>11060</v>
      </c>
      <c r="C10999" s="1" t="s">
        <v>44</v>
      </c>
      <c r="D10999">
        <v>4.1100000000000003</v>
      </c>
      <c r="E10999" s="1" t="s">
        <v>45</v>
      </c>
      <c r="F10999">
        <v>53</v>
      </c>
      <c r="G10999">
        <v>31</v>
      </c>
      <c r="H10999">
        <v>23</v>
      </c>
      <c r="I10999">
        <v>985.65</v>
      </c>
      <c r="J10999" s="1" t="s">
        <v>49</v>
      </c>
      <c r="K10999">
        <v>36568</v>
      </c>
      <c r="L10999">
        <v>0</v>
      </c>
      <c r="M10999">
        <v>1075</v>
      </c>
      <c r="N10999">
        <v>1.2</v>
      </c>
      <c r="O10999">
        <v>2.25</v>
      </c>
      <c r="P10999">
        <v>2.83</v>
      </c>
      <c r="Q10999">
        <v>1.2</v>
      </c>
      <c r="R10999">
        <v>2.25</v>
      </c>
      <c r="S10999">
        <v>2.83</v>
      </c>
      <c r="T10999">
        <v>9</v>
      </c>
      <c r="U10999">
        <v>9</v>
      </c>
      <c r="V10999">
        <v>385.91</v>
      </c>
      <c r="W10999">
        <v>115.01</v>
      </c>
      <c r="X10999">
        <v>18.8</v>
      </c>
      <c r="Y10999">
        <v>1.71</v>
      </c>
      <c r="Z10999">
        <v>0.59</v>
      </c>
      <c r="AA10999">
        <v>0.23</v>
      </c>
      <c r="AB10999">
        <v>1.0900000000000001</v>
      </c>
      <c r="AC10999">
        <v>1.84</v>
      </c>
      <c r="AD10999">
        <v>2.64</v>
      </c>
      <c r="AE10999">
        <v>1.0900000000000001</v>
      </c>
      <c r="AF10999">
        <v>1.84</v>
      </c>
      <c r="AG10999">
        <v>2.64</v>
      </c>
      <c r="AH10999">
        <v>8</v>
      </c>
      <c r="AI10999">
        <v>8</v>
      </c>
      <c r="AJ10999">
        <v>343.35</v>
      </c>
      <c r="AK10999">
        <v>96.29</v>
      </c>
      <c r="AL10999">
        <v>14.58</v>
      </c>
      <c r="AM10999">
        <v>2.38</v>
      </c>
      <c r="AN10999">
        <v>1.25</v>
      </c>
      <c r="AO10999">
        <v>0.41</v>
      </c>
      <c r="AP10999" t="s">
        <v>47</v>
      </c>
    </row>
    <row r="11000" spans="1:42" x14ac:dyDescent="0.3">
      <c r="A11000" s="1" t="s">
        <v>10498</v>
      </c>
      <c r="B11000" s="1" t="s">
        <v>11061</v>
      </c>
      <c r="C11000" s="1" t="s">
        <v>44</v>
      </c>
      <c r="D11000">
        <v>4.1100000000000003</v>
      </c>
      <c r="E11000" s="1" t="s">
        <v>45</v>
      </c>
      <c r="F11000">
        <v>53</v>
      </c>
      <c r="G11000">
        <v>31</v>
      </c>
      <c r="H11000">
        <v>23</v>
      </c>
      <c r="I11000">
        <v>985.66</v>
      </c>
      <c r="J11000" s="1" t="s">
        <v>49</v>
      </c>
      <c r="K11000">
        <v>36568</v>
      </c>
      <c r="L11000">
        <v>0</v>
      </c>
      <c r="M11000">
        <v>1195</v>
      </c>
      <c r="N11000">
        <v>1.57</v>
      </c>
      <c r="O11000">
        <v>2.37</v>
      </c>
      <c r="P11000">
        <v>2.79</v>
      </c>
      <c r="Q11000">
        <v>1.57</v>
      </c>
      <c r="R11000">
        <v>2.37</v>
      </c>
      <c r="S11000">
        <v>2.79</v>
      </c>
      <c r="T11000">
        <v>10</v>
      </c>
      <c r="U11000">
        <v>10</v>
      </c>
      <c r="V11000">
        <v>395.42</v>
      </c>
      <c r="W11000">
        <v>119.27</v>
      </c>
      <c r="X11000">
        <v>18.940000000000001</v>
      </c>
      <c r="Y11000">
        <v>2.4900000000000002</v>
      </c>
      <c r="Z11000">
        <v>0.36</v>
      </c>
      <c r="AA11000">
        <v>0</v>
      </c>
      <c r="AB11000">
        <v>0.65</v>
      </c>
      <c r="AC11000">
        <v>1.65</v>
      </c>
      <c r="AD11000">
        <v>2.68</v>
      </c>
      <c r="AE11000">
        <v>0.65</v>
      </c>
      <c r="AF11000">
        <v>1.65</v>
      </c>
      <c r="AG11000">
        <v>2.68</v>
      </c>
      <c r="AH11000">
        <v>7</v>
      </c>
      <c r="AI11000">
        <v>7</v>
      </c>
      <c r="AJ11000">
        <v>306.55</v>
      </c>
      <c r="AK11000">
        <v>89.56</v>
      </c>
      <c r="AL11000">
        <v>17.100000000000001</v>
      </c>
      <c r="AM11000">
        <v>3.27</v>
      </c>
      <c r="AN11000">
        <v>1.21</v>
      </c>
      <c r="AO11000">
        <v>0.34</v>
      </c>
      <c r="AP11000" t="s">
        <v>47</v>
      </c>
    </row>
    <row r="11001" spans="1:42" x14ac:dyDescent="0.3">
      <c r="A11001" s="1" t="s">
        <v>10498</v>
      </c>
      <c r="B11001" s="1" t="s">
        <v>11062</v>
      </c>
      <c r="C11001" s="1" t="s">
        <v>44</v>
      </c>
      <c r="D11001">
        <v>4.1100000000000003</v>
      </c>
      <c r="E11001" s="1" t="s">
        <v>45</v>
      </c>
      <c r="F11001">
        <v>53</v>
      </c>
      <c r="G11001">
        <v>31</v>
      </c>
      <c r="H11001">
        <v>23</v>
      </c>
      <c r="I11001">
        <v>985.63</v>
      </c>
      <c r="J11001" s="1" t="s">
        <v>46</v>
      </c>
      <c r="K11001">
        <v>36656</v>
      </c>
      <c r="L11001">
        <v>0</v>
      </c>
      <c r="M11001">
        <v>116</v>
      </c>
      <c r="N11001">
        <v>0.94</v>
      </c>
      <c r="O11001">
        <v>1.73</v>
      </c>
      <c r="P11001">
        <v>2.14</v>
      </c>
      <c r="Q11001">
        <v>0.94</v>
      </c>
      <c r="R11001">
        <v>1.73</v>
      </c>
      <c r="S11001">
        <v>2.14</v>
      </c>
      <c r="T11001">
        <v>7</v>
      </c>
      <c r="U11001">
        <v>7</v>
      </c>
      <c r="V11001">
        <v>337.24</v>
      </c>
      <c r="W11001">
        <v>95.96</v>
      </c>
      <c r="X11001">
        <v>14.82</v>
      </c>
      <c r="Y11001">
        <v>1.02</v>
      </c>
      <c r="Z11001">
        <v>0.53</v>
      </c>
      <c r="AA11001">
        <v>0.24</v>
      </c>
      <c r="AB11001">
        <v>0.89</v>
      </c>
      <c r="AC11001">
        <v>2</v>
      </c>
      <c r="AD11001">
        <v>3.02</v>
      </c>
      <c r="AE11001">
        <v>0.89</v>
      </c>
      <c r="AF11001">
        <v>2</v>
      </c>
      <c r="AG11001">
        <v>3.02</v>
      </c>
      <c r="AH11001">
        <v>8</v>
      </c>
      <c r="AI11001">
        <v>8</v>
      </c>
      <c r="AJ11001">
        <v>327.89</v>
      </c>
      <c r="AK11001">
        <v>92.68</v>
      </c>
      <c r="AL11001">
        <v>19.53</v>
      </c>
      <c r="AM11001">
        <v>2.72</v>
      </c>
      <c r="AN11001">
        <v>1.1499999999999999</v>
      </c>
      <c r="AO11001">
        <v>0.51</v>
      </c>
      <c r="AP11001" t="s">
        <v>47</v>
      </c>
    </row>
    <row r="11002" spans="1:42" x14ac:dyDescent="0.3">
      <c r="A11002" s="1" t="s">
        <v>10498</v>
      </c>
      <c r="B11002" s="1" t="s">
        <v>11063</v>
      </c>
      <c r="C11002" s="1" t="s">
        <v>44</v>
      </c>
      <c r="D11002">
        <v>4.1100000000000003</v>
      </c>
      <c r="E11002" s="1" t="s">
        <v>45</v>
      </c>
      <c r="F11002">
        <v>53</v>
      </c>
      <c r="G11002">
        <v>30</v>
      </c>
      <c r="H11002">
        <v>23</v>
      </c>
      <c r="I11002">
        <v>985.64</v>
      </c>
      <c r="J11002" s="1" t="s">
        <v>49</v>
      </c>
      <c r="K11002">
        <v>36568</v>
      </c>
      <c r="L11002">
        <v>0</v>
      </c>
      <c r="M11002">
        <v>236</v>
      </c>
      <c r="N11002">
        <v>0.92</v>
      </c>
      <c r="O11002">
        <v>1.48</v>
      </c>
      <c r="P11002">
        <v>1.74</v>
      </c>
      <c r="Q11002">
        <v>0.92</v>
      </c>
      <c r="R11002">
        <v>1.48</v>
      </c>
      <c r="S11002">
        <v>1.74</v>
      </c>
      <c r="T11002">
        <v>6</v>
      </c>
      <c r="U11002">
        <v>6</v>
      </c>
      <c r="V11002">
        <v>329.64</v>
      </c>
      <c r="W11002">
        <v>98</v>
      </c>
      <c r="X11002">
        <v>10.42</v>
      </c>
      <c r="Y11002">
        <v>1.1200000000000001</v>
      </c>
      <c r="Z11002">
        <v>0.21</v>
      </c>
      <c r="AA11002">
        <v>0.21</v>
      </c>
      <c r="AB11002">
        <v>1.1000000000000001</v>
      </c>
      <c r="AC11002">
        <v>2.34</v>
      </c>
      <c r="AD11002">
        <v>2.5</v>
      </c>
      <c r="AE11002">
        <v>1.1000000000000001</v>
      </c>
      <c r="AF11002">
        <v>2.34</v>
      </c>
      <c r="AG11002">
        <v>2.5</v>
      </c>
      <c r="AH11002">
        <v>10</v>
      </c>
      <c r="AI11002">
        <v>10</v>
      </c>
      <c r="AJ11002">
        <v>348.39</v>
      </c>
      <c r="AK11002">
        <v>102.31</v>
      </c>
      <c r="AL11002">
        <v>20</v>
      </c>
      <c r="AM11002">
        <v>1.31</v>
      </c>
      <c r="AN11002">
        <v>0</v>
      </c>
      <c r="AO11002">
        <v>0</v>
      </c>
      <c r="AP11002" t="s">
        <v>47</v>
      </c>
    </row>
    <row r="11003" spans="1:42" x14ac:dyDescent="0.3">
      <c r="A11003" s="1" t="s">
        <v>10498</v>
      </c>
      <c r="B11003" s="1" t="s">
        <v>11064</v>
      </c>
      <c r="C11003" s="1" t="s">
        <v>44</v>
      </c>
      <c r="D11003">
        <v>4.1100000000000003</v>
      </c>
      <c r="E11003" s="1" t="s">
        <v>45</v>
      </c>
      <c r="F11003">
        <v>53</v>
      </c>
      <c r="G11003">
        <v>30</v>
      </c>
      <c r="H11003">
        <v>22</v>
      </c>
      <c r="I11003">
        <v>985.64</v>
      </c>
      <c r="J11003" s="1" t="s">
        <v>49</v>
      </c>
      <c r="K11003">
        <v>36568</v>
      </c>
      <c r="L11003">
        <v>0</v>
      </c>
      <c r="M11003">
        <v>356</v>
      </c>
      <c r="N11003">
        <v>1.1599999999999999</v>
      </c>
      <c r="O11003">
        <v>2.1</v>
      </c>
      <c r="P11003">
        <v>2.44</v>
      </c>
      <c r="Q11003">
        <v>1.1599999999999999</v>
      </c>
      <c r="R11003">
        <v>2.1</v>
      </c>
      <c r="S11003">
        <v>2.44</v>
      </c>
      <c r="T11003">
        <v>9</v>
      </c>
      <c r="U11003">
        <v>9</v>
      </c>
      <c r="V11003">
        <v>368.1</v>
      </c>
      <c r="W11003">
        <v>109.17</v>
      </c>
      <c r="X11003">
        <v>14.9</v>
      </c>
      <c r="Y11003">
        <v>2.0699999999999998</v>
      </c>
      <c r="Z11003">
        <v>0.23</v>
      </c>
      <c r="AA11003">
        <v>0.23</v>
      </c>
      <c r="AB11003">
        <v>1.21</v>
      </c>
      <c r="AC11003">
        <v>2.71</v>
      </c>
      <c r="AD11003">
        <v>3.95</v>
      </c>
      <c r="AE11003">
        <v>1.21</v>
      </c>
      <c r="AF11003">
        <v>2.71</v>
      </c>
      <c r="AG11003">
        <v>3.95</v>
      </c>
      <c r="AH11003">
        <v>11</v>
      </c>
      <c r="AI11003">
        <v>11</v>
      </c>
      <c r="AJ11003">
        <v>396.91</v>
      </c>
      <c r="AK11003">
        <v>114.48</v>
      </c>
      <c r="AL11003">
        <v>24.21</v>
      </c>
      <c r="AM11003">
        <v>4.2699999999999996</v>
      </c>
      <c r="AN11003">
        <v>1.7</v>
      </c>
      <c r="AO11003">
        <v>0.88</v>
      </c>
      <c r="AP11003" t="s">
        <v>47</v>
      </c>
    </row>
    <row r="11004" spans="1:42" x14ac:dyDescent="0.3">
      <c r="A11004" s="1" t="s">
        <v>10498</v>
      </c>
      <c r="B11004" s="1" t="s">
        <v>11065</v>
      </c>
      <c r="C11004" s="1" t="s">
        <v>44</v>
      </c>
      <c r="D11004">
        <v>4.1100000000000003</v>
      </c>
      <c r="E11004" s="1" t="s">
        <v>45</v>
      </c>
      <c r="F11004">
        <v>53</v>
      </c>
      <c r="G11004">
        <v>30</v>
      </c>
      <c r="H11004">
        <v>22</v>
      </c>
      <c r="I11004">
        <v>985.58</v>
      </c>
      <c r="J11004" s="1" t="s">
        <v>49</v>
      </c>
      <c r="K11004">
        <v>36568</v>
      </c>
      <c r="L11004">
        <v>0</v>
      </c>
      <c r="M11004">
        <v>476</v>
      </c>
      <c r="N11004">
        <v>1.1599999999999999</v>
      </c>
      <c r="O11004">
        <v>2.06</v>
      </c>
      <c r="P11004">
        <v>2.21</v>
      </c>
      <c r="Q11004">
        <v>1.1599999999999999</v>
      </c>
      <c r="R11004">
        <v>2.06</v>
      </c>
      <c r="S11004">
        <v>2.21</v>
      </c>
      <c r="T11004">
        <v>9</v>
      </c>
      <c r="U11004">
        <v>9</v>
      </c>
      <c r="V11004">
        <v>370.15</v>
      </c>
      <c r="W11004">
        <v>105.66</v>
      </c>
      <c r="X11004">
        <v>15.84</v>
      </c>
      <c r="Y11004">
        <v>1.38</v>
      </c>
      <c r="Z11004">
        <v>0.19</v>
      </c>
      <c r="AA11004">
        <v>0.19</v>
      </c>
      <c r="AB11004">
        <v>0.9</v>
      </c>
      <c r="AC11004">
        <v>2.04</v>
      </c>
      <c r="AD11004">
        <v>2.4</v>
      </c>
      <c r="AE11004">
        <v>0.9</v>
      </c>
      <c r="AF11004">
        <v>2.04</v>
      </c>
      <c r="AG11004">
        <v>2.4</v>
      </c>
      <c r="AH11004">
        <v>9</v>
      </c>
      <c r="AI11004">
        <v>9</v>
      </c>
      <c r="AJ11004">
        <v>337.16</v>
      </c>
      <c r="AK11004">
        <v>94.46</v>
      </c>
      <c r="AL11004">
        <v>21.01</v>
      </c>
      <c r="AM11004">
        <v>1.4</v>
      </c>
      <c r="AN11004">
        <v>0.42</v>
      </c>
      <c r="AO11004">
        <v>0.42</v>
      </c>
      <c r="AP11004" t="s">
        <v>47</v>
      </c>
    </row>
    <row r="11005" spans="1:42" x14ac:dyDescent="0.3">
      <c r="A11005" s="1" t="s">
        <v>10498</v>
      </c>
      <c r="B11005" s="1" t="s">
        <v>11066</v>
      </c>
      <c r="C11005" s="1" t="s">
        <v>44</v>
      </c>
      <c r="D11005">
        <v>4.1100000000000003</v>
      </c>
      <c r="E11005" s="1" t="s">
        <v>45</v>
      </c>
      <c r="F11005">
        <v>53</v>
      </c>
      <c r="G11005">
        <v>30</v>
      </c>
      <c r="H11005">
        <v>22</v>
      </c>
      <c r="I11005">
        <v>985.64</v>
      </c>
      <c r="J11005" s="1" t="s">
        <v>49</v>
      </c>
      <c r="K11005">
        <v>36568</v>
      </c>
      <c r="L11005">
        <v>0</v>
      </c>
      <c r="M11005">
        <v>596</v>
      </c>
      <c r="N11005">
        <v>1.25</v>
      </c>
      <c r="O11005">
        <v>2.16</v>
      </c>
      <c r="P11005">
        <v>2.42</v>
      </c>
      <c r="Q11005">
        <v>1.25</v>
      </c>
      <c r="R11005">
        <v>2.16</v>
      </c>
      <c r="S11005">
        <v>2.42</v>
      </c>
      <c r="T11005">
        <v>9</v>
      </c>
      <c r="U11005">
        <v>9</v>
      </c>
      <c r="V11005">
        <v>352.52</v>
      </c>
      <c r="W11005">
        <v>107.86</v>
      </c>
      <c r="X11005">
        <v>14.28</v>
      </c>
      <c r="Y11005">
        <v>1.86</v>
      </c>
      <c r="Z11005">
        <v>0.23</v>
      </c>
      <c r="AA11005">
        <v>0.23</v>
      </c>
      <c r="AB11005">
        <v>0.98</v>
      </c>
      <c r="AC11005">
        <v>1.83</v>
      </c>
      <c r="AD11005">
        <v>2.71</v>
      </c>
      <c r="AE11005">
        <v>0.98</v>
      </c>
      <c r="AF11005">
        <v>1.83</v>
      </c>
      <c r="AG11005">
        <v>2.71</v>
      </c>
      <c r="AH11005">
        <v>8</v>
      </c>
      <c r="AI11005">
        <v>8</v>
      </c>
      <c r="AJ11005">
        <v>346.55</v>
      </c>
      <c r="AK11005">
        <v>96.82</v>
      </c>
      <c r="AL11005">
        <v>13.73</v>
      </c>
      <c r="AM11005">
        <v>2.52</v>
      </c>
      <c r="AN11005">
        <v>1.0900000000000001</v>
      </c>
      <c r="AO11005">
        <v>0</v>
      </c>
      <c r="AP11005" t="s">
        <v>47</v>
      </c>
    </row>
    <row r="11006" spans="1:42" x14ac:dyDescent="0.3">
      <c r="A11006" s="1" t="s">
        <v>10498</v>
      </c>
      <c r="B11006" s="1" t="s">
        <v>11067</v>
      </c>
      <c r="C11006" s="1" t="s">
        <v>44</v>
      </c>
      <c r="D11006">
        <v>4.1100000000000003</v>
      </c>
      <c r="E11006" s="1" t="s">
        <v>45</v>
      </c>
      <c r="F11006">
        <v>53</v>
      </c>
      <c r="G11006">
        <v>30</v>
      </c>
      <c r="H11006">
        <v>22</v>
      </c>
      <c r="I11006">
        <v>985.69</v>
      </c>
      <c r="J11006" s="1" t="s">
        <v>49</v>
      </c>
      <c r="K11006">
        <v>36568</v>
      </c>
      <c r="L11006">
        <v>0</v>
      </c>
      <c r="M11006">
        <v>716</v>
      </c>
      <c r="N11006">
        <v>1.06</v>
      </c>
      <c r="O11006">
        <v>1.85</v>
      </c>
      <c r="P11006">
        <v>2.3199999999999998</v>
      </c>
      <c r="Q11006">
        <v>1.06</v>
      </c>
      <c r="R11006">
        <v>1.85</v>
      </c>
      <c r="S11006">
        <v>2.3199999999999998</v>
      </c>
      <c r="T11006">
        <v>8</v>
      </c>
      <c r="U11006">
        <v>8</v>
      </c>
      <c r="V11006">
        <v>340.32</v>
      </c>
      <c r="W11006">
        <v>101.82</v>
      </c>
      <c r="X11006">
        <v>15.54</v>
      </c>
      <c r="Y11006">
        <v>1.76</v>
      </c>
      <c r="Z11006">
        <v>0.82</v>
      </c>
      <c r="AA11006">
        <v>0.49</v>
      </c>
      <c r="AB11006">
        <v>1.29</v>
      </c>
      <c r="AC11006">
        <v>2.41</v>
      </c>
      <c r="AD11006">
        <v>3.76</v>
      </c>
      <c r="AE11006">
        <v>1.29</v>
      </c>
      <c r="AF11006">
        <v>2.41</v>
      </c>
      <c r="AG11006">
        <v>3.76</v>
      </c>
      <c r="AH11006">
        <v>10</v>
      </c>
      <c r="AI11006">
        <v>10</v>
      </c>
      <c r="AJ11006">
        <v>380.6</v>
      </c>
      <c r="AK11006">
        <v>108.72</v>
      </c>
      <c r="AL11006">
        <v>19.739999999999998</v>
      </c>
      <c r="AM11006">
        <v>4.21</v>
      </c>
      <c r="AN11006">
        <v>2.1800000000000002</v>
      </c>
      <c r="AO11006">
        <v>0.71</v>
      </c>
      <c r="AP11006" t="s">
        <v>47</v>
      </c>
    </row>
    <row r="11007" spans="1:42" x14ac:dyDescent="0.3">
      <c r="A11007" s="1" t="s">
        <v>10498</v>
      </c>
      <c r="B11007" s="1" t="s">
        <v>11068</v>
      </c>
      <c r="C11007" s="1" t="s">
        <v>44</v>
      </c>
      <c r="D11007">
        <v>4.1100000000000003</v>
      </c>
      <c r="E11007" s="1" t="s">
        <v>45</v>
      </c>
      <c r="F11007">
        <v>53</v>
      </c>
      <c r="G11007">
        <v>30</v>
      </c>
      <c r="H11007">
        <v>22</v>
      </c>
      <c r="I11007">
        <v>985.68</v>
      </c>
      <c r="J11007" s="1" t="s">
        <v>49</v>
      </c>
      <c r="K11007">
        <v>36568</v>
      </c>
      <c r="L11007">
        <v>0</v>
      </c>
      <c r="M11007">
        <v>836</v>
      </c>
      <c r="N11007">
        <v>1.54</v>
      </c>
      <c r="O11007">
        <v>3.04</v>
      </c>
      <c r="P11007">
        <v>3.37</v>
      </c>
      <c r="Q11007">
        <v>1.54</v>
      </c>
      <c r="R11007">
        <v>3.04</v>
      </c>
      <c r="S11007">
        <v>3.37</v>
      </c>
      <c r="T11007">
        <v>13</v>
      </c>
      <c r="U11007">
        <v>13</v>
      </c>
      <c r="V11007">
        <v>419.96</v>
      </c>
      <c r="W11007">
        <v>127</v>
      </c>
      <c r="X11007">
        <v>18.96</v>
      </c>
      <c r="Y11007">
        <v>4.01</v>
      </c>
      <c r="Z11007">
        <v>0.24</v>
      </c>
      <c r="AA11007">
        <v>0.09</v>
      </c>
      <c r="AB11007">
        <v>1.63</v>
      </c>
      <c r="AC11007">
        <v>3.04</v>
      </c>
      <c r="AD11007">
        <v>3.43</v>
      </c>
      <c r="AE11007">
        <v>1.63</v>
      </c>
      <c r="AF11007">
        <v>3.04</v>
      </c>
      <c r="AG11007">
        <v>3.43</v>
      </c>
      <c r="AH11007">
        <v>13</v>
      </c>
      <c r="AI11007">
        <v>13</v>
      </c>
      <c r="AJ11007">
        <v>423.85</v>
      </c>
      <c r="AK11007">
        <v>123.48</v>
      </c>
      <c r="AL11007">
        <v>21.37</v>
      </c>
      <c r="AM11007">
        <v>3.82</v>
      </c>
      <c r="AN11007">
        <v>0.21</v>
      </c>
      <c r="AO11007">
        <v>0.18</v>
      </c>
      <c r="AP11007" t="s">
        <v>47</v>
      </c>
    </row>
    <row r="11008" spans="1:42" x14ac:dyDescent="0.3">
      <c r="A11008" s="1" t="s">
        <v>10498</v>
      </c>
      <c r="B11008" s="1" t="s">
        <v>11069</v>
      </c>
      <c r="C11008" s="1" t="s">
        <v>44</v>
      </c>
      <c r="D11008">
        <v>4.1100000000000003</v>
      </c>
      <c r="E11008" s="1" t="s">
        <v>45</v>
      </c>
      <c r="F11008">
        <v>53</v>
      </c>
      <c r="G11008">
        <v>31</v>
      </c>
      <c r="H11008">
        <v>23</v>
      </c>
      <c r="I11008">
        <v>985.7</v>
      </c>
      <c r="J11008" s="1" t="s">
        <v>49</v>
      </c>
      <c r="K11008">
        <v>36568</v>
      </c>
      <c r="L11008">
        <v>0</v>
      </c>
      <c r="M11008">
        <v>956</v>
      </c>
      <c r="N11008">
        <v>1.65</v>
      </c>
      <c r="O11008">
        <v>2.54</v>
      </c>
      <c r="P11008">
        <v>2.79</v>
      </c>
      <c r="Q11008">
        <v>1.65</v>
      </c>
      <c r="R11008">
        <v>2.54</v>
      </c>
      <c r="S11008">
        <v>2.79</v>
      </c>
      <c r="T11008">
        <v>11</v>
      </c>
      <c r="U11008">
        <v>11</v>
      </c>
      <c r="V11008">
        <v>411.63</v>
      </c>
      <c r="W11008">
        <v>124.59</v>
      </c>
      <c r="X11008">
        <v>17.28</v>
      </c>
      <c r="Y11008">
        <v>0.97</v>
      </c>
      <c r="Z11008">
        <v>0.25</v>
      </c>
      <c r="AA11008">
        <v>0.25</v>
      </c>
      <c r="AB11008">
        <v>1.6</v>
      </c>
      <c r="AC11008">
        <v>2.6</v>
      </c>
      <c r="AD11008">
        <v>3.71</v>
      </c>
      <c r="AE11008">
        <v>1.6</v>
      </c>
      <c r="AF11008">
        <v>2.6</v>
      </c>
      <c r="AG11008">
        <v>3.71</v>
      </c>
      <c r="AH11008">
        <v>11</v>
      </c>
      <c r="AI11008">
        <v>11</v>
      </c>
      <c r="AJ11008">
        <v>457.28</v>
      </c>
      <c r="AK11008">
        <v>127.9</v>
      </c>
      <c r="AL11008">
        <v>20.29</v>
      </c>
      <c r="AM11008">
        <v>3.06</v>
      </c>
      <c r="AN11008">
        <v>1.35</v>
      </c>
      <c r="AO11008">
        <v>0.47</v>
      </c>
      <c r="AP11008" t="s">
        <v>47</v>
      </c>
    </row>
    <row r="11009" spans="1:42" x14ac:dyDescent="0.3">
      <c r="A11009" s="1" t="s">
        <v>10498</v>
      </c>
      <c r="B11009" s="1" t="s">
        <v>11070</v>
      </c>
      <c r="C11009" s="1" t="s">
        <v>44</v>
      </c>
      <c r="D11009">
        <v>4.1100000000000003</v>
      </c>
      <c r="E11009" s="1" t="s">
        <v>45</v>
      </c>
      <c r="F11009">
        <v>53</v>
      </c>
      <c r="G11009">
        <v>30</v>
      </c>
      <c r="H11009">
        <v>23</v>
      </c>
      <c r="I11009">
        <v>985.71</v>
      </c>
      <c r="J11009" s="1" t="s">
        <v>49</v>
      </c>
      <c r="K11009">
        <v>36568</v>
      </c>
      <c r="L11009">
        <v>0</v>
      </c>
      <c r="M11009">
        <v>1076</v>
      </c>
      <c r="N11009">
        <v>1.74</v>
      </c>
      <c r="O11009">
        <v>2.75</v>
      </c>
      <c r="P11009">
        <v>3.57</v>
      </c>
      <c r="Q11009">
        <v>1.74</v>
      </c>
      <c r="R11009">
        <v>2.75</v>
      </c>
      <c r="S11009">
        <v>3.57</v>
      </c>
      <c r="T11009">
        <v>11</v>
      </c>
      <c r="U11009">
        <v>11</v>
      </c>
      <c r="V11009">
        <v>461.3</v>
      </c>
      <c r="W11009">
        <v>136.63999999999999</v>
      </c>
      <c r="X11009">
        <v>19.62</v>
      </c>
      <c r="Y11009">
        <v>2.5499999999999998</v>
      </c>
      <c r="Z11009">
        <v>0.81</v>
      </c>
      <c r="AA11009">
        <v>0.42</v>
      </c>
      <c r="AB11009">
        <v>1.49</v>
      </c>
      <c r="AC11009">
        <v>2.81</v>
      </c>
      <c r="AD11009">
        <v>2.81</v>
      </c>
      <c r="AE11009">
        <v>1.49</v>
      </c>
      <c r="AF11009">
        <v>2.81</v>
      </c>
      <c r="AG11009">
        <v>2.81</v>
      </c>
      <c r="AH11009">
        <v>12</v>
      </c>
      <c r="AI11009">
        <v>12</v>
      </c>
      <c r="AJ11009">
        <v>411.36</v>
      </c>
      <c r="AK11009">
        <v>117.37</v>
      </c>
      <c r="AL11009">
        <v>18.96</v>
      </c>
      <c r="AM11009">
        <v>1.55</v>
      </c>
      <c r="AN11009">
        <v>0</v>
      </c>
      <c r="AO11009">
        <v>0</v>
      </c>
      <c r="AP11009" t="s">
        <v>47</v>
      </c>
    </row>
    <row r="11010" spans="1:42" x14ac:dyDescent="0.3">
      <c r="A11010" s="1" t="s">
        <v>10498</v>
      </c>
      <c r="B11010" s="1" t="s">
        <v>11071</v>
      </c>
      <c r="C11010" s="1" t="s">
        <v>44</v>
      </c>
      <c r="D11010">
        <v>4.1100000000000003</v>
      </c>
      <c r="E11010" s="1" t="s">
        <v>45</v>
      </c>
      <c r="F11010">
        <v>53</v>
      </c>
      <c r="G11010">
        <v>30</v>
      </c>
      <c r="H11010">
        <v>23</v>
      </c>
      <c r="I11010">
        <v>985.66</v>
      </c>
      <c r="J11010" s="1" t="s">
        <v>49</v>
      </c>
      <c r="K11010">
        <v>36568</v>
      </c>
      <c r="L11010">
        <v>0</v>
      </c>
      <c r="M11010">
        <v>1196</v>
      </c>
      <c r="N11010">
        <v>2.11</v>
      </c>
      <c r="O11010">
        <v>2.88</v>
      </c>
      <c r="P11010">
        <v>3.06</v>
      </c>
      <c r="Q11010">
        <v>2.11</v>
      </c>
      <c r="R11010">
        <v>2.88</v>
      </c>
      <c r="S11010">
        <v>3.06</v>
      </c>
      <c r="T11010">
        <v>12</v>
      </c>
      <c r="U11010">
        <v>12</v>
      </c>
      <c r="V11010">
        <v>521.26</v>
      </c>
      <c r="W11010">
        <v>147.80000000000001</v>
      </c>
      <c r="X11010">
        <v>14.82</v>
      </c>
      <c r="Y11010">
        <v>1.38</v>
      </c>
      <c r="Z11010">
        <v>0.4</v>
      </c>
      <c r="AA11010">
        <v>0</v>
      </c>
      <c r="AB11010">
        <v>1.91</v>
      </c>
      <c r="AC11010">
        <v>3.39</v>
      </c>
      <c r="AD11010">
        <v>3.67</v>
      </c>
      <c r="AE11010">
        <v>1.91</v>
      </c>
      <c r="AF11010">
        <v>3.39</v>
      </c>
      <c r="AG11010">
        <v>3.67</v>
      </c>
      <c r="AH11010">
        <v>14</v>
      </c>
      <c r="AI11010">
        <v>14</v>
      </c>
      <c r="AJ11010">
        <v>500.09</v>
      </c>
      <c r="AK11010">
        <v>140.71</v>
      </c>
      <c r="AL11010">
        <v>21.91</v>
      </c>
      <c r="AM11010">
        <v>3.3</v>
      </c>
      <c r="AN11010">
        <v>0</v>
      </c>
      <c r="AO11010">
        <v>0</v>
      </c>
      <c r="AP11010" t="s">
        <v>47</v>
      </c>
    </row>
    <row r="11011" spans="1:42" x14ac:dyDescent="0.3">
      <c r="A11011" s="1" t="s">
        <v>10498</v>
      </c>
      <c r="B11011" s="1" t="s">
        <v>11072</v>
      </c>
      <c r="C11011" s="1" t="s">
        <v>44</v>
      </c>
      <c r="D11011">
        <v>4.1100000000000003</v>
      </c>
      <c r="E11011" s="1" t="s">
        <v>45</v>
      </c>
      <c r="F11011">
        <v>53</v>
      </c>
      <c r="G11011">
        <v>31</v>
      </c>
      <c r="H11011">
        <v>23</v>
      </c>
      <c r="I11011">
        <v>985.64</v>
      </c>
      <c r="J11011" s="1" t="s">
        <v>46</v>
      </c>
      <c r="K11011">
        <v>36656</v>
      </c>
      <c r="L11011">
        <v>0</v>
      </c>
      <c r="M11011">
        <v>116</v>
      </c>
      <c r="N11011">
        <v>2.2400000000000002</v>
      </c>
      <c r="O11011">
        <v>3.96</v>
      </c>
      <c r="P11011">
        <v>4.45</v>
      </c>
      <c r="Q11011">
        <v>2.2400000000000002</v>
      </c>
      <c r="R11011">
        <v>3.96</v>
      </c>
      <c r="S11011">
        <v>4.45</v>
      </c>
      <c r="T11011">
        <v>17</v>
      </c>
      <c r="U11011">
        <v>17</v>
      </c>
      <c r="V11011">
        <v>559.88</v>
      </c>
      <c r="W11011">
        <v>166.47</v>
      </c>
      <c r="X11011">
        <v>26.88</v>
      </c>
      <c r="Y11011">
        <v>4.04</v>
      </c>
      <c r="Z11011">
        <v>0.69</v>
      </c>
      <c r="AA11011">
        <v>0</v>
      </c>
      <c r="AB11011">
        <v>1.86</v>
      </c>
      <c r="AC11011">
        <v>3.18</v>
      </c>
      <c r="AD11011">
        <v>3.43</v>
      </c>
      <c r="AE11011">
        <v>1.86</v>
      </c>
      <c r="AF11011">
        <v>3.18</v>
      </c>
      <c r="AG11011">
        <v>3.43</v>
      </c>
      <c r="AH11011">
        <v>13</v>
      </c>
      <c r="AI11011">
        <v>13</v>
      </c>
      <c r="AJ11011">
        <v>480.06</v>
      </c>
      <c r="AK11011">
        <v>134.80000000000001</v>
      </c>
      <c r="AL11011">
        <v>19.920000000000002</v>
      </c>
      <c r="AM11011">
        <v>3.55</v>
      </c>
      <c r="AN11011">
        <v>0</v>
      </c>
      <c r="AO11011">
        <v>0</v>
      </c>
      <c r="AP11011" t="s">
        <v>47</v>
      </c>
    </row>
    <row r="11012" spans="1:42" x14ac:dyDescent="0.3">
      <c r="A11012" s="1" t="s">
        <v>10498</v>
      </c>
      <c r="B11012" s="1" t="s">
        <v>11073</v>
      </c>
      <c r="C11012" s="1" t="s">
        <v>44</v>
      </c>
      <c r="D11012">
        <v>4.1100000000000003</v>
      </c>
      <c r="E11012" s="1" t="s">
        <v>45</v>
      </c>
      <c r="F11012">
        <v>53</v>
      </c>
      <c r="G11012">
        <v>31</v>
      </c>
      <c r="H11012">
        <v>23</v>
      </c>
      <c r="I11012">
        <v>985.7</v>
      </c>
      <c r="J11012" s="1" t="s">
        <v>49</v>
      </c>
      <c r="K11012">
        <v>36568</v>
      </c>
      <c r="L11012">
        <v>0</v>
      </c>
      <c r="M11012">
        <v>236</v>
      </c>
      <c r="N11012">
        <v>2.62</v>
      </c>
      <c r="O11012">
        <v>3.91</v>
      </c>
      <c r="P11012">
        <v>4.9400000000000004</v>
      </c>
      <c r="Q11012">
        <v>2.62</v>
      </c>
      <c r="R11012">
        <v>3.91</v>
      </c>
      <c r="S11012">
        <v>4.9400000000000004</v>
      </c>
      <c r="T11012">
        <v>16</v>
      </c>
      <c r="U11012">
        <v>16</v>
      </c>
      <c r="V11012">
        <v>564.88</v>
      </c>
      <c r="W11012">
        <v>172.99</v>
      </c>
      <c r="X11012">
        <v>28</v>
      </c>
      <c r="Y11012">
        <v>3.49</v>
      </c>
      <c r="Z11012">
        <v>1.21</v>
      </c>
      <c r="AA11012">
        <v>0.5</v>
      </c>
      <c r="AB11012">
        <v>2.5099999999999998</v>
      </c>
      <c r="AC11012">
        <v>4.01</v>
      </c>
      <c r="AD11012">
        <v>5.79</v>
      </c>
      <c r="AE11012">
        <v>2.5099999999999998</v>
      </c>
      <c r="AF11012">
        <v>4.01</v>
      </c>
      <c r="AG11012">
        <v>5.79</v>
      </c>
      <c r="AH11012">
        <v>17</v>
      </c>
      <c r="AI11012">
        <v>17</v>
      </c>
      <c r="AJ11012">
        <v>636.29999999999995</v>
      </c>
      <c r="AK11012">
        <v>172.03</v>
      </c>
      <c r="AL11012">
        <v>26.56</v>
      </c>
      <c r="AM11012">
        <v>5.07</v>
      </c>
      <c r="AN11012">
        <v>2.11</v>
      </c>
      <c r="AO11012">
        <v>0.45</v>
      </c>
      <c r="AP11012" t="s">
        <v>47</v>
      </c>
    </row>
    <row r="11013" spans="1:42" x14ac:dyDescent="0.3">
      <c r="A11013" s="1" t="s">
        <v>10498</v>
      </c>
      <c r="B11013" s="1" t="s">
        <v>11074</v>
      </c>
      <c r="C11013" s="1" t="s">
        <v>44</v>
      </c>
      <c r="D11013">
        <v>4.1100000000000003</v>
      </c>
      <c r="E11013" s="1" t="s">
        <v>45</v>
      </c>
      <c r="F11013">
        <v>53</v>
      </c>
      <c r="G11013">
        <v>31</v>
      </c>
      <c r="H11013">
        <v>23</v>
      </c>
      <c r="I11013">
        <v>985.67</v>
      </c>
      <c r="J11013" s="1" t="s">
        <v>49</v>
      </c>
      <c r="K11013">
        <v>36568</v>
      </c>
      <c r="L11013">
        <v>0</v>
      </c>
      <c r="M11013">
        <v>356</v>
      </c>
      <c r="N11013">
        <v>2.4900000000000002</v>
      </c>
      <c r="O11013">
        <v>3.86</v>
      </c>
      <c r="P11013">
        <v>4.4800000000000004</v>
      </c>
      <c r="Q11013">
        <v>2.4900000000000002</v>
      </c>
      <c r="R11013">
        <v>3.86</v>
      </c>
      <c r="S11013">
        <v>4.4800000000000004</v>
      </c>
      <c r="T11013">
        <v>16</v>
      </c>
      <c r="U11013">
        <v>16</v>
      </c>
      <c r="V11013">
        <v>600.41999999999996</v>
      </c>
      <c r="W11013">
        <v>174.45</v>
      </c>
      <c r="X11013">
        <v>23.75</v>
      </c>
      <c r="Y11013">
        <v>2.77</v>
      </c>
      <c r="Z11013">
        <v>0.61</v>
      </c>
      <c r="AA11013">
        <v>0</v>
      </c>
      <c r="AB11013">
        <v>2.2999999999999998</v>
      </c>
      <c r="AC11013">
        <v>4.4000000000000004</v>
      </c>
      <c r="AD11013">
        <v>5.01</v>
      </c>
      <c r="AE11013">
        <v>2.2999999999999998</v>
      </c>
      <c r="AF11013">
        <v>4.4000000000000004</v>
      </c>
      <c r="AG11013">
        <v>5.01</v>
      </c>
      <c r="AH11013">
        <v>18</v>
      </c>
      <c r="AI11013">
        <v>18</v>
      </c>
      <c r="AJ11013">
        <v>622.75</v>
      </c>
      <c r="AK11013">
        <v>174.01</v>
      </c>
      <c r="AL11013">
        <v>31.04</v>
      </c>
      <c r="AM11013">
        <v>3.28</v>
      </c>
      <c r="AN11013">
        <v>0.42</v>
      </c>
      <c r="AO11013">
        <v>0.42</v>
      </c>
      <c r="AP11013" t="s">
        <v>47</v>
      </c>
    </row>
    <row r="11014" spans="1:42" x14ac:dyDescent="0.3">
      <c r="A11014" s="1" t="s">
        <v>10498</v>
      </c>
      <c r="B11014" s="1" t="s">
        <v>11075</v>
      </c>
      <c r="C11014" s="1" t="s">
        <v>44</v>
      </c>
      <c r="D11014">
        <v>4.1100000000000003</v>
      </c>
      <c r="E11014" s="1" t="s">
        <v>45</v>
      </c>
      <c r="F11014">
        <v>53</v>
      </c>
      <c r="G11014">
        <v>31</v>
      </c>
      <c r="H11014">
        <v>23</v>
      </c>
      <c r="I11014">
        <v>985.68</v>
      </c>
      <c r="J11014" s="1" t="s">
        <v>49</v>
      </c>
      <c r="K11014">
        <v>36568</v>
      </c>
      <c r="L11014">
        <v>0</v>
      </c>
      <c r="M11014">
        <v>476</v>
      </c>
      <c r="N11014">
        <v>2.87</v>
      </c>
      <c r="O11014">
        <v>4.21</v>
      </c>
      <c r="P11014">
        <v>4.42</v>
      </c>
      <c r="Q11014">
        <v>2.87</v>
      </c>
      <c r="R11014">
        <v>4.21</v>
      </c>
      <c r="S11014">
        <v>4.42</v>
      </c>
      <c r="T11014">
        <v>18</v>
      </c>
      <c r="U11014">
        <v>18</v>
      </c>
      <c r="V11014">
        <v>626.41999999999996</v>
      </c>
      <c r="W11014">
        <v>183.58</v>
      </c>
      <c r="X11014">
        <v>24.31</v>
      </c>
      <c r="Y11014">
        <v>1.82</v>
      </c>
      <c r="Z11014">
        <v>0</v>
      </c>
      <c r="AA11014">
        <v>0</v>
      </c>
      <c r="AB11014">
        <v>2.56</v>
      </c>
      <c r="AC11014">
        <v>4.3499999999999996</v>
      </c>
      <c r="AD11014">
        <v>4.7699999999999996</v>
      </c>
      <c r="AE11014">
        <v>2.56</v>
      </c>
      <c r="AF11014">
        <v>4.3499999999999996</v>
      </c>
      <c r="AG11014">
        <v>4.7699999999999996</v>
      </c>
      <c r="AH11014">
        <v>18</v>
      </c>
      <c r="AI11014">
        <v>18</v>
      </c>
      <c r="AJ11014">
        <v>630.77</v>
      </c>
      <c r="AK11014">
        <v>172.71</v>
      </c>
      <c r="AL11014">
        <v>27.18</v>
      </c>
      <c r="AM11014">
        <v>3.39</v>
      </c>
      <c r="AN11014">
        <v>0.55000000000000004</v>
      </c>
      <c r="AO11014">
        <v>0.06</v>
      </c>
      <c r="AP11014" t="s">
        <v>47</v>
      </c>
    </row>
    <row r="11015" spans="1:42" x14ac:dyDescent="0.3">
      <c r="A11015" s="1" t="s">
        <v>10498</v>
      </c>
      <c r="B11015" s="1" t="s">
        <v>11076</v>
      </c>
      <c r="C11015" s="1" t="s">
        <v>44</v>
      </c>
      <c r="D11015">
        <v>4.1100000000000003</v>
      </c>
      <c r="E11015" s="1" t="s">
        <v>45</v>
      </c>
      <c r="F11015">
        <v>53</v>
      </c>
      <c r="G11015">
        <v>31</v>
      </c>
      <c r="H11015">
        <v>23</v>
      </c>
      <c r="I11015">
        <v>985.67</v>
      </c>
      <c r="J11015" s="1" t="s">
        <v>49</v>
      </c>
      <c r="K11015">
        <v>36568</v>
      </c>
      <c r="L11015">
        <v>0</v>
      </c>
      <c r="M11015">
        <v>596</v>
      </c>
      <c r="N11015">
        <v>2.83</v>
      </c>
      <c r="O11015">
        <v>4.12</v>
      </c>
      <c r="P11015">
        <v>4.5199999999999996</v>
      </c>
      <c r="Q11015">
        <v>2.83</v>
      </c>
      <c r="R11015">
        <v>4.12</v>
      </c>
      <c r="S11015">
        <v>4.5199999999999996</v>
      </c>
      <c r="T11015">
        <v>17</v>
      </c>
      <c r="U11015">
        <v>17</v>
      </c>
      <c r="V11015">
        <v>590.13</v>
      </c>
      <c r="W11015">
        <v>175.49</v>
      </c>
      <c r="X11015">
        <v>25.45</v>
      </c>
      <c r="Y11015">
        <v>3.1</v>
      </c>
      <c r="Z11015">
        <v>0.52</v>
      </c>
      <c r="AA11015">
        <v>0.35</v>
      </c>
      <c r="AB11015">
        <v>2.65</v>
      </c>
      <c r="AC11015">
        <v>4.32</v>
      </c>
      <c r="AD11015">
        <v>5.5</v>
      </c>
      <c r="AE11015">
        <v>2.65</v>
      </c>
      <c r="AF11015">
        <v>4.32</v>
      </c>
      <c r="AG11015">
        <v>5.5</v>
      </c>
      <c r="AH11015">
        <v>18</v>
      </c>
      <c r="AI11015">
        <v>18</v>
      </c>
      <c r="AJ11015">
        <v>650.03</v>
      </c>
      <c r="AK11015">
        <v>182.24</v>
      </c>
      <c r="AL11015">
        <v>24.56</v>
      </c>
      <c r="AM11015">
        <v>4.59</v>
      </c>
      <c r="AN11015">
        <v>1.32</v>
      </c>
      <c r="AO11015">
        <v>0.32</v>
      </c>
      <c r="AP11015" t="s">
        <v>47</v>
      </c>
    </row>
    <row r="11016" spans="1:42" x14ac:dyDescent="0.3">
      <c r="A11016" s="1" t="s">
        <v>10498</v>
      </c>
      <c r="B11016" s="1" t="s">
        <v>11077</v>
      </c>
      <c r="C11016" s="1" t="s">
        <v>44</v>
      </c>
      <c r="D11016">
        <v>4.1100000000000003</v>
      </c>
      <c r="E11016" s="1" t="s">
        <v>45</v>
      </c>
      <c r="F11016">
        <v>52</v>
      </c>
      <c r="G11016">
        <v>31</v>
      </c>
      <c r="H11016">
        <v>22</v>
      </c>
      <c r="I11016">
        <v>985.77</v>
      </c>
      <c r="J11016" s="1" t="s">
        <v>49</v>
      </c>
      <c r="K11016">
        <v>36568</v>
      </c>
      <c r="L11016">
        <v>0</v>
      </c>
      <c r="M11016">
        <v>716</v>
      </c>
      <c r="N11016">
        <v>2.2999999999999998</v>
      </c>
      <c r="O11016">
        <v>4.3899999999999997</v>
      </c>
      <c r="P11016">
        <v>5.17</v>
      </c>
      <c r="Q11016">
        <v>2.2999999999999998</v>
      </c>
      <c r="R11016">
        <v>4.3899999999999997</v>
      </c>
      <c r="S11016">
        <v>5.17</v>
      </c>
      <c r="T11016">
        <v>18</v>
      </c>
      <c r="U11016">
        <v>18</v>
      </c>
      <c r="V11016">
        <v>566.54999999999995</v>
      </c>
      <c r="W11016">
        <v>166.76</v>
      </c>
      <c r="X11016">
        <v>33.909999999999997</v>
      </c>
      <c r="Y11016">
        <v>4.3600000000000003</v>
      </c>
      <c r="Z11016">
        <v>0.62</v>
      </c>
      <c r="AA11016">
        <v>0.62</v>
      </c>
      <c r="AB11016">
        <v>2.2599999999999998</v>
      </c>
      <c r="AC11016">
        <v>3.7</v>
      </c>
      <c r="AD11016">
        <v>5.01</v>
      </c>
      <c r="AE11016">
        <v>2.2599999999999998</v>
      </c>
      <c r="AF11016">
        <v>3.7</v>
      </c>
      <c r="AG11016">
        <v>5.01</v>
      </c>
      <c r="AH11016">
        <v>15</v>
      </c>
      <c r="AI11016">
        <v>15</v>
      </c>
      <c r="AJ11016">
        <v>534.47</v>
      </c>
      <c r="AK11016">
        <v>155.69999999999999</v>
      </c>
      <c r="AL11016">
        <v>23.69</v>
      </c>
      <c r="AM11016">
        <v>4.97</v>
      </c>
      <c r="AN11016">
        <v>1.6</v>
      </c>
      <c r="AO11016">
        <v>0.43</v>
      </c>
      <c r="AP11016" t="s">
        <v>47</v>
      </c>
    </row>
    <row r="11017" spans="1:42" x14ac:dyDescent="0.3">
      <c r="A11017" s="1" t="s">
        <v>10498</v>
      </c>
      <c r="B11017" s="1" t="s">
        <v>11078</v>
      </c>
      <c r="C11017" s="1" t="s">
        <v>44</v>
      </c>
      <c r="D11017">
        <v>4.1100000000000003</v>
      </c>
      <c r="E11017" s="1" t="s">
        <v>45</v>
      </c>
      <c r="F11017">
        <v>52</v>
      </c>
      <c r="G11017">
        <v>31</v>
      </c>
      <c r="H11017">
        <v>22</v>
      </c>
      <c r="I11017">
        <v>985.76</v>
      </c>
      <c r="J11017" s="1" t="s">
        <v>49</v>
      </c>
      <c r="K11017">
        <v>36568</v>
      </c>
      <c r="L11017">
        <v>0</v>
      </c>
      <c r="M11017">
        <v>836</v>
      </c>
      <c r="N11017">
        <v>2.52</v>
      </c>
      <c r="O11017">
        <v>3.68</v>
      </c>
      <c r="P11017">
        <v>4.12</v>
      </c>
      <c r="Q11017">
        <v>2.52</v>
      </c>
      <c r="R11017">
        <v>3.68</v>
      </c>
      <c r="S11017">
        <v>4.12</v>
      </c>
      <c r="T11017">
        <v>15</v>
      </c>
      <c r="U11017">
        <v>15</v>
      </c>
      <c r="V11017">
        <v>564.91</v>
      </c>
      <c r="W11017">
        <v>169.87</v>
      </c>
      <c r="X11017">
        <v>24.52</v>
      </c>
      <c r="Y11017">
        <v>2.35</v>
      </c>
      <c r="Z11017">
        <v>0.46</v>
      </c>
      <c r="AA11017">
        <v>0.46</v>
      </c>
      <c r="AB11017">
        <v>2.5099999999999998</v>
      </c>
      <c r="AC11017">
        <v>4.43</v>
      </c>
      <c r="AD11017">
        <v>5.74</v>
      </c>
      <c r="AE11017">
        <v>2.5099999999999998</v>
      </c>
      <c r="AF11017">
        <v>4.43</v>
      </c>
      <c r="AG11017">
        <v>5.74</v>
      </c>
      <c r="AH11017">
        <v>18</v>
      </c>
      <c r="AI11017">
        <v>18</v>
      </c>
      <c r="AJ11017">
        <v>610.63</v>
      </c>
      <c r="AK11017">
        <v>171.43</v>
      </c>
      <c r="AL11017">
        <v>32.26</v>
      </c>
      <c r="AM11017">
        <v>5.21</v>
      </c>
      <c r="AN11017">
        <v>1.62</v>
      </c>
      <c r="AO11017">
        <v>0.47</v>
      </c>
      <c r="AP11017" t="s">
        <v>47</v>
      </c>
    </row>
    <row r="11018" spans="1:42" x14ac:dyDescent="0.3">
      <c r="A11018" s="1" t="s">
        <v>10498</v>
      </c>
      <c r="B11018" s="1" t="s">
        <v>11079</v>
      </c>
      <c r="C11018" s="1" t="s">
        <v>44</v>
      </c>
      <c r="D11018">
        <v>4.1100000000000003</v>
      </c>
      <c r="E11018" s="1" t="s">
        <v>45</v>
      </c>
      <c r="F11018">
        <v>52</v>
      </c>
      <c r="G11018">
        <v>31</v>
      </c>
      <c r="H11018">
        <v>22</v>
      </c>
      <c r="I11018">
        <v>985.68</v>
      </c>
      <c r="J11018" s="1" t="s">
        <v>49</v>
      </c>
      <c r="K11018">
        <v>36568</v>
      </c>
      <c r="L11018">
        <v>0</v>
      </c>
      <c r="M11018">
        <v>956</v>
      </c>
      <c r="N11018">
        <v>3.86</v>
      </c>
      <c r="O11018">
        <v>5.74</v>
      </c>
      <c r="P11018">
        <v>6.7</v>
      </c>
      <c r="Q11018">
        <v>3.86</v>
      </c>
      <c r="R11018">
        <v>5.74</v>
      </c>
      <c r="S11018">
        <v>6.7</v>
      </c>
      <c r="T11018">
        <v>24</v>
      </c>
      <c r="U11018">
        <v>24</v>
      </c>
      <c r="V11018">
        <v>774.04</v>
      </c>
      <c r="W11018">
        <v>232.55</v>
      </c>
      <c r="X11018">
        <v>32.74</v>
      </c>
      <c r="Y11018">
        <v>4.6500000000000004</v>
      </c>
      <c r="Z11018">
        <v>0.9</v>
      </c>
      <c r="AA11018">
        <v>0.68</v>
      </c>
      <c r="AB11018">
        <v>3.71</v>
      </c>
      <c r="AC11018">
        <v>6.7</v>
      </c>
      <c r="AD11018">
        <v>8.4700000000000006</v>
      </c>
      <c r="AE11018">
        <v>3.71</v>
      </c>
      <c r="AF11018">
        <v>6.7</v>
      </c>
      <c r="AG11018">
        <v>8.4700000000000006</v>
      </c>
      <c r="AH11018">
        <v>28</v>
      </c>
      <c r="AI11018">
        <v>28</v>
      </c>
      <c r="AJ11018">
        <v>832.91</v>
      </c>
      <c r="AK11018">
        <v>234.42</v>
      </c>
      <c r="AL11018">
        <v>48.79</v>
      </c>
      <c r="AM11018">
        <v>8.15</v>
      </c>
      <c r="AN11018">
        <v>0.48</v>
      </c>
      <c r="AO11018">
        <v>0.48</v>
      </c>
      <c r="AP11018" t="s">
        <v>47</v>
      </c>
    </row>
    <row r="11019" spans="1:42" x14ac:dyDescent="0.3">
      <c r="A11019" s="1" t="s">
        <v>10498</v>
      </c>
      <c r="B11019" s="1" t="s">
        <v>11080</v>
      </c>
      <c r="C11019" s="1" t="s">
        <v>44</v>
      </c>
      <c r="D11019">
        <v>4.1100000000000003</v>
      </c>
      <c r="E11019" s="1" t="s">
        <v>45</v>
      </c>
      <c r="F11019">
        <v>52</v>
      </c>
      <c r="G11019">
        <v>31</v>
      </c>
      <c r="H11019">
        <v>22</v>
      </c>
      <c r="I11019">
        <v>985.74</v>
      </c>
      <c r="J11019" s="1" t="s">
        <v>49</v>
      </c>
      <c r="K11019">
        <v>36568</v>
      </c>
      <c r="L11019">
        <v>0</v>
      </c>
      <c r="M11019">
        <v>1076</v>
      </c>
      <c r="N11019">
        <v>3.1</v>
      </c>
      <c r="O11019">
        <v>4.09</v>
      </c>
      <c r="P11019">
        <v>5.1100000000000003</v>
      </c>
      <c r="Q11019">
        <v>3.1</v>
      </c>
      <c r="R11019">
        <v>4.09</v>
      </c>
      <c r="S11019">
        <v>5.1100000000000003</v>
      </c>
      <c r="T11019">
        <v>17</v>
      </c>
      <c r="U11019">
        <v>17</v>
      </c>
      <c r="V11019">
        <v>649.03</v>
      </c>
      <c r="W11019">
        <v>193.03</v>
      </c>
      <c r="X11019">
        <v>25.31</v>
      </c>
      <c r="Y11019">
        <v>2.56</v>
      </c>
      <c r="Z11019">
        <v>1.0900000000000001</v>
      </c>
      <c r="AA11019">
        <v>0.84</v>
      </c>
      <c r="AB11019">
        <v>2.42</v>
      </c>
      <c r="AC11019">
        <v>4.68</v>
      </c>
      <c r="AD11019">
        <v>5.4</v>
      </c>
      <c r="AE11019">
        <v>2.42</v>
      </c>
      <c r="AF11019">
        <v>4.68</v>
      </c>
      <c r="AG11019">
        <v>5.4</v>
      </c>
      <c r="AH11019">
        <v>19</v>
      </c>
      <c r="AI11019">
        <v>19</v>
      </c>
      <c r="AJ11019">
        <v>609.23</v>
      </c>
      <c r="AK11019">
        <v>178.06</v>
      </c>
      <c r="AL11019">
        <v>30.83</v>
      </c>
      <c r="AM11019">
        <v>4.46</v>
      </c>
      <c r="AN11019">
        <v>0.95</v>
      </c>
      <c r="AO11019">
        <v>0</v>
      </c>
      <c r="AP11019" t="s">
        <v>47</v>
      </c>
    </row>
    <row r="11020" spans="1:42" x14ac:dyDescent="0.3">
      <c r="A11020" s="1" t="s">
        <v>10498</v>
      </c>
      <c r="B11020" s="1" t="s">
        <v>11081</v>
      </c>
      <c r="C11020" s="1" t="s">
        <v>44</v>
      </c>
      <c r="D11020">
        <v>4.1100000000000003</v>
      </c>
      <c r="E11020" s="1" t="s">
        <v>45</v>
      </c>
      <c r="F11020">
        <v>52</v>
      </c>
      <c r="G11020">
        <v>31</v>
      </c>
      <c r="H11020">
        <v>22</v>
      </c>
      <c r="I11020">
        <v>985.75</v>
      </c>
      <c r="J11020" s="1" t="s">
        <v>49</v>
      </c>
      <c r="K11020">
        <v>36568</v>
      </c>
      <c r="L11020">
        <v>0</v>
      </c>
      <c r="M11020">
        <v>1196</v>
      </c>
      <c r="N11020">
        <v>2.65</v>
      </c>
      <c r="O11020">
        <v>4.8600000000000003</v>
      </c>
      <c r="P11020">
        <v>5.86</v>
      </c>
      <c r="Q11020">
        <v>2.65</v>
      </c>
      <c r="R11020">
        <v>4.8600000000000003</v>
      </c>
      <c r="S11020">
        <v>5.86</v>
      </c>
      <c r="T11020">
        <v>20</v>
      </c>
      <c r="U11020">
        <v>20</v>
      </c>
      <c r="V11020">
        <v>627.78</v>
      </c>
      <c r="W11020">
        <v>188.6</v>
      </c>
      <c r="X11020">
        <v>33.979999999999997</v>
      </c>
      <c r="Y11020">
        <v>5.38</v>
      </c>
      <c r="Z11020">
        <v>1.1200000000000001</v>
      </c>
      <c r="AA11020">
        <v>0.45</v>
      </c>
      <c r="AB11020">
        <v>2.41</v>
      </c>
      <c r="AC11020">
        <v>4.13</v>
      </c>
      <c r="AD11020">
        <v>4.8</v>
      </c>
      <c r="AE11020">
        <v>2.41</v>
      </c>
      <c r="AF11020">
        <v>4.13</v>
      </c>
      <c r="AG11020">
        <v>4.8</v>
      </c>
      <c r="AH11020">
        <v>17</v>
      </c>
      <c r="AI11020">
        <v>17</v>
      </c>
      <c r="AJ11020">
        <v>585</v>
      </c>
      <c r="AK11020">
        <v>166.38</v>
      </c>
      <c r="AL11020">
        <v>32.869999999999997</v>
      </c>
      <c r="AM11020">
        <v>2.81</v>
      </c>
      <c r="AN11020">
        <v>0.96</v>
      </c>
      <c r="AO11020">
        <v>0</v>
      </c>
      <c r="AP11020" t="s">
        <v>47</v>
      </c>
    </row>
    <row r="11021" spans="1:42" x14ac:dyDescent="0.3">
      <c r="A11021" s="1" t="s">
        <v>10498</v>
      </c>
      <c r="B11021" s="1" t="s">
        <v>11082</v>
      </c>
      <c r="C11021" s="1" t="s">
        <v>44</v>
      </c>
      <c r="D11021">
        <v>4.1100000000000003</v>
      </c>
      <c r="E11021" s="1" t="s">
        <v>45</v>
      </c>
      <c r="F11021">
        <v>52</v>
      </c>
      <c r="G11021">
        <v>31</v>
      </c>
      <c r="H11021">
        <v>22</v>
      </c>
      <c r="I11021">
        <v>985.68</v>
      </c>
      <c r="J11021" s="1" t="s">
        <v>46</v>
      </c>
      <c r="K11021">
        <v>36656</v>
      </c>
      <c r="L11021">
        <v>0</v>
      </c>
      <c r="M11021">
        <v>116</v>
      </c>
      <c r="N11021">
        <v>2.4300000000000002</v>
      </c>
      <c r="O11021">
        <v>3.45</v>
      </c>
      <c r="P11021">
        <v>3.75</v>
      </c>
      <c r="Q11021">
        <v>2.4300000000000002</v>
      </c>
      <c r="R11021">
        <v>3.45</v>
      </c>
      <c r="S11021">
        <v>3.75</v>
      </c>
      <c r="T11021">
        <v>14</v>
      </c>
      <c r="U11021">
        <v>14</v>
      </c>
      <c r="V11021">
        <v>536.47</v>
      </c>
      <c r="W11021">
        <v>161.66999999999999</v>
      </c>
      <c r="X11021">
        <v>18.649999999999999</v>
      </c>
      <c r="Y11021">
        <v>1.69</v>
      </c>
      <c r="Z11021">
        <v>0.49</v>
      </c>
      <c r="AA11021">
        <v>0.37</v>
      </c>
      <c r="AB11021">
        <v>2.31</v>
      </c>
      <c r="AC11021">
        <v>3.83</v>
      </c>
      <c r="AD11021">
        <v>4.2300000000000004</v>
      </c>
      <c r="AE11021">
        <v>2.31</v>
      </c>
      <c r="AF11021">
        <v>3.83</v>
      </c>
      <c r="AG11021">
        <v>4.2300000000000004</v>
      </c>
      <c r="AH11021">
        <v>16</v>
      </c>
      <c r="AI11021">
        <v>16</v>
      </c>
      <c r="AJ11021">
        <v>563.05999999999995</v>
      </c>
      <c r="AK11021">
        <v>159.85</v>
      </c>
      <c r="AL11021">
        <v>30.04</v>
      </c>
      <c r="AM11021">
        <v>2.67</v>
      </c>
      <c r="AN11021">
        <v>0.62</v>
      </c>
      <c r="AO11021">
        <v>0</v>
      </c>
      <c r="AP11021" t="s">
        <v>47</v>
      </c>
    </row>
    <row r="11022" spans="1:42" x14ac:dyDescent="0.3">
      <c r="A11022" s="1" t="s">
        <v>10498</v>
      </c>
      <c r="B11022" s="1" t="s">
        <v>11083</v>
      </c>
      <c r="C11022" s="1" t="s">
        <v>44</v>
      </c>
      <c r="D11022">
        <v>4.1100000000000003</v>
      </c>
      <c r="E11022" s="1" t="s">
        <v>45</v>
      </c>
      <c r="F11022">
        <v>52</v>
      </c>
      <c r="G11022">
        <v>32</v>
      </c>
      <c r="H11022">
        <v>23</v>
      </c>
      <c r="I11022">
        <v>985.72</v>
      </c>
      <c r="J11022" s="1" t="s">
        <v>49</v>
      </c>
      <c r="K11022">
        <v>36504</v>
      </c>
      <c r="L11022">
        <v>0</v>
      </c>
      <c r="M11022">
        <v>236</v>
      </c>
      <c r="N11022">
        <v>2.75</v>
      </c>
      <c r="O11022">
        <v>4.22</v>
      </c>
      <c r="P11022">
        <v>5.72</v>
      </c>
      <c r="Q11022">
        <v>2.75</v>
      </c>
      <c r="R11022">
        <v>4.22</v>
      </c>
      <c r="S11022">
        <v>5.72</v>
      </c>
      <c r="T11022">
        <v>18</v>
      </c>
      <c r="U11022">
        <v>18</v>
      </c>
      <c r="V11022">
        <v>629.69000000000005</v>
      </c>
      <c r="W11022">
        <v>184.28</v>
      </c>
      <c r="X11022">
        <v>30.84</v>
      </c>
      <c r="Y11022">
        <v>3.18</v>
      </c>
      <c r="Z11022">
        <v>1.78</v>
      </c>
      <c r="AA11022">
        <v>0.96</v>
      </c>
      <c r="AB11022">
        <v>2.4300000000000002</v>
      </c>
      <c r="AC11022">
        <v>3.93</v>
      </c>
      <c r="AD11022">
        <v>4.0999999999999996</v>
      </c>
      <c r="AE11022">
        <v>2.4300000000000002</v>
      </c>
      <c r="AF11022">
        <v>3.93</v>
      </c>
      <c r="AG11022">
        <v>4.0999999999999996</v>
      </c>
      <c r="AH11022">
        <v>16</v>
      </c>
      <c r="AI11022">
        <v>16</v>
      </c>
      <c r="AJ11022">
        <v>630.29999999999995</v>
      </c>
      <c r="AK11022">
        <v>170.51</v>
      </c>
      <c r="AL11022">
        <v>25.49</v>
      </c>
      <c r="AM11022">
        <v>1.77</v>
      </c>
      <c r="AN11022">
        <v>0.34</v>
      </c>
      <c r="AO11022">
        <v>0</v>
      </c>
      <c r="AP11022" t="s">
        <v>47</v>
      </c>
    </row>
    <row r="11023" spans="1:42" x14ac:dyDescent="0.3">
      <c r="A11023" s="1" t="s">
        <v>10498</v>
      </c>
      <c r="B11023" s="1" t="s">
        <v>11084</v>
      </c>
      <c r="C11023" s="1" t="s">
        <v>44</v>
      </c>
      <c r="D11023">
        <v>4.1100000000000003</v>
      </c>
      <c r="E11023" s="1" t="s">
        <v>45</v>
      </c>
      <c r="F11023">
        <v>51</v>
      </c>
      <c r="G11023">
        <v>32</v>
      </c>
      <c r="H11023">
        <v>22</v>
      </c>
      <c r="I11023">
        <v>985.74</v>
      </c>
      <c r="J11023" s="1" t="s">
        <v>49</v>
      </c>
      <c r="K11023">
        <v>36504</v>
      </c>
      <c r="L11023">
        <v>0</v>
      </c>
      <c r="M11023">
        <v>356</v>
      </c>
      <c r="N11023">
        <v>3.1</v>
      </c>
      <c r="O11023">
        <v>4.26</v>
      </c>
      <c r="P11023">
        <v>4.75</v>
      </c>
      <c r="Q11023">
        <v>3.1</v>
      </c>
      <c r="R11023">
        <v>4.26</v>
      </c>
      <c r="S11023">
        <v>4.75</v>
      </c>
      <c r="T11023">
        <v>18</v>
      </c>
      <c r="U11023">
        <v>18</v>
      </c>
      <c r="V11023">
        <v>633.75</v>
      </c>
      <c r="W11023">
        <v>191.38</v>
      </c>
      <c r="X11023">
        <v>27.28</v>
      </c>
      <c r="Y11023">
        <v>2.79</v>
      </c>
      <c r="Z11023">
        <v>0.41</v>
      </c>
      <c r="AA11023">
        <v>0.18</v>
      </c>
      <c r="AB11023">
        <v>2.36</v>
      </c>
      <c r="AC11023">
        <v>4.29</v>
      </c>
      <c r="AD11023">
        <v>4.3899999999999997</v>
      </c>
      <c r="AE11023">
        <v>2.36</v>
      </c>
      <c r="AF11023">
        <v>4.29</v>
      </c>
      <c r="AG11023">
        <v>4.3899999999999997</v>
      </c>
      <c r="AH11023">
        <v>18</v>
      </c>
      <c r="AI11023">
        <v>18</v>
      </c>
      <c r="AJ11023">
        <v>598.22</v>
      </c>
      <c r="AK11023">
        <v>169.93</v>
      </c>
      <c r="AL11023">
        <v>27.77</v>
      </c>
      <c r="AM11023">
        <v>2.17</v>
      </c>
      <c r="AN11023">
        <v>0.14000000000000001</v>
      </c>
      <c r="AO11023">
        <v>0</v>
      </c>
      <c r="AP11023" t="s">
        <v>47</v>
      </c>
    </row>
    <row r="11024" spans="1:42" x14ac:dyDescent="0.3">
      <c r="A11024" s="1" t="s">
        <v>10498</v>
      </c>
      <c r="B11024" s="1" t="s">
        <v>11085</v>
      </c>
      <c r="C11024" s="1" t="s">
        <v>44</v>
      </c>
      <c r="D11024">
        <v>4.1100000000000003</v>
      </c>
      <c r="E11024" s="1" t="s">
        <v>45</v>
      </c>
      <c r="F11024">
        <v>51</v>
      </c>
      <c r="G11024">
        <v>33</v>
      </c>
      <c r="H11024">
        <v>22</v>
      </c>
      <c r="I11024">
        <v>985.74</v>
      </c>
      <c r="J11024" s="1" t="s">
        <v>49</v>
      </c>
      <c r="K11024">
        <v>36504</v>
      </c>
      <c r="L11024">
        <v>0</v>
      </c>
      <c r="M11024">
        <v>476</v>
      </c>
      <c r="N11024">
        <v>5.26</v>
      </c>
      <c r="O11024">
        <v>7.27</v>
      </c>
      <c r="P11024">
        <v>8.14</v>
      </c>
      <c r="Q11024">
        <v>5.26</v>
      </c>
      <c r="R11024">
        <v>7.27</v>
      </c>
      <c r="S11024">
        <v>8.14</v>
      </c>
      <c r="T11024">
        <v>30</v>
      </c>
      <c r="U11024">
        <v>30</v>
      </c>
      <c r="V11024">
        <v>1000.97</v>
      </c>
      <c r="W11024">
        <v>297.33</v>
      </c>
      <c r="X11024">
        <v>43.73</v>
      </c>
      <c r="Y11024">
        <v>4.17</v>
      </c>
      <c r="Z11024">
        <v>1.07</v>
      </c>
      <c r="AA11024">
        <v>0.4</v>
      </c>
      <c r="AB11024">
        <v>4.3099999999999996</v>
      </c>
      <c r="AC11024">
        <v>6.66</v>
      </c>
      <c r="AD11024">
        <v>8.3699999999999992</v>
      </c>
      <c r="AE11024">
        <v>4.3099999999999996</v>
      </c>
      <c r="AF11024">
        <v>6.66</v>
      </c>
      <c r="AG11024">
        <v>8.3699999999999992</v>
      </c>
      <c r="AH11024">
        <v>28</v>
      </c>
      <c r="AI11024">
        <v>28</v>
      </c>
      <c r="AJ11024">
        <v>910.8</v>
      </c>
      <c r="AK11024">
        <v>257.91000000000003</v>
      </c>
      <c r="AL11024">
        <v>38.619999999999997</v>
      </c>
      <c r="AM11024">
        <v>4.43</v>
      </c>
      <c r="AN11024">
        <v>1.45</v>
      </c>
      <c r="AO11024">
        <v>0.83</v>
      </c>
      <c r="AP11024" t="s">
        <v>47</v>
      </c>
    </row>
    <row r="11025" spans="1:42" x14ac:dyDescent="0.3">
      <c r="A11025" s="1" t="s">
        <v>10498</v>
      </c>
      <c r="B11025" s="1" t="s">
        <v>11086</v>
      </c>
      <c r="C11025" s="1" t="s">
        <v>44</v>
      </c>
      <c r="D11025">
        <v>4.1100000000000003</v>
      </c>
      <c r="E11025" s="1" t="s">
        <v>45</v>
      </c>
      <c r="F11025">
        <v>51</v>
      </c>
      <c r="G11025">
        <v>33</v>
      </c>
      <c r="H11025">
        <v>23</v>
      </c>
      <c r="I11025">
        <v>985.76</v>
      </c>
      <c r="J11025" s="1" t="s">
        <v>49</v>
      </c>
      <c r="K11025">
        <v>36504</v>
      </c>
      <c r="L11025">
        <v>0</v>
      </c>
      <c r="M11025">
        <v>596</v>
      </c>
      <c r="N11025">
        <v>4.4000000000000004</v>
      </c>
      <c r="O11025">
        <v>6.53</v>
      </c>
      <c r="P11025">
        <v>7</v>
      </c>
      <c r="Q11025">
        <v>4.4000000000000004</v>
      </c>
      <c r="R11025">
        <v>6.53</v>
      </c>
      <c r="S11025">
        <v>7</v>
      </c>
      <c r="T11025">
        <v>27</v>
      </c>
      <c r="U11025">
        <v>27</v>
      </c>
      <c r="V11025">
        <v>859.19</v>
      </c>
      <c r="W11025">
        <v>259.20999999999998</v>
      </c>
      <c r="X11025">
        <v>38.130000000000003</v>
      </c>
      <c r="Y11025">
        <v>3.25</v>
      </c>
      <c r="Z11025">
        <v>0.44</v>
      </c>
      <c r="AA11025">
        <v>0.24</v>
      </c>
      <c r="AB11025">
        <v>3.94</v>
      </c>
      <c r="AC11025">
        <v>6.57</v>
      </c>
      <c r="AD11025">
        <v>7.34</v>
      </c>
      <c r="AE11025">
        <v>3.94</v>
      </c>
      <c r="AF11025">
        <v>6.57</v>
      </c>
      <c r="AG11025">
        <v>7.34</v>
      </c>
      <c r="AH11025">
        <v>27</v>
      </c>
      <c r="AI11025">
        <v>27</v>
      </c>
      <c r="AJ11025">
        <v>866.16</v>
      </c>
      <c r="AK11025">
        <v>244.85</v>
      </c>
      <c r="AL11025">
        <v>42.15</v>
      </c>
      <c r="AM11025">
        <v>4.62</v>
      </c>
      <c r="AN11025">
        <v>0.94</v>
      </c>
      <c r="AO11025">
        <v>0.12</v>
      </c>
      <c r="AP11025" t="s">
        <v>47</v>
      </c>
    </row>
    <row r="11026" spans="1:42" x14ac:dyDescent="0.3">
      <c r="A11026" s="1" t="s">
        <v>10498</v>
      </c>
      <c r="B11026" s="1" t="s">
        <v>11087</v>
      </c>
      <c r="C11026" s="1" t="s">
        <v>44</v>
      </c>
      <c r="D11026">
        <v>4.1100000000000003</v>
      </c>
      <c r="E11026" s="1" t="s">
        <v>45</v>
      </c>
      <c r="F11026">
        <v>51</v>
      </c>
      <c r="G11026">
        <v>33</v>
      </c>
      <c r="H11026">
        <v>23</v>
      </c>
      <c r="I11026">
        <v>985.8</v>
      </c>
      <c r="J11026" s="1" t="s">
        <v>49</v>
      </c>
      <c r="K11026">
        <v>36504</v>
      </c>
      <c r="L11026">
        <v>0</v>
      </c>
      <c r="M11026">
        <v>716</v>
      </c>
      <c r="N11026">
        <v>3.48</v>
      </c>
      <c r="O11026">
        <v>4.71</v>
      </c>
      <c r="P11026">
        <v>5.24</v>
      </c>
      <c r="Q11026">
        <v>3.48</v>
      </c>
      <c r="R11026">
        <v>4.71</v>
      </c>
      <c r="S11026">
        <v>5.24</v>
      </c>
      <c r="T11026">
        <v>20</v>
      </c>
      <c r="U11026">
        <v>20</v>
      </c>
      <c r="V11026">
        <v>730.64</v>
      </c>
      <c r="W11026">
        <v>211.29</v>
      </c>
      <c r="X11026">
        <v>27.68</v>
      </c>
      <c r="Y11026">
        <v>2.62</v>
      </c>
      <c r="Z11026">
        <v>0.38</v>
      </c>
      <c r="AA11026">
        <v>0.38</v>
      </c>
      <c r="AB11026">
        <v>2.67</v>
      </c>
      <c r="AC11026">
        <v>5.33</v>
      </c>
      <c r="AD11026">
        <v>6.77</v>
      </c>
      <c r="AE11026">
        <v>2.67</v>
      </c>
      <c r="AF11026">
        <v>5.33</v>
      </c>
      <c r="AG11026">
        <v>6.77</v>
      </c>
      <c r="AH11026">
        <v>22</v>
      </c>
      <c r="AI11026">
        <v>22</v>
      </c>
      <c r="AJ11026">
        <v>663.39</v>
      </c>
      <c r="AK11026">
        <v>183.93</v>
      </c>
      <c r="AL11026">
        <v>37.46</v>
      </c>
      <c r="AM11026">
        <v>7.11</v>
      </c>
      <c r="AN11026">
        <v>1.6</v>
      </c>
      <c r="AO11026">
        <v>0.74</v>
      </c>
      <c r="AP11026" t="s">
        <v>47</v>
      </c>
    </row>
    <row r="11027" spans="1:42" x14ac:dyDescent="0.3">
      <c r="A11027" s="1" t="s">
        <v>10498</v>
      </c>
      <c r="B11027" s="1" t="s">
        <v>11088</v>
      </c>
      <c r="C11027" s="1" t="s">
        <v>44</v>
      </c>
      <c r="D11027">
        <v>4.1100000000000003</v>
      </c>
      <c r="E11027" s="1" t="s">
        <v>45</v>
      </c>
      <c r="F11027">
        <v>51</v>
      </c>
      <c r="G11027">
        <v>34</v>
      </c>
      <c r="H11027">
        <v>23</v>
      </c>
      <c r="I11027">
        <v>985.76</v>
      </c>
      <c r="J11027" s="1" t="s">
        <v>49</v>
      </c>
      <c r="K11027">
        <v>36504</v>
      </c>
      <c r="L11027">
        <v>0</v>
      </c>
      <c r="M11027">
        <v>836</v>
      </c>
      <c r="N11027">
        <v>2.96</v>
      </c>
      <c r="O11027">
        <v>3.93</v>
      </c>
      <c r="P11027">
        <v>4.1100000000000003</v>
      </c>
      <c r="Q11027">
        <v>2.96</v>
      </c>
      <c r="R11027">
        <v>3.93</v>
      </c>
      <c r="S11027">
        <v>4.1100000000000003</v>
      </c>
      <c r="T11027">
        <v>16</v>
      </c>
      <c r="U11027">
        <v>16</v>
      </c>
      <c r="V11027">
        <v>633</v>
      </c>
      <c r="W11027">
        <v>183.9</v>
      </c>
      <c r="X11027">
        <v>25.17</v>
      </c>
      <c r="Y11027">
        <v>1.06</v>
      </c>
      <c r="Z11027">
        <v>0.16</v>
      </c>
      <c r="AA11027">
        <v>0.16</v>
      </c>
      <c r="AB11027">
        <v>2.21</v>
      </c>
      <c r="AC11027">
        <v>4.03</v>
      </c>
      <c r="AD11027">
        <v>4.6399999999999997</v>
      </c>
      <c r="AE11027">
        <v>2.21</v>
      </c>
      <c r="AF11027">
        <v>4.03</v>
      </c>
      <c r="AG11027">
        <v>4.6399999999999997</v>
      </c>
      <c r="AH11027">
        <v>17</v>
      </c>
      <c r="AI11027">
        <v>17</v>
      </c>
      <c r="AJ11027">
        <v>590.74</v>
      </c>
      <c r="AK11027">
        <v>159.86000000000001</v>
      </c>
      <c r="AL11027">
        <v>30.49</v>
      </c>
      <c r="AM11027">
        <v>2.63</v>
      </c>
      <c r="AN11027">
        <v>0.83</v>
      </c>
      <c r="AO11027">
        <v>0.46</v>
      </c>
      <c r="AP11027" t="s">
        <v>47</v>
      </c>
    </row>
    <row r="11028" spans="1:42" x14ac:dyDescent="0.3">
      <c r="A11028" s="1" t="s">
        <v>10498</v>
      </c>
      <c r="B11028" s="1" t="s">
        <v>11089</v>
      </c>
      <c r="C11028" s="1" t="s">
        <v>44</v>
      </c>
      <c r="D11028">
        <v>4.1100000000000003</v>
      </c>
      <c r="E11028" s="1" t="s">
        <v>45</v>
      </c>
      <c r="F11028">
        <v>51</v>
      </c>
      <c r="G11028">
        <v>34</v>
      </c>
      <c r="H11028">
        <v>24</v>
      </c>
      <c r="I11028">
        <v>985.82</v>
      </c>
      <c r="J11028" s="1" t="s">
        <v>49</v>
      </c>
      <c r="K11028">
        <v>36504</v>
      </c>
      <c r="L11028">
        <v>0</v>
      </c>
      <c r="M11028">
        <v>956</v>
      </c>
      <c r="N11028">
        <v>2.88</v>
      </c>
      <c r="O11028">
        <v>3.67</v>
      </c>
      <c r="P11028">
        <v>4</v>
      </c>
      <c r="Q11028">
        <v>2.88</v>
      </c>
      <c r="R11028">
        <v>3.67</v>
      </c>
      <c r="S11028">
        <v>4</v>
      </c>
      <c r="T11028">
        <v>15</v>
      </c>
      <c r="U11028">
        <v>15</v>
      </c>
      <c r="V11028">
        <v>581.87</v>
      </c>
      <c r="W11028">
        <v>178.59</v>
      </c>
      <c r="X11028">
        <v>21.52</v>
      </c>
      <c r="Y11028">
        <v>0.94</v>
      </c>
      <c r="Z11028">
        <v>0.49</v>
      </c>
      <c r="AA11028">
        <v>0.1</v>
      </c>
      <c r="AB11028">
        <v>2.16</v>
      </c>
      <c r="AC11028">
        <v>3.56</v>
      </c>
      <c r="AD11028">
        <v>5.03</v>
      </c>
      <c r="AE11028">
        <v>2.16</v>
      </c>
      <c r="AF11028">
        <v>3.56</v>
      </c>
      <c r="AG11028">
        <v>5.03</v>
      </c>
      <c r="AH11028">
        <v>15</v>
      </c>
      <c r="AI11028">
        <v>15</v>
      </c>
      <c r="AJ11028">
        <v>547.01</v>
      </c>
      <c r="AK11028">
        <v>155.99</v>
      </c>
      <c r="AL11028">
        <v>26.53</v>
      </c>
      <c r="AM11028">
        <v>3.47</v>
      </c>
      <c r="AN11028">
        <v>1.79</v>
      </c>
      <c r="AO11028">
        <v>0.94</v>
      </c>
      <c r="AP11028" t="s">
        <v>47</v>
      </c>
    </row>
    <row r="11029" spans="1:42" x14ac:dyDescent="0.3">
      <c r="A11029" s="1" t="s">
        <v>10498</v>
      </c>
      <c r="B11029" s="1" t="s">
        <v>11090</v>
      </c>
      <c r="C11029" s="1" t="s">
        <v>44</v>
      </c>
      <c r="D11029">
        <v>4.1100000000000003</v>
      </c>
      <c r="E11029" s="1" t="s">
        <v>45</v>
      </c>
      <c r="F11029">
        <v>51</v>
      </c>
      <c r="G11029">
        <v>35</v>
      </c>
      <c r="H11029">
        <v>24</v>
      </c>
      <c r="I11029">
        <v>985.86</v>
      </c>
      <c r="J11029" s="1" t="s">
        <v>49</v>
      </c>
      <c r="K11029">
        <v>36504</v>
      </c>
      <c r="L11029">
        <v>0</v>
      </c>
      <c r="M11029">
        <v>1076</v>
      </c>
      <c r="N11029">
        <v>2.88</v>
      </c>
      <c r="O11029">
        <v>4.25</v>
      </c>
      <c r="P11029">
        <v>4.6500000000000004</v>
      </c>
      <c r="Q11029">
        <v>2.88</v>
      </c>
      <c r="R11029">
        <v>4.25</v>
      </c>
      <c r="S11029">
        <v>4.6500000000000004</v>
      </c>
      <c r="T11029">
        <v>18</v>
      </c>
      <c r="U11029">
        <v>18</v>
      </c>
      <c r="V11029">
        <v>601.16999999999996</v>
      </c>
      <c r="W11029">
        <v>181.04</v>
      </c>
      <c r="X11029">
        <v>23.06</v>
      </c>
      <c r="Y11029">
        <v>3.29</v>
      </c>
      <c r="Z11029">
        <v>0.46</v>
      </c>
      <c r="AA11029">
        <v>7.0000000000000007E-2</v>
      </c>
      <c r="AB11029">
        <v>2.12</v>
      </c>
      <c r="AC11029">
        <v>4.3099999999999996</v>
      </c>
      <c r="AD11029">
        <v>4.72</v>
      </c>
      <c r="AE11029">
        <v>2.12</v>
      </c>
      <c r="AF11029">
        <v>4.3099999999999996</v>
      </c>
      <c r="AG11029">
        <v>4.72</v>
      </c>
      <c r="AH11029">
        <v>18</v>
      </c>
      <c r="AI11029">
        <v>18</v>
      </c>
      <c r="AJ11029">
        <v>582.30999999999995</v>
      </c>
      <c r="AK11029">
        <v>164.03</v>
      </c>
      <c r="AL11029">
        <v>28.78</v>
      </c>
      <c r="AM11029">
        <v>3.07</v>
      </c>
      <c r="AN11029">
        <v>0.39</v>
      </c>
      <c r="AO11029">
        <v>0.39</v>
      </c>
      <c r="AP11029" t="s">
        <v>47</v>
      </c>
    </row>
    <row r="11030" spans="1:42" x14ac:dyDescent="0.3">
      <c r="A11030" s="1" t="s">
        <v>10498</v>
      </c>
      <c r="B11030" s="1" t="s">
        <v>11091</v>
      </c>
      <c r="C11030" s="1" t="s">
        <v>44</v>
      </c>
      <c r="D11030">
        <v>4.1100000000000003</v>
      </c>
      <c r="E11030" s="1" t="s">
        <v>45</v>
      </c>
      <c r="F11030">
        <v>51</v>
      </c>
      <c r="G11030">
        <v>35</v>
      </c>
      <c r="H11030">
        <v>24</v>
      </c>
      <c r="I11030">
        <v>985.88</v>
      </c>
      <c r="J11030" s="1" t="s">
        <v>49</v>
      </c>
      <c r="K11030">
        <v>36504</v>
      </c>
      <c r="L11030">
        <v>0</v>
      </c>
      <c r="M11030">
        <v>1196</v>
      </c>
      <c r="N11030">
        <v>2.54</v>
      </c>
      <c r="O11030">
        <v>3.46</v>
      </c>
      <c r="P11030">
        <v>3.83</v>
      </c>
      <c r="Q11030">
        <v>2.54</v>
      </c>
      <c r="R11030">
        <v>3.46</v>
      </c>
      <c r="S11030">
        <v>3.83</v>
      </c>
      <c r="T11030">
        <v>14</v>
      </c>
      <c r="U11030">
        <v>14</v>
      </c>
      <c r="V11030">
        <v>539.16999999999996</v>
      </c>
      <c r="W11030">
        <v>167.84</v>
      </c>
      <c r="X11030">
        <v>20.58</v>
      </c>
      <c r="Y11030">
        <v>2.2200000000000002</v>
      </c>
      <c r="Z11030">
        <v>0.43</v>
      </c>
      <c r="AA11030">
        <v>0.14000000000000001</v>
      </c>
      <c r="AB11030">
        <v>2.2000000000000002</v>
      </c>
      <c r="AC11030">
        <v>3.87</v>
      </c>
      <c r="AD11030">
        <v>5.51</v>
      </c>
      <c r="AE11030">
        <v>2.2000000000000002</v>
      </c>
      <c r="AF11030">
        <v>3.87</v>
      </c>
      <c r="AG11030">
        <v>5.51</v>
      </c>
      <c r="AH11030">
        <v>16</v>
      </c>
      <c r="AI11030">
        <v>16</v>
      </c>
      <c r="AJ11030">
        <v>575.48</v>
      </c>
      <c r="AK11030">
        <v>158.93</v>
      </c>
      <c r="AL11030">
        <v>30.38</v>
      </c>
      <c r="AM11030">
        <v>4.55</v>
      </c>
      <c r="AN11030">
        <v>2.12</v>
      </c>
      <c r="AO11030">
        <v>0</v>
      </c>
      <c r="AP11030" t="s">
        <v>47</v>
      </c>
    </row>
    <row r="11031" spans="1:42" x14ac:dyDescent="0.3">
      <c r="A11031" s="1" t="s">
        <v>10498</v>
      </c>
      <c r="B11031" s="1" t="s">
        <v>11092</v>
      </c>
      <c r="C11031" s="1" t="s">
        <v>44</v>
      </c>
      <c r="D11031">
        <v>4.1100000000000003</v>
      </c>
      <c r="E11031" s="1" t="s">
        <v>45</v>
      </c>
      <c r="F11031">
        <v>50</v>
      </c>
      <c r="G11031">
        <v>36</v>
      </c>
      <c r="H11031">
        <v>24</v>
      </c>
      <c r="I11031">
        <v>985.83</v>
      </c>
      <c r="J11031" s="1" t="s">
        <v>46</v>
      </c>
      <c r="K11031">
        <v>36656</v>
      </c>
      <c r="L11031">
        <v>0</v>
      </c>
      <c r="M11031">
        <v>117</v>
      </c>
      <c r="N11031">
        <v>2.2599999999999998</v>
      </c>
      <c r="O11031">
        <v>3.82</v>
      </c>
      <c r="P11031">
        <v>4.54</v>
      </c>
      <c r="Q11031">
        <v>2.2599999999999998</v>
      </c>
      <c r="R11031">
        <v>3.82</v>
      </c>
      <c r="S11031">
        <v>4.54</v>
      </c>
      <c r="T11031">
        <v>16</v>
      </c>
      <c r="U11031">
        <v>16</v>
      </c>
      <c r="V11031">
        <v>544.91999999999996</v>
      </c>
      <c r="W11031">
        <v>164.94</v>
      </c>
      <c r="X11031">
        <v>26.28</v>
      </c>
      <c r="Y11031">
        <v>3.96</v>
      </c>
      <c r="Z11031">
        <v>0.54</v>
      </c>
      <c r="AA11031">
        <v>0.54</v>
      </c>
      <c r="AB11031">
        <v>2.44</v>
      </c>
      <c r="AC11031">
        <v>3.85</v>
      </c>
      <c r="AD11031">
        <v>4.04</v>
      </c>
      <c r="AE11031">
        <v>2.44</v>
      </c>
      <c r="AF11031">
        <v>3.85</v>
      </c>
      <c r="AG11031">
        <v>4.04</v>
      </c>
      <c r="AH11031">
        <v>16</v>
      </c>
      <c r="AI11031">
        <v>16</v>
      </c>
      <c r="AJ11031">
        <v>605.30999999999995</v>
      </c>
      <c r="AK11031">
        <v>163.75</v>
      </c>
      <c r="AL11031">
        <v>20.75</v>
      </c>
      <c r="AM11031">
        <v>3.08</v>
      </c>
      <c r="AN11031">
        <v>0.12</v>
      </c>
      <c r="AO11031">
        <v>0</v>
      </c>
      <c r="AP11031" t="s">
        <v>47</v>
      </c>
    </row>
    <row r="11032" spans="1:42" x14ac:dyDescent="0.3">
      <c r="A11032" s="1" t="s">
        <v>10498</v>
      </c>
      <c r="B11032" s="1" t="s">
        <v>11093</v>
      </c>
      <c r="C11032" s="1" t="s">
        <v>44</v>
      </c>
      <c r="D11032">
        <v>4.1100000000000003</v>
      </c>
      <c r="E11032" s="1" t="s">
        <v>45</v>
      </c>
      <c r="F11032">
        <v>50</v>
      </c>
      <c r="G11032">
        <v>36</v>
      </c>
      <c r="H11032">
        <v>24</v>
      </c>
      <c r="I11032">
        <v>985.88</v>
      </c>
      <c r="J11032" s="1" t="s">
        <v>49</v>
      </c>
      <c r="K11032">
        <v>36504</v>
      </c>
      <c r="L11032">
        <v>0</v>
      </c>
      <c r="M11032">
        <v>237</v>
      </c>
      <c r="N11032">
        <v>3.26</v>
      </c>
      <c r="O11032">
        <v>4.17</v>
      </c>
      <c r="P11032">
        <v>4.29</v>
      </c>
      <c r="Q11032">
        <v>3.26</v>
      </c>
      <c r="R11032">
        <v>4.17</v>
      </c>
      <c r="S11032">
        <v>4.29</v>
      </c>
      <c r="T11032">
        <v>17</v>
      </c>
      <c r="U11032">
        <v>17</v>
      </c>
      <c r="V11032">
        <v>640.82000000000005</v>
      </c>
      <c r="W11032">
        <v>186</v>
      </c>
      <c r="X11032">
        <v>24.3</v>
      </c>
      <c r="Y11032">
        <v>1.55</v>
      </c>
      <c r="Z11032">
        <v>0.17</v>
      </c>
      <c r="AA11032">
        <v>0.17</v>
      </c>
      <c r="AB11032">
        <v>2.23</v>
      </c>
      <c r="AC11032">
        <v>3.66</v>
      </c>
      <c r="AD11032">
        <v>4.92</v>
      </c>
      <c r="AE11032">
        <v>2.23</v>
      </c>
      <c r="AF11032">
        <v>3.66</v>
      </c>
      <c r="AG11032">
        <v>4.92</v>
      </c>
      <c r="AH11032">
        <v>15</v>
      </c>
      <c r="AI11032">
        <v>15</v>
      </c>
      <c r="AJ11032">
        <v>571.9</v>
      </c>
      <c r="AK11032">
        <v>157.83000000000001</v>
      </c>
      <c r="AL11032">
        <v>26.68</v>
      </c>
      <c r="AM11032">
        <v>4.87</v>
      </c>
      <c r="AN11032">
        <v>0.7</v>
      </c>
      <c r="AO11032">
        <v>0.37</v>
      </c>
      <c r="AP11032" t="s">
        <v>47</v>
      </c>
    </row>
    <row r="11033" spans="1:42" x14ac:dyDescent="0.3">
      <c r="A11033" s="1" t="s">
        <v>10498</v>
      </c>
      <c r="B11033" s="1" t="s">
        <v>11094</v>
      </c>
      <c r="C11033" s="1" t="s">
        <v>44</v>
      </c>
      <c r="D11033">
        <v>4.1100000000000003</v>
      </c>
      <c r="E11033" s="1" t="s">
        <v>45</v>
      </c>
      <c r="F11033">
        <v>50</v>
      </c>
      <c r="G11033">
        <v>36</v>
      </c>
      <c r="H11033">
        <v>24</v>
      </c>
      <c r="I11033">
        <v>985.9</v>
      </c>
      <c r="J11033" s="1" t="s">
        <v>49</v>
      </c>
      <c r="K11033">
        <v>36504</v>
      </c>
      <c r="L11033">
        <v>0</v>
      </c>
      <c r="M11033">
        <v>357</v>
      </c>
      <c r="N11033">
        <v>2.5299999999999998</v>
      </c>
      <c r="O11033">
        <v>3.8</v>
      </c>
      <c r="P11033">
        <v>4.66</v>
      </c>
      <c r="Q11033">
        <v>2.5299999999999998</v>
      </c>
      <c r="R11033">
        <v>3.8</v>
      </c>
      <c r="S11033">
        <v>4.66</v>
      </c>
      <c r="T11033">
        <v>16</v>
      </c>
      <c r="U11033">
        <v>16</v>
      </c>
      <c r="V11033">
        <v>568.03</v>
      </c>
      <c r="W11033">
        <v>170.49</v>
      </c>
      <c r="X11033">
        <v>22.61</v>
      </c>
      <c r="Y11033">
        <v>2.77</v>
      </c>
      <c r="Z11033">
        <v>1.07</v>
      </c>
      <c r="AA11033">
        <v>0.86</v>
      </c>
      <c r="AB11033">
        <v>2.4300000000000002</v>
      </c>
      <c r="AC11033">
        <v>4.2699999999999996</v>
      </c>
      <c r="AD11033">
        <v>5.51</v>
      </c>
      <c r="AE11033">
        <v>2.4300000000000002</v>
      </c>
      <c r="AF11033">
        <v>4.2699999999999996</v>
      </c>
      <c r="AG11033">
        <v>5.51</v>
      </c>
      <c r="AH11033">
        <v>18</v>
      </c>
      <c r="AI11033">
        <v>18</v>
      </c>
      <c r="AJ11033">
        <v>585.99</v>
      </c>
      <c r="AK11033">
        <v>169.61</v>
      </c>
      <c r="AL11033">
        <v>31.16</v>
      </c>
      <c r="AM11033">
        <v>4.9000000000000004</v>
      </c>
      <c r="AN11033">
        <v>0.75</v>
      </c>
      <c r="AO11033">
        <v>0</v>
      </c>
      <c r="AP11033" t="s">
        <v>47</v>
      </c>
    </row>
    <row r="11034" spans="1:42" x14ac:dyDescent="0.3">
      <c r="A11034" s="1" t="s">
        <v>10498</v>
      </c>
      <c r="B11034" s="1" t="s">
        <v>11095</v>
      </c>
      <c r="C11034" s="1" t="s">
        <v>44</v>
      </c>
      <c r="D11034">
        <v>4.1100000000000003</v>
      </c>
      <c r="E11034" s="1" t="s">
        <v>45</v>
      </c>
      <c r="F11034">
        <v>49</v>
      </c>
      <c r="G11034">
        <v>37</v>
      </c>
      <c r="H11034">
        <v>24</v>
      </c>
      <c r="I11034">
        <v>985.86</v>
      </c>
      <c r="J11034" s="1" t="s">
        <v>49</v>
      </c>
      <c r="K11034">
        <v>36504</v>
      </c>
      <c r="L11034">
        <v>0</v>
      </c>
      <c r="M11034">
        <v>477</v>
      </c>
      <c r="N11034">
        <v>2.7</v>
      </c>
      <c r="O11034">
        <v>3.78</v>
      </c>
      <c r="P11034">
        <v>4.46</v>
      </c>
      <c r="Q11034">
        <v>2.7</v>
      </c>
      <c r="R11034">
        <v>3.78</v>
      </c>
      <c r="S11034">
        <v>4.46</v>
      </c>
      <c r="T11034">
        <v>16</v>
      </c>
      <c r="U11034">
        <v>16</v>
      </c>
      <c r="V11034">
        <v>593.83000000000004</v>
      </c>
      <c r="W11034">
        <v>175.78</v>
      </c>
      <c r="X11034">
        <v>24.14</v>
      </c>
      <c r="Y11034">
        <v>2.86</v>
      </c>
      <c r="Z11034">
        <v>0.81</v>
      </c>
      <c r="AA11034">
        <v>0.68</v>
      </c>
      <c r="AB11034">
        <v>3.23</v>
      </c>
      <c r="AC11034">
        <v>4.55</v>
      </c>
      <c r="AD11034">
        <v>5.52</v>
      </c>
      <c r="AE11034">
        <v>3.23</v>
      </c>
      <c r="AF11034">
        <v>4.55</v>
      </c>
      <c r="AG11034">
        <v>5.52</v>
      </c>
      <c r="AH11034">
        <v>19</v>
      </c>
      <c r="AI11034">
        <v>19</v>
      </c>
      <c r="AJ11034">
        <v>690.86</v>
      </c>
      <c r="AK11034">
        <v>194</v>
      </c>
      <c r="AL11034">
        <v>27.97</v>
      </c>
      <c r="AM11034">
        <v>2.94</v>
      </c>
      <c r="AN11034">
        <v>1</v>
      </c>
      <c r="AO11034">
        <v>0</v>
      </c>
      <c r="AP11034" t="s">
        <v>47</v>
      </c>
    </row>
    <row r="11035" spans="1:42" x14ac:dyDescent="0.3">
      <c r="A11035" s="1" t="s">
        <v>10498</v>
      </c>
      <c r="B11035" s="1" t="s">
        <v>11096</v>
      </c>
      <c r="C11035" s="1" t="s">
        <v>44</v>
      </c>
      <c r="D11035">
        <v>4.1100000000000003</v>
      </c>
      <c r="E11035" s="1" t="s">
        <v>45</v>
      </c>
      <c r="F11035">
        <v>49</v>
      </c>
      <c r="G11035">
        <v>37</v>
      </c>
      <c r="H11035">
        <v>24</v>
      </c>
      <c r="I11035">
        <v>985.88</v>
      </c>
      <c r="J11035" s="1" t="s">
        <v>49</v>
      </c>
      <c r="K11035">
        <v>36504</v>
      </c>
      <c r="L11035">
        <v>0</v>
      </c>
      <c r="M11035">
        <v>597</v>
      </c>
      <c r="N11035">
        <v>2.42</v>
      </c>
      <c r="O11035">
        <v>3.28</v>
      </c>
      <c r="P11035">
        <v>4.07</v>
      </c>
      <c r="Q11035">
        <v>2.42</v>
      </c>
      <c r="R11035">
        <v>3.28</v>
      </c>
      <c r="S11035">
        <v>4.07</v>
      </c>
      <c r="T11035">
        <v>14</v>
      </c>
      <c r="U11035">
        <v>14</v>
      </c>
      <c r="V11035">
        <v>552.22</v>
      </c>
      <c r="W11035">
        <v>165.49</v>
      </c>
      <c r="X11035">
        <v>20.7</v>
      </c>
      <c r="Y11035">
        <v>1.78</v>
      </c>
      <c r="Z11035">
        <v>0.33</v>
      </c>
      <c r="AA11035">
        <v>0.24</v>
      </c>
      <c r="AB11035">
        <v>2.2599999999999998</v>
      </c>
      <c r="AC11035">
        <v>4.0599999999999996</v>
      </c>
      <c r="AD11035">
        <v>6.71</v>
      </c>
      <c r="AE11035">
        <v>2.2599999999999998</v>
      </c>
      <c r="AF11035">
        <v>4.0599999999999996</v>
      </c>
      <c r="AG11035">
        <v>6.71</v>
      </c>
      <c r="AH11035">
        <v>17</v>
      </c>
      <c r="AI11035">
        <v>17</v>
      </c>
      <c r="AJ11035">
        <v>578.21</v>
      </c>
      <c r="AK11035">
        <v>163.66</v>
      </c>
      <c r="AL11035">
        <v>30.82</v>
      </c>
      <c r="AM11035">
        <v>6.12</v>
      </c>
      <c r="AN11035">
        <v>2.4700000000000002</v>
      </c>
      <c r="AO11035">
        <v>1.26</v>
      </c>
      <c r="AP11035" t="s">
        <v>47</v>
      </c>
    </row>
    <row r="11036" spans="1:42" x14ac:dyDescent="0.3">
      <c r="A11036" s="1" t="s">
        <v>10498</v>
      </c>
      <c r="B11036" s="1" t="s">
        <v>11097</v>
      </c>
      <c r="C11036" s="1" t="s">
        <v>44</v>
      </c>
      <c r="D11036">
        <v>4.1100000000000003</v>
      </c>
      <c r="E11036" s="1" t="s">
        <v>45</v>
      </c>
      <c r="F11036">
        <v>49</v>
      </c>
      <c r="G11036">
        <v>37</v>
      </c>
      <c r="H11036">
        <v>24</v>
      </c>
      <c r="I11036">
        <v>985.86</v>
      </c>
      <c r="J11036" s="1" t="s">
        <v>49</v>
      </c>
      <c r="K11036">
        <v>36504</v>
      </c>
      <c r="L11036">
        <v>0</v>
      </c>
      <c r="M11036">
        <v>717</v>
      </c>
      <c r="N11036">
        <v>2.14</v>
      </c>
      <c r="O11036">
        <v>3.24</v>
      </c>
      <c r="P11036">
        <v>3.3</v>
      </c>
      <c r="Q11036">
        <v>2.14</v>
      </c>
      <c r="R11036">
        <v>3.24</v>
      </c>
      <c r="S11036">
        <v>3.3</v>
      </c>
      <c r="T11036">
        <v>14</v>
      </c>
      <c r="U11036">
        <v>14</v>
      </c>
      <c r="V11036">
        <v>486.14</v>
      </c>
      <c r="W11036">
        <v>148.58000000000001</v>
      </c>
      <c r="X11036">
        <v>19.12</v>
      </c>
      <c r="Y11036">
        <v>1.61</v>
      </c>
      <c r="Z11036">
        <v>0.11</v>
      </c>
      <c r="AA11036">
        <v>0.11</v>
      </c>
      <c r="AB11036">
        <v>2.56</v>
      </c>
      <c r="AC11036">
        <v>4.25</v>
      </c>
      <c r="AD11036">
        <v>5.42</v>
      </c>
      <c r="AE11036">
        <v>2.56</v>
      </c>
      <c r="AF11036">
        <v>4.25</v>
      </c>
      <c r="AG11036">
        <v>5.42</v>
      </c>
      <c r="AH11036">
        <v>18</v>
      </c>
      <c r="AI11036">
        <v>18</v>
      </c>
      <c r="AJ11036">
        <v>596.96</v>
      </c>
      <c r="AK11036">
        <v>170.99</v>
      </c>
      <c r="AL11036">
        <v>28.14</v>
      </c>
      <c r="AM11036">
        <v>4.1100000000000003</v>
      </c>
      <c r="AN11036">
        <v>1.25</v>
      </c>
      <c r="AO11036">
        <v>0.92</v>
      </c>
      <c r="AP11036" t="s">
        <v>47</v>
      </c>
    </row>
    <row r="11037" spans="1:42" x14ac:dyDescent="0.3">
      <c r="A11037" s="1" t="s">
        <v>10498</v>
      </c>
      <c r="B11037" s="1" t="s">
        <v>11098</v>
      </c>
      <c r="C11037" s="1" t="s">
        <v>44</v>
      </c>
      <c r="D11037">
        <v>4.1100000000000003</v>
      </c>
      <c r="E11037" s="1" t="s">
        <v>45</v>
      </c>
      <c r="F11037">
        <v>48</v>
      </c>
      <c r="G11037">
        <v>37</v>
      </c>
      <c r="H11037">
        <v>23</v>
      </c>
      <c r="I11037">
        <v>985.9</v>
      </c>
      <c r="J11037" s="1" t="s">
        <v>49</v>
      </c>
      <c r="K11037">
        <v>36504</v>
      </c>
      <c r="L11037">
        <v>0</v>
      </c>
      <c r="M11037">
        <v>837</v>
      </c>
      <c r="N11037">
        <v>1.54</v>
      </c>
      <c r="O11037">
        <v>2.66</v>
      </c>
      <c r="P11037">
        <v>3.11</v>
      </c>
      <c r="Q11037">
        <v>1.54</v>
      </c>
      <c r="R11037">
        <v>2.66</v>
      </c>
      <c r="S11037">
        <v>3.11</v>
      </c>
      <c r="T11037">
        <v>11</v>
      </c>
      <c r="U11037">
        <v>11</v>
      </c>
      <c r="V11037">
        <v>436.89</v>
      </c>
      <c r="W11037">
        <v>129.4</v>
      </c>
      <c r="X11037">
        <v>21.83</v>
      </c>
      <c r="Y11037">
        <v>1.36</v>
      </c>
      <c r="Z11037">
        <v>0.39</v>
      </c>
      <c r="AA11037">
        <v>0.39</v>
      </c>
      <c r="AB11037">
        <v>1.73</v>
      </c>
      <c r="AC11037">
        <v>3.13</v>
      </c>
      <c r="AD11037">
        <v>3.87</v>
      </c>
      <c r="AE11037">
        <v>1.73</v>
      </c>
      <c r="AF11037">
        <v>3.13</v>
      </c>
      <c r="AG11037">
        <v>3.87</v>
      </c>
      <c r="AH11037">
        <v>13</v>
      </c>
      <c r="AI11037">
        <v>13</v>
      </c>
      <c r="AJ11037">
        <v>475.93</v>
      </c>
      <c r="AK11037">
        <v>134.87</v>
      </c>
      <c r="AL11037">
        <v>23.25</v>
      </c>
      <c r="AM11037">
        <v>3.31</v>
      </c>
      <c r="AN11037">
        <v>0.39</v>
      </c>
      <c r="AO11037">
        <v>0.39</v>
      </c>
      <c r="AP11037" t="s">
        <v>47</v>
      </c>
    </row>
    <row r="11038" spans="1:42" x14ac:dyDescent="0.3">
      <c r="A11038" s="1" t="s">
        <v>10498</v>
      </c>
      <c r="B11038" s="1" t="s">
        <v>11099</v>
      </c>
      <c r="C11038" s="1" t="s">
        <v>44</v>
      </c>
      <c r="D11038">
        <v>4.1100000000000003</v>
      </c>
      <c r="E11038" s="1" t="s">
        <v>45</v>
      </c>
      <c r="F11038">
        <v>48</v>
      </c>
      <c r="G11038">
        <v>37</v>
      </c>
      <c r="H11038">
        <v>23</v>
      </c>
      <c r="I11038">
        <v>985.81</v>
      </c>
      <c r="J11038" s="1" t="s">
        <v>49</v>
      </c>
      <c r="K11038">
        <v>36504</v>
      </c>
      <c r="L11038">
        <v>0</v>
      </c>
      <c r="M11038">
        <v>957</v>
      </c>
      <c r="N11038">
        <v>1.67</v>
      </c>
      <c r="O11038">
        <v>2.62</v>
      </c>
      <c r="P11038">
        <v>2.99</v>
      </c>
      <c r="Q11038">
        <v>1.67</v>
      </c>
      <c r="R11038">
        <v>2.62</v>
      </c>
      <c r="S11038">
        <v>2.99</v>
      </c>
      <c r="T11038">
        <v>11</v>
      </c>
      <c r="U11038">
        <v>11</v>
      </c>
      <c r="V11038">
        <v>440.17</v>
      </c>
      <c r="W11038">
        <v>129.55000000000001</v>
      </c>
      <c r="X11038">
        <v>19.62</v>
      </c>
      <c r="Y11038">
        <v>1.26</v>
      </c>
      <c r="Z11038">
        <v>0.7</v>
      </c>
      <c r="AA11038">
        <v>0</v>
      </c>
      <c r="AB11038">
        <v>1.56</v>
      </c>
      <c r="AC11038">
        <v>2.75</v>
      </c>
      <c r="AD11038">
        <v>3.65</v>
      </c>
      <c r="AE11038">
        <v>1.56</v>
      </c>
      <c r="AF11038">
        <v>2.75</v>
      </c>
      <c r="AG11038">
        <v>3.65</v>
      </c>
      <c r="AH11038">
        <v>11</v>
      </c>
      <c r="AI11038">
        <v>11</v>
      </c>
      <c r="AJ11038">
        <v>419.74</v>
      </c>
      <c r="AK11038">
        <v>123.62</v>
      </c>
      <c r="AL11038">
        <v>19.41</v>
      </c>
      <c r="AM11038">
        <v>2.06</v>
      </c>
      <c r="AN11038">
        <v>1.24</v>
      </c>
      <c r="AO11038">
        <v>0.76</v>
      </c>
      <c r="AP11038" t="s">
        <v>47</v>
      </c>
    </row>
    <row r="11039" spans="1:42" x14ac:dyDescent="0.3">
      <c r="A11039" s="1" t="s">
        <v>10498</v>
      </c>
      <c r="B11039" s="1" t="s">
        <v>11100</v>
      </c>
      <c r="C11039" s="1" t="s">
        <v>44</v>
      </c>
      <c r="D11039">
        <v>4.1100000000000003</v>
      </c>
      <c r="E11039" s="1" t="s">
        <v>45</v>
      </c>
      <c r="F11039">
        <v>48</v>
      </c>
      <c r="G11039">
        <v>37</v>
      </c>
      <c r="H11039">
        <v>23</v>
      </c>
      <c r="I11039">
        <v>985.96</v>
      </c>
      <c r="J11039" s="1" t="s">
        <v>49</v>
      </c>
      <c r="K11039">
        <v>36504</v>
      </c>
      <c r="L11039">
        <v>0</v>
      </c>
      <c r="M11039">
        <v>1077</v>
      </c>
      <c r="N11039">
        <v>1.43</v>
      </c>
      <c r="O11039">
        <v>2.4</v>
      </c>
      <c r="P11039">
        <v>2.63</v>
      </c>
      <c r="Q11039">
        <v>1.43</v>
      </c>
      <c r="R11039">
        <v>2.4</v>
      </c>
      <c r="S11039">
        <v>2.63</v>
      </c>
      <c r="T11039">
        <v>10</v>
      </c>
      <c r="U11039">
        <v>10</v>
      </c>
      <c r="V11039">
        <v>407.14</v>
      </c>
      <c r="W11039">
        <v>119.96</v>
      </c>
      <c r="X11039">
        <v>16.41</v>
      </c>
      <c r="Y11039">
        <v>1.59</v>
      </c>
      <c r="Z11039">
        <v>0.21</v>
      </c>
      <c r="AA11039">
        <v>0</v>
      </c>
      <c r="AB11039">
        <v>1</v>
      </c>
      <c r="AC11039">
        <v>2.17</v>
      </c>
      <c r="AD11039">
        <v>3.35</v>
      </c>
      <c r="AE11039">
        <v>1</v>
      </c>
      <c r="AF11039">
        <v>2.17</v>
      </c>
      <c r="AG11039">
        <v>3.35</v>
      </c>
      <c r="AH11039">
        <v>9</v>
      </c>
      <c r="AI11039">
        <v>9</v>
      </c>
      <c r="AJ11039">
        <v>371.35</v>
      </c>
      <c r="AK11039">
        <v>100.43</v>
      </c>
      <c r="AL11039">
        <v>17.940000000000001</v>
      </c>
      <c r="AM11039">
        <v>3.42</v>
      </c>
      <c r="AN11039">
        <v>1.42</v>
      </c>
      <c r="AO11039">
        <v>0.52</v>
      </c>
      <c r="AP11039" t="s">
        <v>47</v>
      </c>
    </row>
    <row r="11040" spans="1:42" x14ac:dyDescent="0.3">
      <c r="A11040" s="1" t="s">
        <v>10498</v>
      </c>
      <c r="B11040" s="1" t="s">
        <v>11101</v>
      </c>
      <c r="C11040" s="1" t="s">
        <v>44</v>
      </c>
      <c r="D11040">
        <v>4.1100000000000003</v>
      </c>
      <c r="E11040" s="1" t="s">
        <v>45</v>
      </c>
      <c r="F11040">
        <v>48</v>
      </c>
      <c r="G11040">
        <v>37</v>
      </c>
      <c r="H11040">
        <v>23</v>
      </c>
      <c r="I11040">
        <v>985.93</v>
      </c>
      <c r="J11040" s="1" t="s">
        <v>49</v>
      </c>
      <c r="K11040">
        <v>36504</v>
      </c>
      <c r="L11040">
        <v>0</v>
      </c>
      <c r="M11040">
        <v>1197</v>
      </c>
      <c r="N11040">
        <v>0.97</v>
      </c>
      <c r="O11040">
        <v>1.62</v>
      </c>
      <c r="P11040">
        <v>1.62</v>
      </c>
      <c r="Q11040">
        <v>0.97</v>
      </c>
      <c r="R11040">
        <v>1.62</v>
      </c>
      <c r="S11040">
        <v>1.62</v>
      </c>
      <c r="T11040">
        <v>7</v>
      </c>
      <c r="U11040">
        <v>7</v>
      </c>
      <c r="V11040">
        <v>318.79000000000002</v>
      </c>
      <c r="W11040">
        <v>94.99</v>
      </c>
      <c r="X11040">
        <v>12.82</v>
      </c>
      <c r="Y11040">
        <v>0.97</v>
      </c>
      <c r="Z11040">
        <v>0</v>
      </c>
      <c r="AA11040">
        <v>0</v>
      </c>
      <c r="AB11040">
        <v>1.1200000000000001</v>
      </c>
      <c r="AC11040">
        <v>2.54</v>
      </c>
      <c r="AD11040">
        <v>2.65</v>
      </c>
      <c r="AE11040">
        <v>1.1200000000000001</v>
      </c>
      <c r="AF11040">
        <v>2.54</v>
      </c>
      <c r="AG11040">
        <v>2.65</v>
      </c>
      <c r="AH11040">
        <v>11</v>
      </c>
      <c r="AI11040">
        <v>11</v>
      </c>
      <c r="AJ11040">
        <v>352.48</v>
      </c>
      <c r="AK11040">
        <v>100.91</v>
      </c>
      <c r="AL11040">
        <v>18.93</v>
      </c>
      <c r="AM11040">
        <v>2.78</v>
      </c>
      <c r="AN11040">
        <v>0</v>
      </c>
      <c r="AO11040">
        <v>0</v>
      </c>
      <c r="AP11040" t="s">
        <v>47</v>
      </c>
    </row>
    <row r="11041" spans="1:42" x14ac:dyDescent="0.3">
      <c r="A11041" s="1" t="s">
        <v>10498</v>
      </c>
      <c r="B11041" s="1" t="s">
        <v>11102</v>
      </c>
      <c r="C11041" s="1" t="s">
        <v>44</v>
      </c>
      <c r="D11041">
        <v>4.1100000000000003</v>
      </c>
      <c r="E11041" s="1" t="s">
        <v>45</v>
      </c>
      <c r="F11041">
        <v>48</v>
      </c>
      <c r="G11041">
        <v>37</v>
      </c>
      <c r="H11041">
        <v>23</v>
      </c>
      <c r="I11041">
        <v>985.89</v>
      </c>
      <c r="J11041" s="1" t="s">
        <v>46</v>
      </c>
      <c r="K11041">
        <v>36656</v>
      </c>
      <c r="L11041">
        <v>0</v>
      </c>
      <c r="M11041">
        <v>116</v>
      </c>
      <c r="N11041">
        <v>1.08</v>
      </c>
      <c r="O11041">
        <v>1.94</v>
      </c>
      <c r="P11041">
        <v>2.04</v>
      </c>
      <c r="Q11041">
        <v>1.08</v>
      </c>
      <c r="R11041">
        <v>1.94</v>
      </c>
      <c r="S11041">
        <v>2.04</v>
      </c>
      <c r="T11041">
        <v>8</v>
      </c>
      <c r="U11041">
        <v>8</v>
      </c>
      <c r="V11041">
        <v>340.1</v>
      </c>
      <c r="W11041">
        <v>100.57</v>
      </c>
      <c r="X11041">
        <v>13.37</v>
      </c>
      <c r="Y11041">
        <v>2.08</v>
      </c>
      <c r="Z11041">
        <v>0</v>
      </c>
      <c r="AA11041">
        <v>0</v>
      </c>
      <c r="AB11041">
        <v>0.74</v>
      </c>
      <c r="AC11041">
        <v>1.49</v>
      </c>
      <c r="AD11041">
        <v>2.23</v>
      </c>
      <c r="AE11041">
        <v>0.74</v>
      </c>
      <c r="AF11041">
        <v>1.49</v>
      </c>
      <c r="AG11041">
        <v>2.23</v>
      </c>
      <c r="AH11041">
        <v>6</v>
      </c>
      <c r="AI11041">
        <v>6</v>
      </c>
      <c r="AJ11041">
        <v>327.83</v>
      </c>
      <c r="AK11041">
        <v>88.6</v>
      </c>
      <c r="AL11041">
        <v>14.26</v>
      </c>
      <c r="AM11041">
        <v>1.23</v>
      </c>
      <c r="AN11041">
        <v>1.1100000000000001</v>
      </c>
      <c r="AO11041">
        <v>0.47</v>
      </c>
      <c r="AP11041" t="s">
        <v>47</v>
      </c>
    </row>
    <row r="11042" spans="1:42" x14ac:dyDescent="0.3">
      <c r="A11042" s="1" t="s">
        <v>10498</v>
      </c>
      <c r="B11042" s="1" t="s">
        <v>11103</v>
      </c>
      <c r="C11042" s="1" t="s">
        <v>44</v>
      </c>
      <c r="D11042">
        <v>4.1100000000000003</v>
      </c>
      <c r="E11042" s="1" t="s">
        <v>45</v>
      </c>
      <c r="F11042">
        <v>48</v>
      </c>
      <c r="G11042">
        <v>37</v>
      </c>
      <c r="H11042">
        <v>23</v>
      </c>
      <c r="I11042">
        <v>985.97</v>
      </c>
      <c r="J11042" s="1" t="s">
        <v>49</v>
      </c>
      <c r="K11042">
        <v>36568</v>
      </c>
      <c r="L11042">
        <v>0</v>
      </c>
      <c r="M11042">
        <v>236</v>
      </c>
      <c r="N11042">
        <v>1.43</v>
      </c>
      <c r="O11042">
        <v>2.2599999999999998</v>
      </c>
      <c r="P11042">
        <v>2.2599999999999998</v>
      </c>
      <c r="Q11042">
        <v>1.43</v>
      </c>
      <c r="R11042">
        <v>2.2599999999999998</v>
      </c>
      <c r="S11042">
        <v>2.2599999999999998</v>
      </c>
      <c r="T11042">
        <v>9</v>
      </c>
      <c r="U11042">
        <v>9</v>
      </c>
      <c r="V11042">
        <v>387</v>
      </c>
      <c r="W11042">
        <v>115.25</v>
      </c>
      <c r="X11042">
        <v>13.57</v>
      </c>
      <c r="Y11042">
        <v>1.18</v>
      </c>
      <c r="Z11042">
        <v>0</v>
      </c>
      <c r="AA11042">
        <v>0</v>
      </c>
      <c r="AB11042">
        <v>1.37</v>
      </c>
      <c r="AC11042">
        <v>2.2000000000000002</v>
      </c>
      <c r="AD11042">
        <v>2.87</v>
      </c>
      <c r="AE11042">
        <v>1.37</v>
      </c>
      <c r="AF11042">
        <v>2.2000000000000002</v>
      </c>
      <c r="AG11042">
        <v>2.87</v>
      </c>
      <c r="AH11042">
        <v>9</v>
      </c>
      <c r="AI11042">
        <v>9</v>
      </c>
      <c r="AJ11042">
        <v>405.47</v>
      </c>
      <c r="AK11042">
        <v>112.7</v>
      </c>
      <c r="AL11042">
        <v>17.09</v>
      </c>
      <c r="AM11042">
        <v>2.6</v>
      </c>
      <c r="AN11042">
        <v>0.97</v>
      </c>
      <c r="AO11042">
        <v>0.49</v>
      </c>
      <c r="AP11042" t="s">
        <v>47</v>
      </c>
    </row>
    <row r="11043" spans="1:42" x14ac:dyDescent="0.3">
      <c r="A11043" s="1" t="s">
        <v>10498</v>
      </c>
      <c r="B11043" s="1" t="s">
        <v>11104</v>
      </c>
      <c r="C11043" s="1" t="s">
        <v>44</v>
      </c>
      <c r="D11043">
        <v>4.1100000000000003</v>
      </c>
      <c r="E11043" s="1" t="s">
        <v>45</v>
      </c>
      <c r="F11043">
        <v>48</v>
      </c>
      <c r="G11043">
        <v>38</v>
      </c>
      <c r="H11043">
        <v>23</v>
      </c>
      <c r="I11043">
        <v>985.91</v>
      </c>
      <c r="J11043" s="1" t="s">
        <v>49</v>
      </c>
      <c r="K11043">
        <v>36568</v>
      </c>
      <c r="L11043">
        <v>0</v>
      </c>
      <c r="M11043">
        <v>356</v>
      </c>
      <c r="N11043">
        <v>1.46</v>
      </c>
      <c r="O11043">
        <v>2.36</v>
      </c>
      <c r="P11043">
        <v>2.62</v>
      </c>
      <c r="Q11043">
        <v>1.46</v>
      </c>
      <c r="R11043">
        <v>2.36</v>
      </c>
      <c r="S11043">
        <v>2.62</v>
      </c>
      <c r="T11043">
        <v>10</v>
      </c>
      <c r="U11043">
        <v>10</v>
      </c>
      <c r="V11043">
        <v>378.78</v>
      </c>
      <c r="W11043">
        <v>114.09</v>
      </c>
      <c r="X11043">
        <v>16.87</v>
      </c>
      <c r="Y11043">
        <v>2</v>
      </c>
      <c r="Z11043">
        <v>0.25</v>
      </c>
      <c r="AA11043">
        <v>0</v>
      </c>
      <c r="AB11043">
        <v>1.72</v>
      </c>
      <c r="AC11043">
        <v>3.28</v>
      </c>
      <c r="AD11043">
        <v>3.76</v>
      </c>
      <c r="AE11043">
        <v>1.72</v>
      </c>
      <c r="AF11043">
        <v>3.28</v>
      </c>
      <c r="AG11043">
        <v>3.76</v>
      </c>
      <c r="AH11043">
        <v>14</v>
      </c>
      <c r="AI11043">
        <v>14</v>
      </c>
      <c r="AJ11043">
        <v>412.25</v>
      </c>
      <c r="AK11043">
        <v>122.27</v>
      </c>
      <c r="AL11043">
        <v>21.94</v>
      </c>
      <c r="AM11043">
        <v>5.19</v>
      </c>
      <c r="AN11043">
        <v>0.48</v>
      </c>
      <c r="AO11043">
        <v>0</v>
      </c>
      <c r="AP11043" t="s">
        <v>47</v>
      </c>
    </row>
    <row r="11044" spans="1:42" x14ac:dyDescent="0.3">
      <c r="A11044" s="1" t="s">
        <v>10498</v>
      </c>
      <c r="B11044" s="1" t="s">
        <v>11105</v>
      </c>
      <c r="C11044" s="1" t="s">
        <v>44</v>
      </c>
      <c r="D11044">
        <v>4.1100000000000003</v>
      </c>
      <c r="E11044" s="1" t="s">
        <v>45</v>
      </c>
      <c r="F11044">
        <v>48</v>
      </c>
      <c r="G11044">
        <v>38</v>
      </c>
      <c r="H11044">
        <v>23</v>
      </c>
      <c r="I11044">
        <v>985.92</v>
      </c>
      <c r="J11044" s="1" t="s">
        <v>49</v>
      </c>
      <c r="K11044">
        <v>36568</v>
      </c>
      <c r="L11044">
        <v>0</v>
      </c>
      <c r="M11044">
        <v>476</v>
      </c>
      <c r="N11044">
        <v>1.01</v>
      </c>
      <c r="O11044">
        <v>1.9</v>
      </c>
      <c r="P11044">
        <v>1.9</v>
      </c>
      <c r="Q11044">
        <v>1.01</v>
      </c>
      <c r="R11044">
        <v>1.9</v>
      </c>
      <c r="S11044">
        <v>1.9</v>
      </c>
      <c r="T11044">
        <v>8</v>
      </c>
      <c r="U11044">
        <v>8</v>
      </c>
      <c r="V11044">
        <v>368.83</v>
      </c>
      <c r="W11044">
        <v>108.77</v>
      </c>
      <c r="X11044">
        <v>16.489999999999998</v>
      </c>
      <c r="Y11044">
        <v>0.64</v>
      </c>
      <c r="Z11044">
        <v>0</v>
      </c>
      <c r="AA11044">
        <v>0</v>
      </c>
      <c r="AB11044">
        <v>1.47</v>
      </c>
      <c r="AC11044">
        <v>2.76</v>
      </c>
      <c r="AD11044">
        <v>3.09</v>
      </c>
      <c r="AE11044">
        <v>1.47</v>
      </c>
      <c r="AF11044">
        <v>2.76</v>
      </c>
      <c r="AG11044">
        <v>3.09</v>
      </c>
      <c r="AH11044">
        <v>11</v>
      </c>
      <c r="AI11044">
        <v>11</v>
      </c>
      <c r="AJ11044">
        <v>380.14</v>
      </c>
      <c r="AK11044">
        <v>115.33</v>
      </c>
      <c r="AL11044">
        <v>18.3</v>
      </c>
      <c r="AM11044">
        <v>4.0599999999999996</v>
      </c>
      <c r="AN11044">
        <v>0</v>
      </c>
      <c r="AO11044">
        <v>0</v>
      </c>
      <c r="AP11044" t="s">
        <v>47</v>
      </c>
    </row>
    <row r="11045" spans="1:42" x14ac:dyDescent="0.3">
      <c r="A11045" s="1" t="s">
        <v>10498</v>
      </c>
      <c r="B11045" s="1" t="s">
        <v>11106</v>
      </c>
      <c r="C11045" s="1" t="s">
        <v>44</v>
      </c>
      <c r="D11045">
        <v>4.1100000000000003</v>
      </c>
      <c r="E11045" s="1" t="s">
        <v>45</v>
      </c>
      <c r="F11045">
        <v>48</v>
      </c>
      <c r="G11045">
        <v>38</v>
      </c>
      <c r="H11045">
        <v>24</v>
      </c>
      <c r="I11045">
        <v>985.95</v>
      </c>
      <c r="J11045" s="1" t="s">
        <v>49</v>
      </c>
      <c r="K11045">
        <v>36568</v>
      </c>
      <c r="L11045">
        <v>0</v>
      </c>
      <c r="M11045">
        <v>596</v>
      </c>
      <c r="N11045">
        <v>1.1599999999999999</v>
      </c>
      <c r="O11045">
        <v>1.91</v>
      </c>
      <c r="P11045">
        <v>2.5099999999999998</v>
      </c>
      <c r="Q11045">
        <v>1.1599999999999999</v>
      </c>
      <c r="R11045">
        <v>1.91</v>
      </c>
      <c r="S11045">
        <v>2.5099999999999998</v>
      </c>
      <c r="T11045">
        <v>8</v>
      </c>
      <c r="U11045">
        <v>8</v>
      </c>
      <c r="V11045">
        <v>357.93</v>
      </c>
      <c r="W11045">
        <v>103.74</v>
      </c>
      <c r="X11045">
        <v>13.37</v>
      </c>
      <c r="Y11045">
        <v>1.99</v>
      </c>
      <c r="Z11045">
        <v>0.47</v>
      </c>
      <c r="AA11045">
        <v>0</v>
      </c>
      <c r="AB11045">
        <v>1.1000000000000001</v>
      </c>
      <c r="AC11045">
        <v>2.1</v>
      </c>
      <c r="AD11045">
        <v>2.1</v>
      </c>
      <c r="AE11045">
        <v>1.1000000000000001</v>
      </c>
      <c r="AF11045">
        <v>2.1</v>
      </c>
      <c r="AG11045">
        <v>2.1</v>
      </c>
      <c r="AH11045">
        <v>9</v>
      </c>
      <c r="AI11045">
        <v>9</v>
      </c>
      <c r="AJ11045">
        <v>344.26</v>
      </c>
      <c r="AK11045">
        <v>96.07</v>
      </c>
      <c r="AL11045">
        <v>16.75</v>
      </c>
      <c r="AM11045">
        <v>1.54</v>
      </c>
      <c r="AN11045">
        <v>0</v>
      </c>
      <c r="AO11045">
        <v>0</v>
      </c>
      <c r="AP11045" t="s">
        <v>47</v>
      </c>
    </row>
    <row r="11046" spans="1:42" x14ac:dyDescent="0.3">
      <c r="A11046" s="1" t="s">
        <v>10498</v>
      </c>
      <c r="B11046" s="1" t="s">
        <v>11107</v>
      </c>
      <c r="C11046" s="1" t="s">
        <v>44</v>
      </c>
      <c r="D11046">
        <v>4.1100000000000003</v>
      </c>
      <c r="E11046" s="1" t="s">
        <v>45</v>
      </c>
      <c r="F11046">
        <v>48</v>
      </c>
      <c r="G11046">
        <v>38</v>
      </c>
      <c r="H11046">
        <v>24</v>
      </c>
      <c r="I11046">
        <v>985.93</v>
      </c>
      <c r="J11046" s="1" t="s">
        <v>49</v>
      </c>
      <c r="K11046">
        <v>36568</v>
      </c>
      <c r="L11046">
        <v>0</v>
      </c>
      <c r="M11046">
        <v>716</v>
      </c>
      <c r="N11046">
        <v>1.43</v>
      </c>
      <c r="O11046">
        <v>2.25</v>
      </c>
      <c r="P11046">
        <v>2.5099999999999998</v>
      </c>
      <c r="Q11046">
        <v>1.43</v>
      </c>
      <c r="R11046">
        <v>2.25</v>
      </c>
      <c r="S11046">
        <v>2.5099999999999998</v>
      </c>
      <c r="T11046">
        <v>9</v>
      </c>
      <c r="U11046">
        <v>9</v>
      </c>
      <c r="V11046">
        <v>406.48</v>
      </c>
      <c r="W11046">
        <v>119.19</v>
      </c>
      <c r="X11046">
        <v>12.94</v>
      </c>
      <c r="Y11046">
        <v>1.31</v>
      </c>
      <c r="Z11046">
        <v>0.18</v>
      </c>
      <c r="AA11046">
        <v>0</v>
      </c>
      <c r="AB11046">
        <v>0.91</v>
      </c>
      <c r="AC11046">
        <v>2.12</v>
      </c>
      <c r="AD11046">
        <v>2.87</v>
      </c>
      <c r="AE11046">
        <v>0.91</v>
      </c>
      <c r="AF11046">
        <v>2.12</v>
      </c>
      <c r="AG11046">
        <v>2.87</v>
      </c>
      <c r="AH11046">
        <v>9</v>
      </c>
      <c r="AI11046">
        <v>9</v>
      </c>
      <c r="AJ11046">
        <v>316.95999999999998</v>
      </c>
      <c r="AK11046">
        <v>86.65</v>
      </c>
      <c r="AL11046">
        <v>22.09</v>
      </c>
      <c r="AM11046">
        <v>3.74</v>
      </c>
      <c r="AN11046">
        <v>1.33</v>
      </c>
      <c r="AO11046">
        <v>0</v>
      </c>
      <c r="AP11046" t="s">
        <v>47</v>
      </c>
    </row>
    <row r="11047" spans="1:42" x14ac:dyDescent="0.3">
      <c r="A11047" s="1" t="s">
        <v>10498</v>
      </c>
      <c r="B11047" s="1" t="s">
        <v>11108</v>
      </c>
      <c r="C11047" s="1" t="s">
        <v>44</v>
      </c>
      <c r="D11047">
        <v>4.1100000000000003</v>
      </c>
      <c r="E11047" s="1" t="s">
        <v>45</v>
      </c>
      <c r="F11047">
        <v>47</v>
      </c>
      <c r="G11047">
        <v>38</v>
      </c>
      <c r="H11047">
        <v>22</v>
      </c>
      <c r="I11047">
        <v>985.91</v>
      </c>
      <c r="J11047" s="1" t="s">
        <v>49</v>
      </c>
      <c r="K11047">
        <v>36568</v>
      </c>
      <c r="L11047">
        <v>0</v>
      </c>
      <c r="M11047">
        <v>836</v>
      </c>
      <c r="N11047">
        <v>1.77</v>
      </c>
      <c r="O11047">
        <v>2.35</v>
      </c>
      <c r="P11047">
        <v>3.12</v>
      </c>
      <c r="Q11047">
        <v>1.77</v>
      </c>
      <c r="R11047">
        <v>2.35</v>
      </c>
      <c r="S11047">
        <v>3.12</v>
      </c>
      <c r="T11047">
        <v>10</v>
      </c>
      <c r="U11047">
        <v>10</v>
      </c>
      <c r="V11047">
        <v>408.7</v>
      </c>
      <c r="W11047">
        <v>118</v>
      </c>
      <c r="X11047">
        <v>17.93</v>
      </c>
      <c r="Y11047">
        <v>2.4500000000000002</v>
      </c>
      <c r="Z11047">
        <v>1.1299999999999999</v>
      </c>
      <c r="AA11047">
        <v>0.43</v>
      </c>
      <c r="AB11047">
        <v>1.03</v>
      </c>
      <c r="AC11047">
        <v>1.9</v>
      </c>
      <c r="AD11047">
        <v>2.44</v>
      </c>
      <c r="AE11047">
        <v>1.03</v>
      </c>
      <c r="AF11047">
        <v>1.9</v>
      </c>
      <c r="AG11047">
        <v>2.44</v>
      </c>
      <c r="AH11047">
        <v>8</v>
      </c>
      <c r="AI11047">
        <v>8</v>
      </c>
      <c r="AJ11047">
        <v>348.39</v>
      </c>
      <c r="AK11047">
        <v>97.46</v>
      </c>
      <c r="AL11047">
        <v>15.11</v>
      </c>
      <c r="AM11047">
        <v>2.4300000000000002</v>
      </c>
      <c r="AN11047">
        <v>0.49</v>
      </c>
      <c r="AO11047">
        <v>0</v>
      </c>
      <c r="AP11047" t="s">
        <v>47</v>
      </c>
    </row>
    <row r="11048" spans="1:42" x14ac:dyDescent="0.3">
      <c r="A11048" s="1" t="s">
        <v>10498</v>
      </c>
      <c r="B11048" s="1" t="s">
        <v>11109</v>
      </c>
      <c r="C11048" s="1" t="s">
        <v>44</v>
      </c>
      <c r="D11048">
        <v>4.1100000000000003</v>
      </c>
      <c r="E11048" s="1" t="s">
        <v>45</v>
      </c>
      <c r="F11048">
        <v>48</v>
      </c>
      <c r="G11048">
        <v>38</v>
      </c>
      <c r="H11048">
        <v>23</v>
      </c>
      <c r="I11048">
        <v>985.93</v>
      </c>
      <c r="J11048" s="1" t="s">
        <v>49</v>
      </c>
      <c r="K11048">
        <v>36568</v>
      </c>
      <c r="L11048">
        <v>0</v>
      </c>
      <c r="M11048">
        <v>956</v>
      </c>
      <c r="N11048">
        <v>1.39</v>
      </c>
      <c r="O11048">
        <v>2.04</v>
      </c>
      <c r="P11048">
        <v>2.13</v>
      </c>
      <c r="Q11048">
        <v>1.39</v>
      </c>
      <c r="R11048">
        <v>2.04</v>
      </c>
      <c r="S11048">
        <v>2.13</v>
      </c>
      <c r="T11048">
        <v>9</v>
      </c>
      <c r="U11048">
        <v>9</v>
      </c>
      <c r="V11048">
        <v>378.3</v>
      </c>
      <c r="W11048">
        <v>112.09</v>
      </c>
      <c r="X11048">
        <v>14.94</v>
      </c>
      <c r="Y11048">
        <v>0.89</v>
      </c>
      <c r="Z11048">
        <v>0.04</v>
      </c>
      <c r="AA11048">
        <v>0.04</v>
      </c>
      <c r="AB11048">
        <v>1.1299999999999999</v>
      </c>
      <c r="AC11048">
        <v>1.94</v>
      </c>
      <c r="AD11048">
        <v>2.46</v>
      </c>
      <c r="AE11048">
        <v>1.1299999999999999</v>
      </c>
      <c r="AF11048">
        <v>1.94</v>
      </c>
      <c r="AG11048">
        <v>2.46</v>
      </c>
      <c r="AH11048">
        <v>8</v>
      </c>
      <c r="AI11048">
        <v>8</v>
      </c>
      <c r="AJ11048">
        <v>364.88</v>
      </c>
      <c r="AK11048">
        <v>101.28</v>
      </c>
      <c r="AL11048">
        <v>12.51</v>
      </c>
      <c r="AM11048">
        <v>3.4</v>
      </c>
      <c r="AN11048">
        <v>0</v>
      </c>
      <c r="AO11048">
        <v>0</v>
      </c>
      <c r="AP11048" t="s">
        <v>47</v>
      </c>
    </row>
    <row r="11049" spans="1:42" x14ac:dyDescent="0.3">
      <c r="A11049" s="1" t="s">
        <v>10498</v>
      </c>
      <c r="B11049" s="1" t="s">
        <v>11110</v>
      </c>
      <c r="C11049" s="1" t="s">
        <v>44</v>
      </c>
      <c r="D11049">
        <v>4.1100000000000003</v>
      </c>
      <c r="E11049" s="1" t="s">
        <v>45</v>
      </c>
      <c r="F11049">
        <v>48</v>
      </c>
      <c r="G11049">
        <v>38</v>
      </c>
      <c r="H11049">
        <v>23</v>
      </c>
      <c r="I11049">
        <v>985.86</v>
      </c>
      <c r="J11049" s="1" t="s">
        <v>49</v>
      </c>
      <c r="K11049">
        <v>36568</v>
      </c>
      <c r="L11049">
        <v>0</v>
      </c>
      <c r="M11049">
        <v>1076</v>
      </c>
      <c r="N11049">
        <v>1.36</v>
      </c>
      <c r="O11049">
        <v>2.29</v>
      </c>
      <c r="P11049">
        <v>2.73</v>
      </c>
      <c r="Q11049">
        <v>1.36</v>
      </c>
      <c r="R11049">
        <v>2.29</v>
      </c>
      <c r="S11049">
        <v>2.73</v>
      </c>
      <c r="T11049">
        <v>10</v>
      </c>
      <c r="U11049">
        <v>10</v>
      </c>
      <c r="V11049">
        <v>407.53</v>
      </c>
      <c r="W11049">
        <v>119.91</v>
      </c>
      <c r="X11049">
        <v>13.44</v>
      </c>
      <c r="Y11049">
        <v>1.67</v>
      </c>
      <c r="Z11049">
        <v>0.69</v>
      </c>
      <c r="AA11049">
        <v>0.5</v>
      </c>
      <c r="AB11049">
        <v>1</v>
      </c>
      <c r="AC11049">
        <v>2.0299999999999998</v>
      </c>
      <c r="AD11049">
        <v>3.78</v>
      </c>
      <c r="AE11049">
        <v>1</v>
      </c>
      <c r="AF11049">
        <v>2.0299999999999998</v>
      </c>
      <c r="AG11049">
        <v>3.78</v>
      </c>
      <c r="AH11049">
        <v>8</v>
      </c>
      <c r="AI11049">
        <v>8</v>
      </c>
      <c r="AJ11049">
        <v>338.78</v>
      </c>
      <c r="AK11049">
        <v>94.27</v>
      </c>
      <c r="AL11049">
        <v>18.18</v>
      </c>
      <c r="AM11049">
        <v>4.87</v>
      </c>
      <c r="AN11049">
        <v>2.36</v>
      </c>
      <c r="AO11049">
        <v>0.45</v>
      </c>
      <c r="AP11049" t="s">
        <v>47</v>
      </c>
    </row>
    <row r="11050" spans="1:42" x14ac:dyDescent="0.3">
      <c r="A11050" s="1" t="s">
        <v>10498</v>
      </c>
      <c r="B11050" s="1" t="s">
        <v>11111</v>
      </c>
      <c r="C11050" s="1" t="s">
        <v>44</v>
      </c>
      <c r="D11050">
        <v>4.1100000000000003</v>
      </c>
      <c r="E11050" s="1" t="s">
        <v>45</v>
      </c>
      <c r="F11050">
        <v>48</v>
      </c>
      <c r="G11050">
        <v>38</v>
      </c>
      <c r="H11050">
        <v>23</v>
      </c>
      <c r="I11050">
        <v>985.93</v>
      </c>
      <c r="J11050" s="1" t="s">
        <v>49</v>
      </c>
      <c r="K11050">
        <v>36568</v>
      </c>
      <c r="L11050">
        <v>0</v>
      </c>
      <c r="M11050">
        <v>1196</v>
      </c>
      <c r="N11050">
        <v>1.36</v>
      </c>
      <c r="O11050">
        <v>1.89</v>
      </c>
      <c r="P11050">
        <v>2.17</v>
      </c>
      <c r="Q11050">
        <v>1.36</v>
      </c>
      <c r="R11050">
        <v>1.89</v>
      </c>
      <c r="S11050">
        <v>2.17</v>
      </c>
      <c r="T11050">
        <v>8</v>
      </c>
      <c r="U11050">
        <v>8</v>
      </c>
      <c r="V11050">
        <v>365.68</v>
      </c>
      <c r="W11050">
        <v>109.32</v>
      </c>
      <c r="X11050">
        <v>10.23</v>
      </c>
      <c r="Y11050">
        <v>1.35</v>
      </c>
      <c r="Z11050">
        <v>0.14000000000000001</v>
      </c>
      <c r="AA11050">
        <v>0.14000000000000001</v>
      </c>
      <c r="AB11050">
        <v>1.01</v>
      </c>
      <c r="AC11050">
        <v>2.31</v>
      </c>
      <c r="AD11050">
        <v>3</v>
      </c>
      <c r="AE11050">
        <v>1.01</v>
      </c>
      <c r="AF11050">
        <v>2.31</v>
      </c>
      <c r="AG11050">
        <v>3</v>
      </c>
      <c r="AH11050">
        <v>10</v>
      </c>
      <c r="AI11050">
        <v>10</v>
      </c>
      <c r="AJ11050">
        <v>387.97</v>
      </c>
      <c r="AK11050">
        <v>105.55</v>
      </c>
      <c r="AL11050">
        <v>23.89</v>
      </c>
      <c r="AM11050">
        <v>2.2799999999999998</v>
      </c>
      <c r="AN11050">
        <v>0.9</v>
      </c>
      <c r="AO11050">
        <v>0</v>
      </c>
      <c r="AP11050" t="s">
        <v>47</v>
      </c>
    </row>
    <row r="11051" spans="1:42" x14ac:dyDescent="0.3">
      <c r="A11051" s="1" t="s">
        <v>10498</v>
      </c>
      <c r="B11051" s="1" t="s">
        <v>11112</v>
      </c>
      <c r="C11051" s="1" t="s">
        <v>44</v>
      </c>
      <c r="D11051">
        <v>4.1100000000000003</v>
      </c>
      <c r="E11051" s="1" t="s">
        <v>45</v>
      </c>
      <c r="F11051">
        <v>47</v>
      </c>
      <c r="G11051">
        <v>37</v>
      </c>
      <c r="H11051">
        <v>22</v>
      </c>
      <c r="I11051">
        <v>985.93</v>
      </c>
      <c r="J11051" s="1" t="s">
        <v>46</v>
      </c>
      <c r="K11051">
        <v>36656</v>
      </c>
      <c r="L11051">
        <v>0</v>
      </c>
      <c r="M11051">
        <v>116</v>
      </c>
      <c r="N11051">
        <v>1.2</v>
      </c>
      <c r="O11051">
        <v>2.63</v>
      </c>
      <c r="P11051">
        <v>3.1</v>
      </c>
      <c r="Q11051">
        <v>1.2</v>
      </c>
      <c r="R11051">
        <v>2.63</v>
      </c>
      <c r="S11051">
        <v>3.1</v>
      </c>
      <c r="T11051">
        <v>11</v>
      </c>
      <c r="U11051">
        <v>11</v>
      </c>
      <c r="V11051">
        <v>373.84</v>
      </c>
      <c r="W11051">
        <v>110.2</v>
      </c>
      <c r="X11051">
        <v>22.92</v>
      </c>
      <c r="Y11051">
        <v>3.61</v>
      </c>
      <c r="Z11051">
        <v>0.53</v>
      </c>
      <c r="AA11051">
        <v>0.35</v>
      </c>
      <c r="AB11051">
        <v>1</v>
      </c>
      <c r="AC11051">
        <v>2.08</v>
      </c>
      <c r="AD11051">
        <v>4.1500000000000004</v>
      </c>
      <c r="AE11051">
        <v>1</v>
      </c>
      <c r="AF11051">
        <v>2.08</v>
      </c>
      <c r="AG11051">
        <v>4.1500000000000004</v>
      </c>
      <c r="AH11051">
        <v>9</v>
      </c>
      <c r="AI11051">
        <v>9</v>
      </c>
      <c r="AJ11051">
        <v>336</v>
      </c>
      <c r="AK11051">
        <v>97.77</v>
      </c>
      <c r="AL11051">
        <v>16.54</v>
      </c>
      <c r="AM11051">
        <v>4.67</v>
      </c>
      <c r="AN11051">
        <v>2.29</v>
      </c>
      <c r="AO11051">
        <v>1.08</v>
      </c>
      <c r="AP11051" t="s">
        <v>47</v>
      </c>
    </row>
    <row r="11052" spans="1:42" x14ac:dyDescent="0.3">
      <c r="A11052" s="1" t="s">
        <v>10498</v>
      </c>
      <c r="B11052" s="1" t="s">
        <v>11113</v>
      </c>
      <c r="C11052" s="1" t="s">
        <v>44</v>
      </c>
      <c r="D11052">
        <v>4.1100000000000003</v>
      </c>
      <c r="E11052" s="1" t="s">
        <v>45</v>
      </c>
      <c r="F11052">
        <v>47</v>
      </c>
      <c r="G11052">
        <v>38</v>
      </c>
      <c r="H11052">
        <v>22</v>
      </c>
      <c r="I11052">
        <v>985.9</v>
      </c>
      <c r="J11052" s="1" t="s">
        <v>49</v>
      </c>
      <c r="K11052">
        <v>36568</v>
      </c>
      <c r="L11052">
        <v>0</v>
      </c>
      <c r="M11052">
        <v>236</v>
      </c>
      <c r="N11052">
        <v>1.24</v>
      </c>
      <c r="O11052">
        <v>2.19</v>
      </c>
      <c r="P11052">
        <v>2.9</v>
      </c>
      <c r="Q11052">
        <v>1.24</v>
      </c>
      <c r="R11052">
        <v>2.19</v>
      </c>
      <c r="S11052">
        <v>2.9</v>
      </c>
      <c r="T11052">
        <v>9</v>
      </c>
      <c r="U11052">
        <v>9</v>
      </c>
      <c r="V11052">
        <v>367.88</v>
      </c>
      <c r="W11052">
        <v>112.76</v>
      </c>
      <c r="X11052">
        <v>16.329999999999998</v>
      </c>
      <c r="Y11052">
        <v>2.85</v>
      </c>
      <c r="Z11052">
        <v>0.57999999999999996</v>
      </c>
      <c r="AA11052">
        <v>0.46</v>
      </c>
      <c r="AB11052">
        <v>0.96</v>
      </c>
      <c r="AC11052">
        <v>1.37</v>
      </c>
      <c r="AD11052">
        <v>2.16</v>
      </c>
      <c r="AE11052">
        <v>0.96</v>
      </c>
      <c r="AF11052">
        <v>1.37</v>
      </c>
      <c r="AG11052">
        <v>2.16</v>
      </c>
      <c r="AH11052">
        <v>6</v>
      </c>
      <c r="AI11052">
        <v>6</v>
      </c>
      <c r="AJ11052">
        <v>283.76</v>
      </c>
      <c r="AK11052">
        <v>82.04</v>
      </c>
      <c r="AL11052">
        <v>14.65</v>
      </c>
      <c r="AM11052">
        <v>1.56</v>
      </c>
      <c r="AN11052">
        <v>1.18</v>
      </c>
      <c r="AO11052">
        <v>0.68</v>
      </c>
      <c r="AP11052" t="s">
        <v>47</v>
      </c>
    </row>
    <row r="11053" spans="1:42" x14ac:dyDescent="0.3">
      <c r="A11053" s="1" t="s">
        <v>10498</v>
      </c>
      <c r="B11053" s="1" t="s">
        <v>11114</v>
      </c>
      <c r="C11053" s="1" t="s">
        <v>44</v>
      </c>
      <c r="D11053">
        <v>4.1100000000000003</v>
      </c>
      <c r="E11053" s="1" t="s">
        <v>45</v>
      </c>
      <c r="F11053">
        <v>47</v>
      </c>
      <c r="G11053">
        <v>38</v>
      </c>
      <c r="H11053">
        <v>22</v>
      </c>
      <c r="I11053">
        <v>985.86</v>
      </c>
      <c r="J11053" s="1" t="s">
        <v>49</v>
      </c>
      <c r="K11053">
        <v>36568</v>
      </c>
      <c r="L11053">
        <v>0</v>
      </c>
      <c r="M11053">
        <v>356</v>
      </c>
      <c r="N11053">
        <v>1.2</v>
      </c>
      <c r="O11053">
        <v>2.16</v>
      </c>
      <c r="P11053">
        <v>2.33</v>
      </c>
      <c r="Q11053">
        <v>1.2</v>
      </c>
      <c r="R11053">
        <v>2.16</v>
      </c>
      <c r="S11053">
        <v>2.33</v>
      </c>
      <c r="T11053">
        <v>9</v>
      </c>
      <c r="U11053">
        <v>9</v>
      </c>
      <c r="V11053">
        <v>377.52</v>
      </c>
      <c r="W11053">
        <v>112.33</v>
      </c>
      <c r="X11053">
        <v>14.64</v>
      </c>
      <c r="Y11053">
        <v>1.68</v>
      </c>
      <c r="Z11053">
        <v>0.17</v>
      </c>
      <c r="AA11053">
        <v>0.17</v>
      </c>
      <c r="AB11053">
        <v>1.01</v>
      </c>
      <c r="AC11053">
        <v>2.38</v>
      </c>
      <c r="AD11053">
        <v>2.71</v>
      </c>
      <c r="AE11053">
        <v>1.01</v>
      </c>
      <c r="AF11053">
        <v>2.38</v>
      </c>
      <c r="AG11053">
        <v>2.71</v>
      </c>
      <c r="AH11053">
        <v>10</v>
      </c>
      <c r="AI11053">
        <v>10</v>
      </c>
      <c r="AJ11053">
        <v>337.7</v>
      </c>
      <c r="AK11053">
        <v>98.62</v>
      </c>
      <c r="AL11053">
        <v>17.649999999999999</v>
      </c>
      <c r="AM11053">
        <v>3.77</v>
      </c>
      <c r="AN11053">
        <v>0.23</v>
      </c>
      <c r="AO11053">
        <v>0.23</v>
      </c>
      <c r="AP11053" t="s">
        <v>47</v>
      </c>
    </row>
    <row r="11054" spans="1:42" x14ac:dyDescent="0.3">
      <c r="A11054" s="1" t="s">
        <v>10498</v>
      </c>
      <c r="B11054" s="1" t="s">
        <v>11115</v>
      </c>
      <c r="C11054" s="1" t="s">
        <v>44</v>
      </c>
      <c r="D11054">
        <v>4.1100000000000003</v>
      </c>
      <c r="E11054" s="1" t="s">
        <v>45</v>
      </c>
      <c r="F11054">
        <v>47</v>
      </c>
      <c r="G11054">
        <v>38</v>
      </c>
      <c r="H11054">
        <v>23</v>
      </c>
      <c r="I11054">
        <v>985.92</v>
      </c>
      <c r="J11054" s="1" t="s">
        <v>49</v>
      </c>
      <c r="K11054">
        <v>36568</v>
      </c>
      <c r="L11054">
        <v>0</v>
      </c>
      <c r="M11054">
        <v>476</v>
      </c>
      <c r="N11054">
        <v>1.45</v>
      </c>
      <c r="O11054">
        <v>2.1800000000000002</v>
      </c>
      <c r="P11054">
        <v>2.58</v>
      </c>
      <c r="Q11054">
        <v>1.45</v>
      </c>
      <c r="R11054">
        <v>2.1800000000000002</v>
      </c>
      <c r="S11054">
        <v>2.58</v>
      </c>
      <c r="T11054">
        <v>9</v>
      </c>
      <c r="U11054">
        <v>9</v>
      </c>
      <c r="V11054">
        <v>384.93</v>
      </c>
      <c r="W11054">
        <v>113.39</v>
      </c>
      <c r="X11054">
        <v>17.940000000000001</v>
      </c>
      <c r="Y11054">
        <v>1.87</v>
      </c>
      <c r="Z11054">
        <v>0.31</v>
      </c>
      <c r="AA11054">
        <v>0.31</v>
      </c>
      <c r="AB11054">
        <v>1</v>
      </c>
      <c r="AC11054">
        <v>1.55</v>
      </c>
      <c r="AD11054">
        <v>3.15</v>
      </c>
      <c r="AE11054">
        <v>1</v>
      </c>
      <c r="AF11054">
        <v>1.55</v>
      </c>
      <c r="AG11054">
        <v>3.15</v>
      </c>
      <c r="AH11054">
        <v>6</v>
      </c>
      <c r="AI11054">
        <v>6</v>
      </c>
      <c r="AJ11054">
        <v>339.14</v>
      </c>
      <c r="AK11054">
        <v>94.14</v>
      </c>
      <c r="AL11054">
        <v>15.42</v>
      </c>
      <c r="AM11054">
        <v>2.82</v>
      </c>
      <c r="AN11054">
        <v>1.39</v>
      </c>
      <c r="AO11054">
        <v>0.97</v>
      </c>
      <c r="AP11054" t="s">
        <v>47</v>
      </c>
    </row>
    <row r="11055" spans="1:42" x14ac:dyDescent="0.3">
      <c r="A11055" s="1" t="s">
        <v>10498</v>
      </c>
      <c r="B11055" s="1" t="s">
        <v>11116</v>
      </c>
      <c r="C11055" s="1" t="s">
        <v>44</v>
      </c>
      <c r="D11055">
        <v>4.1100000000000003</v>
      </c>
      <c r="E11055" s="1" t="s">
        <v>45</v>
      </c>
      <c r="F11055">
        <v>47</v>
      </c>
      <c r="G11055">
        <v>38</v>
      </c>
      <c r="H11055">
        <v>23</v>
      </c>
      <c r="I11055">
        <v>985.94</v>
      </c>
      <c r="J11055" s="1" t="s">
        <v>49</v>
      </c>
      <c r="K11055">
        <v>36568</v>
      </c>
      <c r="L11055">
        <v>0</v>
      </c>
      <c r="M11055">
        <v>596</v>
      </c>
      <c r="N11055">
        <v>1.39</v>
      </c>
      <c r="O11055">
        <v>1.93</v>
      </c>
      <c r="P11055">
        <v>2.61</v>
      </c>
      <c r="Q11055">
        <v>1.39</v>
      </c>
      <c r="R11055">
        <v>1.93</v>
      </c>
      <c r="S11055">
        <v>2.61</v>
      </c>
      <c r="T11055">
        <v>8</v>
      </c>
      <c r="U11055">
        <v>8</v>
      </c>
      <c r="V11055">
        <v>375.9</v>
      </c>
      <c r="W11055">
        <v>108.37</v>
      </c>
      <c r="X11055">
        <v>16.12</v>
      </c>
      <c r="Y11055">
        <v>1.45</v>
      </c>
      <c r="Z11055">
        <v>0.61</v>
      </c>
      <c r="AA11055">
        <v>0.61</v>
      </c>
      <c r="AB11055">
        <v>0.91</v>
      </c>
      <c r="AC11055">
        <v>1.87</v>
      </c>
      <c r="AD11055">
        <v>2.52</v>
      </c>
      <c r="AE11055">
        <v>0.91</v>
      </c>
      <c r="AF11055">
        <v>1.87</v>
      </c>
      <c r="AG11055">
        <v>2.52</v>
      </c>
      <c r="AH11055">
        <v>8</v>
      </c>
      <c r="AI11055">
        <v>8</v>
      </c>
      <c r="AJ11055">
        <v>322.35000000000002</v>
      </c>
      <c r="AK11055">
        <v>88.33</v>
      </c>
      <c r="AL11055">
        <v>15.07</v>
      </c>
      <c r="AM11055">
        <v>3.1</v>
      </c>
      <c r="AN11055">
        <v>0.99</v>
      </c>
      <c r="AO11055">
        <v>0.26</v>
      </c>
      <c r="AP11055" t="s">
        <v>47</v>
      </c>
    </row>
    <row r="11056" spans="1:42" x14ac:dyDescent="0.3">
      <c r="A11056" s="1" t="s">
        <v>10498</v>
      </c>
      <c r="B11056" s="1" t="s">
        <v>11117</v>
      </c>
      <c r="C11056" s="1" t="s">
        <v>44</v>
      </c>
      <c r="D11056">
        <v>4.1100000000000003</v>
      </c>
      <c r="E11056" s="1" t="s">
        <v>45</v>
      </c>
      <c r="F11056">
        <v>47</v>
      </c>
      <c r="G11056">
        <v>38</v>
      </c>
      <c r="H11056">
        <v>23</v>
      </c>
      <c r="I11056">
        <v>985.92</v>
      </c>
      <c r="J11056" s="1" t="s">
        <v>49</v>
      </c>
      <c r="K11056">
        <v>36568</v>
      </c>
      <c r="L11056">
        <v>0</v>
      </c>
      <c r="M11056">
        <v>716</v>
      </c>
      <c r="N11056">
        <v>1.31</v>
      </c>
      <c r="O11056">
        <v>2.17</v>
      </c>
      <c r="P11056">
        <v>2.54</v>
      </c>
      <c r="Q11056">
        <v>1.31</v>
      </c>
      <c r="R11056">
        <v>2.17</v>
      </c>
      <c r="S11056">
        <v>2.54</v>
      </c>
      <c r="T11056">
        <v>9</v>
      </c>
      <c r="U11056">
        <v>9</v>
      </c>
      <c r="V11056">
        <v>377.68</v>
      </c>
      <c r="W11056">
        <v>114.86</v>
      </c>
      <c r="X11056">
        <v>14.49</v>
      </c>
      <c r="Y11056">
        <v>1.43</v>
      </c>
      <c r="Z11056">
        <v>0.48</v>
      </c>
      <c r="AA11056">
        <v>0.26</v>
      </c>
      <c r="AB11056">
        <v>0.72</v>
      </c>
      <c r="AC11056">
        <v>1.77</v>
      </c>
      <c r="AD11056">
        <v>2.2400000000000002</v>
      </c>
      <c r="AE11056">
        <v>0.72</v>
      </c>
      <c r="AF11056">
        <v>1.77</v>
      </c>
      <c r="AG11056">
        <v>2.2400000000000002</v>
      </c>
      <c r="AH11056">
        <v>7</v>
      </c>
      <c r="AI11056">
        <v>7</v>
      </c>
      <c r="AJ11056">
        <v>300.25</v>
      </c>
      <c r="AK11056">
        <v>82.77</v>
      </c>
      <c r="AL11056">
        <v>15.38</v>
      </c>
      <c r="AM11056">
        <v>3.77</v>
      </c>
      <c r="AN11056">
        <v>0.7</v>
      </c>
      <c r="AO11056">
        <v>0.37</v>
      </c>
      <c r="AP11056" t="s">
        <v>47</v>
      </c>
    </row>
    <row r="11057" spans="1:42" x14ac:dyDescent="0.3">
      <c r="A11057" s="1" t="s">
        <v>10498</v>
      </c>
      <c r="B11057" s="1" t="s">
        <v>11118</v>
      </c>
      <c r="C11057" s="1" t="s">
        <v>44</v>
      </c>
      <c r="D11057">
        <v>4.1100000000000003</v>
      </c>
      <c r="E11057" s="1" t="s">
        <v>45</v>
      </c>
      <c r="F11057">
        <v>47</v>
      </c>
      <c r="G11057">
        <v>39</v>
      </c>
      <c r="H11057">
        <v>23</v>
      </c>
      <c r="I11057">
        <v>985.91</v>
      </c>
      <c r="J11057" s="1" t="s">
        <v>49</v>
      </c>
      <c r="K11057">
        <v>36568</v>
      </c>
      <c r="L11057">
        <v>0</v>
      </c>
      <c r="M11057">
        <v>836</v>
      </c>
      <c r="N11057">
        <v>0.87</v>
      </c>
      <c r="O11057">
        <v>1.51</v>
      </c>
      <c r="P11057">
        <v>1.84</v>
      </c>
      <c r="Q11057">
        <v>0.87</v>
      </c>
      <c r="R11057">
        <v>1.51</v>
      </c>
      <c r="S11057">
        <v>1.84</v>
      </c>
      <c r="T11057">
        <v>6</v>
      </c>
      <c r="U11057">
        <v>6</v>
      </c>
      <c r="V11057">
        <v>322.04000000000002</v>
      </c>
      <c r="W11057">
        <v>91.71</v>
      </c>
      <c r="X11057">
        <v>12.14</v>
      </c>
      <c r="Y11057">
        <v>1.55</v>
      </c>
      <c r="Z11057">
        <v>0.59</v>
      </c>
      <c r="AA11057">
        <v>0.26</v>
      </c>
      <c r="AB11057">
        <v>0.84</v>
      </c>
      <c r="AC11057">
        <v>1.42</v>
      </c>
      <c r="AD11057">
        <v>1.65</v>
      </c>
      <c r="AE11057">
        <v>0.84</v>
      </c>
      <c r="AF11057">
        <v>1.42</v>
      </c>
      <c r="AG11057">
        <v>1.65</v>
      </c>
      <c r="AH11057">
        <v>6</v>
      </c>
      <c r="AI11057">
        <v>6</v>
      </c>
      <c r="AJ11057">
        <v>310.43</v>
      </c>
      <c r="AK11057">
        <v>85.88</v>
      </c>
      <c r="AL11057">
        <v>12.09</v>
      </c>
      <c r="AM11057">
        <v>1.25</v>
      </c>
      <c r="AN11057">
        <v>0.46</v>
      </c>
      <c r="AO11057">
        <v>0</v>
      </c>
      <c r="AP11057" t="s">
        <v>47</v>
      </c>
    </row>
    <row r="11058" spans="1:42" x14ac:dyDescent="0.3">
      <c r="A11058" s="1" t="s">
        <v>10498</v>
      </c>
      <c r="B11058" s="1" t="s">
        <v>11119</v>
      </c>
      <c r="C11058" s="1" t="s">
        <v>44</v>
      </c>
      <c r="D11058">
        <v>4.1100000000000003</v>
      </c>
      <c r="E11058" s="1" t="s">
        <v>45</v>
      </c>
      <c r="F11058">
        <v>47</v>
      </c>
      <c r="G11058">
        <v>39</v>
      </c>
      <c r="H11058">
        <v>23</v>
      </c>
      <c r="I11058">
        <v>985.96</v>
      </c>
      <c r="J11058" s="1" t="s">
        <v>49</v>
      </c>
      <c r="K11058">
        <v>36568</v>
      </c>
      <c r="L11058">
        <v>0</v>
      </c>
      <c r="M11058">
        <v>956</v>
      </c>
      <c r="N11058">
        <v>1.07</v>
      </c>
      <c r="O11058">
        <v>1.66</v>
      </c>
      <c r="P11058">
        <v>2.37</v>
      </c>
      <c r="Q11058">
        <v>1.07</v>
      </c>
      <c r="R11058">
        <v>1.66</v>
      </c>
      <c r="S11058">
        <v>2.37</v>
      </c>
      <c r="T11058">
        <v>7</v>
      </c>
      <c r="U11058">
        <v>7</v>
      </c>
      <c r="V11058">
        <v>331.44</v>
      </c>
      <c r="W11058">
        <v>100.17</v>
      </c>
      <c r="X11058">
        <v>12.83</v>
      </c>
      <c r="Y11058">
        <v>1.28</v>
      </c>
      <c r="Z11058">
        <v>0.8</v>
      </c>
      <c r="AA11058">
        <v>0.69</v>
      </c>
      <c r="AB11058">
        <v>1</v>
      </c>
      <c r="AC11058">
        <v>1.85</v>
      </c>
      <c r="AD11058">
        <v>3.98</v>
      </c>
      <c r="AE11058">
        <v>1</v>
      </c>
      <c r="AF11058">
        <v>1.85</v>
      </c>
      <c r="AG11058">
        <v>3.98</v>
      </c>
      <c r="AH11058">
        <v>8</v>
      </c>
      <c r="AI11058">
        <v>8</v>
      </c>
      <c r="AJ11058">
        <v>345.27</v>
      </c>
      <c r="AK11058">
        <v>95.03</v>
      </c>
      <c r="AL11058">
        <v>18.420000000000002</v>
      </c>
      <c r="AM11058">
        <v>4.91</v>
      </c>
      <c r="AN11058">
        <v>2.76</v>
      </c>
      <c r="AO11058">
        <v>0.82</v>
      </c>
      <c r="AP11058" t="s">
        <v>47</v>
      </c>
    </row>
    <row r="11059" spans="1:42" x14ac:dyDescent="0.3">
      <c r="A11059" s="1" t="s">
        <v>10498</v>
      </c>
      <c r="B11059" s="1" t="s">
        <v>11120</v>
      </c>
      <c r="C11059" s="1" t="s">
        <v>44</v>
      </c>
      <c r="D11059">
        <v>4.1100000000000003</v>
      </c>
      <c r="E11059" s="1" t="s">
        <v>45</v>
      </c>
      <c r="F11059">
        <v>46</v>
      </c>
      <c r="G11059">
        <v>39</v>
      </c>
      <c r="H11059">
        <v>22</v>
      </c>
      <c r="I11059">
        <v>986</v>
      </c>
      <c r="J11059" s="1" t="s">
        <v>49</v>
      </c>
      <c r="K11059">
        <v>36568</v>
      </c>
      <c r="L11059">
        <v>0</v>
      </c>
      <c r="M11059">
        <v>1076</v>
      </c>
      <c r="N11059">
        <v>1.47</v>
      </c>
      <c r="O11059">
        <v>2</v>
      </c>
      <c r="P11059">
        <v>2.14</v>
      </c>
      <c r="Q11059">
        <v>1.47</v>
      </c>
      <c r="R11059">
        <v>2</v>
      </c>
      <c r="S11059">
        <v>2.14</v>
      </c>
      <c r="T11059">
        <v>8</v>
      </c>
      <c r="U11059">
        <v>8</v>
      </c>
      <c r="V11059">
        <v>373.29</v>
      </c>
      <c r="W11059">
        <v>111.13</v>
      </c>
      <c r="X11059">
        <v>14.87</v>
      </c>
      <c r="Y11059">
        <v>0.7</v>
      </c>
      <c r="Z11059">
        <v>0.44</v>
      </c>
      <c r="AA11059">
        <v>0</v>
      </c>
      <c r="AB11059">
        <v>0.71</v>
      </c>
      <c r="AC11059">
        <v>1.58</v>
      </c>
      <c r="AD11059">
        <v>1.9</v>
      </c>
      <c r="AE11059">
        <v>0.71</v>
      </c>
      <c r="AF11059">
        <v>1.58</v>
      </c>
      <c r="AG11059">
        <v>1.9</v>
      </c>
      <c r="AH11059">
        <v>7</v>
      </c>
      <c r="AI11059">
        <v>7</v>
      </c>
      <c r="AJ11059">
        <v>293.43</v>
      </c>
      <c r="AK11059">
        <v>80.62</v>
      </c>
      <c r="AL11059">
        <v>18.2</v>
      </c>
      <c r="AM11059">
        <v>1.83</v>
      </c>
      <c r="AN11059">
        <v>0.43</v>
      </c>
      <c r="AO11059">
        <v>0</v>
      </c>
      <c r="AP11059" t="s">
        <v>47</v>
      </c>
    </row>
    <row r="11060" spans="1:42" x14ac:dyDescent="0.3">
      <c r="A11060" s="1" t="s">
        <v>10498</v>
      </c>
      <c r="B11060" s="1" t="s">
        <v>11121</v>
      </c>
      <c r="C11060" s="1" t="s">
        <v>44</v>
      </c>
      <c r="D11060">
        <v>4.1100000000000003</v>
      </c>
      <c r="E11060" s="1" t="s">
        <v>45</v>
      </c>
      <c r="F11060">
        <v>46</v>
      </c>
      <c r="G11060">
        <v>40</v>
      </c>
      <c r="H11060">
        <v>23</v>
      </c>
      <c r="I11060">
        <v>985.92</v>
      </c>
      <c r="J11060" s="1" t="s">
        <v>49</v>
      </c>
      <c r="K11060">
        <v>36568</v>
      </c>
      <c r="L11060">
        <v>0</v>
      </c>
      <c r="M11060">
        <v>1196</v>
      </c>
      <c r="N11060">
        <v>1</v>
      </c>
      <c r="O11060">
        <v>1.71</v>
      </c>
      <c r="P11060">
        <v>1.74</v>
      </c>
      <c r="Q11060">
        <v>1</v>
      </c>
      <c r="R11060">
        <v>1.71</v>
      </c>
      <c r="S11060">
        <v>1.74</v>
      </c>
      <c r="T11060">
        <v>7</v>
      </c>
      <c r="U11060">
        <v>7</v>
      </c>
      <c r="V11060">
        <v>334.45</v>
      </c>
      <c r="W11060">
        <v>97.33</v>
      </c>
      <c r="X11060">
        <v>12.73</v>
      </c>
      <c r="Y11060">
        <v>0.86</v>
      </c>
      <c r="Z11060">
        <v>0</v>
      </c>
      <c r="AA11060">
        <v>0</v>
      </c>
      <c r="AB11060">
        <v>0.61</v>
      </c>
      <c r="AC11060">
        <v>1.42</v>
      </c>
      <c r="AD11060">
        <v>2.29</v>
      </c>
      <c r="AE11060">
        <v>0.61</v>
      </c>
      <c r="AF11060">
        <v>1.42</v>
      </c>
      <c r="AG11060">
        <v>2.29</v>
      </c>
      <c r="AH11060">
        <v>6</v>
      </c>
      <c r="AI11060">
        <v>6</v>
      </c>
      <c r="AJ11060">
        <v>294</v>
      </c>
      <c r="AK11060">
        <v>80.7</v>
      </c>
      <c r="AL11060">
        <v>16.46</v>
      </c>
      <c r="AM11060">
        <v>2.2000000000000002</v>
      </c>
      <c r="AN11060">
        <v>1.1000000000000001</v>
      </c>
      <c r="AO11060">
        <v>0.38</v>
      </c>
      <c r="AP11060" t="s">
        <v>47</v>
      </c>
    </row>
    <row r="11061" spans="1:42" x14ac:dyDescent="0.3">
      <c r="A11061" s="1" t="s">
        <v>10498</v>
      </c>
      <c r="B11061" s="1" t="s">
        <v>11122</v>
      </c>
      <c r="C11061" s="1" t="s">
        <v>44</v>
      </c>
      <c r="D11061">
        <v>4.1100000000000003</v>
      </c>
      <c r="E11061" s="1" t="s">
        <v>45</v>
      </c>
      <c r="F11061">
        <v>46</v>
      </c>
      <c r="G11061">
        <v>40</v>
      </c>
      <c r="H11061">
        <v>23</v>
      </c>
      <c r="I11061">
        <v>985.92</v>
      </c>
      <c r="J11061" s="1" t="s">
        <v>46</v>
      </c>
      <c r="K11061">
        <v>36656</v>
      </c>
      <c r="L11061">
        <v>0</v>
      </c>
      <c r="M11061">
        <v>116</v>
      </c>
      <c r="N11061">
        <v>1.1399999999999999</v>
      </c>
      <c r="O11061">
        <v>2.2999999999999998</v>
      </c>
      <c r="P11061">
        <v>3.18</v>
      </c>
      <c r="Q11061">
        <v>1.1399999999999999</v>
      </c>
      <c r="R11061">
        <v>2.2999999999999998</v>
      </c>
      <c r="S11061">
        <v>3.18</v>
      </c>
      <c r="T11061">
        <v>10</v>
      </c>
      <c r="U11061">
        <v>10</v>
      </c>
      <c r="V11061">
        <v>354.48</v>
      </c>
      <c r="W11061">
        <v>106.64</v>
      </c>
      <c r="X11061">
        <v>20.56</v>
      </c>
      <c r="Y11061">
        <v>3.1</v>
      </c>
      <c r="Z11061">
        <v>0.88</v>
      </c>
      <c r="AA11061">
        <v>0.88</v>
      </c>
      <c r="AB11061">
        <v>0.87</v>
      </c>
      <c r="AC11061">
        <v>1.62</v>
      </c>
      <c r="AD11061">
        <v>2.5099999999999998</v>
      </c>
      <c r="AE11061">
        <v>0.87</v>
      </c>
      <c r="AF11061">
        <v>1.62</v>
      </c>
      <c r="AG11061">
        <v>2.5099999999999998</v>
      </c>
      <c r="AH11061">
        <v>7</v>
      </c>
      <c r="AI11061">
        <v>7</v>
      </c>
      <c r="AJ11061">
        <v>294.45</v>
      </c>
      <c r="AK11061">
        <v>79.91</v>
      </c>
      <c r="AL11061">
        <v>16.43</v>
      </c>
      <c r="AM11061">
        <v>2.13</v>
      </c>
      <c r="AN11061">
        <v>0.94</v>
      </c>
      <c r="AO11061">
        <v>0.64</v>
      </c>
      <c r="AP11061" t="s">
        <v>47</v>
      </c>
    </row>
    <row r="11062" spans="1:42" x14ac:dyDescent="0.3">
      <c r="A11062" s="1" t="s">
        <v>10498</v>
      </c>
      <c r="B11062" s="1" t="s">
        <v>11123</v>
      </c>
      <c r="C11062" s="1" t="s">
        <v>44</v>
      </c>
      <c r="D11062">
        <v>4.1100000000000003</v>
      </c>
      <c r="E11062" s="1" t="s">
        <v>45</v>
      </c>
      <c r="F11062">
        <v>46</v>
      </c>
      <c r="G11062">
        <v>40</v>
      </c>
      <c r="H11062">
        <v>23</v>
      </c>
      <c r="I11062">
        <v>985.91</v>
      </c>
      <c r="J11062" s="1" t="s">
        <v>49</v>
      </c>
      <c r="K11062">
        <v>36568</v>
      </c>
      <c r="L11062">
        <v>0</v>
      </c>
      <c r="M11062">
        <v>236</v>
      </c>
      <c r="N11062">
        <v>1.18</v>
      </c>
      <c r="O11062">
        <v>1.73</v>
      </c>
      <c r="P11062">
        <v>1.85</v>
      </c>
      <c r="Q11062">
        <v>1.18</v>
      </c>
      <c r="R11062">
        <v>1.73</v>
      </c>
      <c r="S11062">
        <v>1.85</v>
      </c>
      <c r="T11062">
        <v>7</v>
      </c>
      <c r="U11062">
        <v>7</v>
      </c>
      <c r="V11062">
        <v>340.75</v>
      </c>
      <c r="W11062">
        <v>98.7</v>
      </c>
      <c r="X11062">
        <v>12.94</v>
      </c>
      <c r="Y11062">
        <v>1.1299999999999999</v>
      </c>
      <c r="Z11062">
        <v>0.43</v>
      </c>
      <c r="AA11062">
        <v>0</v>
      </c>
      <c r="AB11062">
        <v>0.82</v>
      </c>
      <c r="AC11062">
        <v>1.63</v>
      </c>
      <c r="AD11062">
        <v>2.14</v>
      </c>
      <c r="AE11062">
        <v>0.82</v>
      </c>
      <c r="AF11062">
        <v>1.63</v>
      </c>
      <c r="AG11062">
        <v>2.14</v>
      </c>
      <c r="AH11062">
        <v>7</v>
      </c>
      <c r="AI11062">
        <v>7</v>
      </c>
      <c r="AJ11062">
        <v>294.58999999999997</v>
      </c>
      <c r="AK11062">
        <v>82.38</v>
      </c>
      <c r="AL11062">
        <v>14.59</v>
      </c>
      <c r="AM11062">
        <v>1.8</v>
      </c>
      <c r="AN11062">
        <v>0.59</v>
      </c>
      <c r="AO11062">
        <v>0.17</v>
      </c>
      <c r="AP11062" t="s">
        <v>47</v>
      </c>
    </row>
    <row r="11063" spans="1:42" x14ac:dyDescent="0.3">
      <c r="A11063" s="1" t="s">
        <v>10498</v>
      </c>
      <c r="B11063" s="1" t="s">
        <v>11124</v>
      </c>
      <c r="C11063" s="1" t="s">
        <v>44</v>
      </c>
      <c r="D11063">
        <v>4.1100000000000003</v>
      </c>
      <c r="E11063" s="1" t="s">
        <v>45</v>
      </c>
      <c r="F11063">
        <v>46</v>
      </c>
      <c r="G11063">
        <v>40</v>
      </c>
      <c r="H11063">
        <v>23</v>
      </c>
      <c r="I11063">
        <v>985.95</v>
      </c>
      <c r="J11063" s="1" t="s">
        <v>49</v>
      </c>
      <c r="K11063">
        <v>36568</v>
      </c>
      <c r="L11063">
        <v>0</v>
      </c>
      <c r="M11063">
        <v>356</v>
      </c>
      <c r="N11063">
        <v>1.23</v>
      </c>
      <c r="O11063">
        <v>2</v>
      </c>
      <c r="P11063">
        <v>2.5099999999999998</v>
      </c>
      <c r="Q11063">
        <v>1.23</v>
      </c>
      <c r="R11063">
        <v>2</v>
      </c>
      <c r="S11063">
        <v>2.5099999999999998</v>
      </c>
      <c r="T11063">
        <v>8</v>
      </c>
      <c r="U11063">
        <v>8</v>
      </c>
      <c r="V11063">
        <v>370.91</v>
      </c>
      <c r="W11063">
        <v>113.43</v>
      </c>
      <c r="X11063">
        <v>13.49</v>
      </c>
      <c r="Y11063">
        <v>1.06</v>
      </c>
      <c r="Z11063">
        <v>0.55000000000000004</v>
      </c>
      <c r="AA11063">
        <v>0.49</v>
      </c>
      <c r="AB11063">
        <v>0.34</v>
      </c>
      <c r="AC11063">
        <v>1.19</v>
      </c>
      <c r="AD11063">
        <v>2</v>
      </c>
      <c r="AE11063">
        <v>0.34</v>
      </c>
      <c r="AF11063">
        <v>1.19</v>
      </c>
      <c r="AG11063">
        <v>2</v>
      </c>
      <c r="AH11063">
        <v>5</v>
      </c>
      <c r="AI11063">
        <v>5</v>
      </c>
      <c r="AJ11063">
        <v>258.26</v>
      </c>
      <c r="AK11063">
        <v>70.22</v>
      </c>
      <c r="AL11063">
        <v>12.91</v>
      </c>
      <c r="AM11063">
        <v>3.09</v>
      </c>
      <c r="AN11063">
        <v>0.85</v>
      </c>
      <c r="AO11063">
        <v>0.41</v>
      </c>
      <c r="AP11063" t="s">
        <v>47</v>
      </c>
    </row>
    <row r="11064" spans="1:42" x14ac:dyDescent="0.3">
      <c r="A11064" s="1" t="s">
        <v>10498</v>
      </c>
      <c r="B11064" s="1" t="s">
        <v>11125</v>
      </c>
      <c r="C11064" s="1" t="s">
        <v>44</v>
      </c>
      <c r="D11064">
        <v>4.1100000000000003</v>
      </c>
      <c r="E11064" s="1" t="s">
        <v>45</v>
      </c>
      <c r="F11064">
        <v>46</v>
      </c>
      <c r="G11064">
        <v>40</v>
      </c>
      <c r="H11064">
        <v>23</v>
      </c>
      <c r="I11064">
        <v>985.96</v>
      </c>
      <c r="J11064" s="1" t="s">
        <v>49</v>
      </c>
      <c r="K11064">
        <v>36568</v>
      </c>
      <c r="L11064">
        <v>0</v>
      </c>
      <c r="M11064">
        <v>476</v>
      </c>
      <c r="N11064">
        <v>1.7</v>
      </c>
      <c r="O11064">
        <v>2.31</v>
      </c>
      <c r="P11064">
        <v>2.8</v>
      </c>
      <c r="Q11064">
        <v>1.7</v>
      </c>
      <c r="R11064">
        <v>2.31</v>
      </c>
      <c r="S11064">
        <v>2.8</v>
      </c>
      <c r="T11064">
        <v>10</v>
      </c>
      <c r="U11064">
        <v>10</v>
      </c>
      <c r="V11064">
        <v>399.38</v>
      </c>
      <c r="W11064">
        <v>119.94</v>
      </c>
      <c r="X11064">
        <v>17.07</v>
      </c>
      <c r="Y11064">
        <v>1.83</v>
      </c>
      <c r="Z11064">
        <v>0.25</v>
      </c>
      <c r="AA11064">
        <v>0</v>
      </c>
      <c r="AB11064">
        <v>0.76</v>
      </c>
      <c r="AC11064">
        <v>1.55</v>
      </c>
      <c r="AD11064">
        <v>1.76</v>
      </c>
      <c r="AE11064">
        <v>0.76</v>
      </c>
      <c r="AF11064">
        <v>1.55</v>
      </c>
      <c r="AG11064">
        <v>1.76</v>
      </c>
      <c r="AH11064">
        <v>6</v>
      </c>
      <c r="AI11064">
        <v>6</v>
      </c>
      <c r="AJ11064">
        <v>270.5</v>
      </c>
      <c r="AK11064">
        <v>76.849999999999994</v>
      </c>
      <c r="AL11064">
        <v>13.73</v>
      </c>
      <c r="AM11064">
        <v>1</v>
      </c>
      <c r="AN11064">
        <v>0.24</v>
      </c>
      <c r="AO11064">
        <v>0.21</v>
      </c>
      <c r="AP11064" t="s">
        <v>47</v>
      </c>
    </row>
    <row r="11065" spans="1:42" x14ac:dyDescent="0.3">
      <c r="A11065" s="1" t="s">
        <v>10498</v>
      </c>
      <c r="B11065" s="1" t="s">
        <v>11126</v>
      </c>
      <c r="C11065" s="1" t="s">
        <v>44</v>
      </c>
      <c r="D11065">
        <v>4.1100000000000003</v>
      </c>
      <c r="E11065" s="1" t="s">
        <v>45</v>
      </c>
      <c r="F11065">
        <v>45</v>
      </c>
      <c r="G11065">
        <v>41</v>
      </c>
      <c r="H11065">
        <v>22</v>
      </c>
      <c r="I11065">
        <v>986</v>
      </c>
      <c r="J11065" s="1" t="s">
        <v>49</v>
      </c>
      <c r="K11065">
        <v>36568</v>
      </c>
      <c r="L11065">
        <v>0</v>
      </c>
      <c r="M11065">
        <v>596</v>
      </c>
      <c r="N11065">
        <v>1.1200000000000001</v>
      </c>
      <c r="O11065">
        <v>1.58</v>
      </c>
      <c r="P11065">
        <v>1.61</v>
      </c>
      <c r="Q11065">
        <v>1.1200000000000001</v>
      </c>
      <c r="R11065">
        <v>1.58</v>
      </c>
      <c r="S11065">
        <v>1.61</v>
      </c>
      <c r="T11065">
        <v>7</v>
      </c>
      <c r="U11065">
        <v>7</v>
      </c>
      <c r="V11065">
        <v>350.22</v>
      </c>
      <c r="W11065">
        <v>99.83</v>
      </c>
      <c r="X11065">
        <v>9.91</v>
      </c>
      <c r="Y11065">
        <v>0.25</v>
      </c>
      <c r="Z11065">
        <v>0</v>
      </c>
      <c r="AA11065">
        <v>0</v>
      </c>
      <c r="AB11065">
        <v>0.63</v>
      </c>
      <c r="AC11065">
        <v>1.41</v>
      </c>
      <c r="AD11065">
        <v>2.96</v>
      </c>
      <c r="AE11065">
        <v>0.63</v>
      </c>
      <c r="AF11065">
        <v>1.41</v>
      </c>
      <c r="AG11065">
        <v>2.96</v>
      </c>
      <c r="AH11065">
        <v>6</v>
      </c>
      <c r="AI11065">
        <v>6</v>
      </c>
      <c r="AJ11065">
        <v>284.51</v>
      </c>
      <c r="AK11065">
        <v>78.25</v>
      </c>
      <c r="AL11065">
        <v>12.88</v>
      </c>
      <c r="AM11065">
        <v>3.76</v>
      </c>
      <c r="AN11065">
        <v>1.82</v>
      </c>
      <c r="AO11065">
        <v>0.59</v>
      </c>
      <c r="AP11065" t="s">
        <v>47</v>
      </c>
    </row>
    <row r="11066" spans="1:42" x14ac:dyDescent="0.3">
      <c r="A11066" s="1" t="s">
        <v>10498</v>
      </c>
      <c r="B11066" s="1" t="s">
        <v>11127</v>
      </c>
      <c r="C11066" s="1" t="s">
        <v>44</v>
      </c>
      <c r="D11066">
        <v>4.1100000000000003</v>
      </c>
      <c r="E11066" s="1" t="s">
        <v>45</v>
      </c>
      <c r="F11066">
        <v>45</v>
      </c>
      <c r="G11066">
        <v>41</v>
      </c>
      <c r="H11066">
        <v>22</v>
      </c>
      <c r="I11066">
        <v>986.01</v>
      </c>
      <c r="J11066" s="1" t="s">
        <v>49</v>
      </c>
      <c r="K11066">
        <v>36568</v>
      </c>
      <c r="L11066">
        <v>0</v>
      </c>
      <c r="M11066">
        <v>716</v>
      </c>
      <c r="N11066">
        <v>1.19</v>
      </c>
      <c r="O11066">
        <v>1.85</v>
      </c>
      <c r="P11066">
        <v>2.29</v>
      </c>
      <c r="Q11066">
        <v>1.19</v>
      </c>
      <c r="R11066">
        <v>1.85</v>
      </c>
      <c r="S11066">
        <v>2.29</v>
      </c>
      <c r="T11066">
        <v>8</v>
      </c>
      <c r="U11066">
        <v>8</v>
      </c>
      <c r="V11066">
        <v>357.97</v>
      </c>
      <c r="W11066">
        <v>106.63</v>
      </c>
      <c r="X11066">
        <v>15.87</v>
      </c>
      <c r="Y11066">
        <v>1.07</v>
      </c>
      <c r="Z11066">
        <v>0.53</v>
      </c>
      <c r="AA11066">
        <v>0.26</v>
      </c>
      <c r="AB11066">
        <v>0.94</v>
      </c>
      <c r="AC11066">
        <v>2.0099999999999998</v>
      </c>
      <c r="AD11066">
        <v>2.3199999999999998</v>
      </c>
      <c r="AE11066">
        <v>0.94</v>
      </c>
      <c r="AF11066">
        <v>2.0099999999999998</v>
      </c>
      <c r="AG11066">
        <v>2.3199999999999998</v>
      </c>
      <c r="AH11066">
        <v>8</v>
      </c>
      <c r="AI11066">
        <v>8</v>
      </c>
      <c r="AJ11066">
        <v>320.41000000000003</v>
      </c>
      <c r="AK11066">
        <v>93.1</v>
      </c>
      <c r="AL11066">
        <v>17.829999999999998</v>
      </c>
      <c r="AM11066">
        <v>2.06</v>
      </c>
      <c r="AN11066">
        <v>0.37</v>
      </c>
      <c r="AO11066">
        <v>0.37</v>
      </c>
      <c r="AP11066" t="s">
        <v>47</v>
      </c>
    </row>
    <row r="11067" spans="1:42" x14ac:dyDescent="0.3">
      <c r="A11067" s="1" t="s">
        <v>10498</v>
      </c>
      <c r="B11067" s="1" t="s">
        <v>11128</v>
      </c>
      <c r="C11067" s="1" t="s">
        <v>44</v>
      </c>
      <c r="D11067">
        <v>4.1100000000000003</v>
      </c>
      <c r="E11067" s="1" t="s">
        <v>45</v>
      </c>
      <c r="F11067">
        <v>45</v>
      </c>
      <c r="G11067">
        <v>41</v>
      </c>
      <c r="H11067">
        <v>23</v>
      </c>
      <c r="I11067">
        <v>985.97</v>
      </c>
      <c r="J11067" s="1" t="s">
        <v>49</v>
      </c>
      <c r="K11067">
        <v>36568</v>
      </c>
      <c r="L11067">
        <v>0</v>
      </c>
      <c r="M11067">
        <v>836</v>
      </c>
      <c r="N11067">
        <v>1.1200000000000001</v>
      </c>
      <c r="O11067">
        <v>2.19</v>
      </c>
      <c r="P11067">
        <v>2.2799999999999998</v>
      </c>
      <c r="Q11067">
        <v>1.1200000000000001</v>
      </c>
      <c r="R11067">
        <v>2.19</v>
      </c>
      <c r="S11067">
        <v>2.2799999999999998</v>
      </c>
      <c r="T11067">
        <v>9</v>
      </c>
      <c r="U11067">
        <v>9</v>
      </c>
      <c r="V11067">
        <v>369.18</v>
      </c>
      <c r="W11067">
        <v>107.54</v>
      </c>
      <c r="X11067">
        <v>17.25</v>
      </c>
      <c r="Y11067">
        <v>1.84</v>
      </c>
      <c r="Z11067">
        <v>0</v>
      </c>
      <c r="AA11067">
        <v>0</v>
      </c>
      <c r="AB11067">
        <v>0.95</v>
      </c>
      <c r="AC11067">
        <v>1.88</v>
      </c>
      <c r="AD11067">
        <v>2.29</v>
      </c>
      <c r="AE11067">
        <v>0.95</v>
      </c>
      <c r="AF11067">
        <v>1.88</v>
      </c>
      <c r="AG11067">
        <v>2.29</v>
      </c>
      <c r="AH11067">
        <v>8</v>
      </c>
      <c r="AI11067">
        <v>8</v>
      </c>
      <c r="AJ11067">
        <v>320</v>
      </c>
      <c r="AK11067">
        <v>87.88</v>
      </c>
      <c r="AL11067">
        <v>16.73</v>
      </c>
      <c r="AM11067">
        <v>1.24</v>
      </c>
      <c r="AN11067">
        <v>0.48</v>
      </c>
      <c r="AO11067">
        <v>0.48</v>
      </c>
      <c r="AP11067" t="s">
        <v>47</v>
      </c>
    </row>
    <row r="11068" spans="1:42" x14ac:dyDescent="0.3">
      <c r="A11068" s="1" t="s">
        <v>10498</v>
      </c>
      <c r="B11068" s="1" t="s">
        <v>11129</v>
      </c>
      <c r="C11068" s="1" t="s">
        <v>44</v>
      </c>
      <c r="D11068">
        <v>4.1100000000000003</v>
      </c>
      <c r="E11068" s="1" t="s">
        <v>45</v>
      </c>
      <c r="F11068">
        <v>45</v>
      </c>
      <c r="G11068">
        <v>41</v>
      </c>
      <c r="H11068">
        <v>23</v>
      </c>
      <c r="I11068">
        <v>985.96</v>
      </c>
      <c r="J11068" s="1" t="s">
        <v>49</v>
      </c>
      <c r="K11068">
        <v>36568</v>
      </c>
      <c r="L11068">
        <v>0</v>
      </c>
      <c r="M11068">
        <v>956</v>
      </c>
      <c r="N11068">
        <v>1.9</v>
      </c>
      <c r="O11068">
        <v>2.4300000000000002</v>
      </c>
      <c r="P11068">
        <v>2.76</v>
      </c>
      <c r="Q11068">
        <v>1.9</v>
      </c>
      <c r="R11068">
        <v>2.4300000000000002</v>
      </c>
      <c r="S11068">
        <v>2.76</v>
      </c>
      <c r="T11068">
        <v>10</v>
      </c>
      <c r="U11068">
        <v>10</v>
      </c>
      <c r="V11068">
        <v>405.62</v>
      </c>
      <c r="W11068">
        <v>124.71</v>
      </c>
      <c r="X11068">
        <v>16.03</v>
      </c>
      <c r="Y11068">
        <v>1.66</v>
      </c>
      <c r="Z11068">
        <v>0.28999999999999998</v>
      </c>
      <c r="AA11068">
        <v>0.09</v>
      </c>
      <c r="AB11068">
        <v>1</v>
      </c>
      <c r="AC11068">
        <v>2.25</v>
      </c>
      <c r="AD11068">
        <v>3.07</v>
      </c>
      <c r="AE11068">
        <v>1</v>
      </c>
      <c r="AF11068">
        <v>2.25</v>
      </c>
      <c r="AG11068">
        <v>3.07</v>
      </c>
      <c r="AH11068">
        <v>9</v>
      </c>
      <c r="AI11068">
        <v>9</v>
      </c>
      <c r="AJ11068">
        <v>338.87</v>
      </c>
      <c r="AK11068">
        <v>96.75</v>
      </c>
      <c r="AL11068">
        <v>19.190000000000001</v>
      </c>
      <c r="AM11068">
        <v>3.07</v>
      </c>
      <c r="AN11068">
        <v>0.78</v>
      </c>
      <c r="AO11068">
        <v>0</v>
      </c>
      <c r="AP11068" t="s">
        <v>47</v>
      </c>
    </row>
    <row r="11069" spans="1:42" x14ac:dyDescent="0.3">
      <c r="A11069" s="1" t="s">
        <v>10498</v>
      </c>
      <c r="B11069" s="1" t="s">
        <v>11130</v>
      </c>
      <c r="C11069" s="1" t="s">
        <v>44</v>
      </c>
      <c r="D11069">
        <v>4.1100000000000003</v>
      </c>
      <c r="E11069" s="1" t="s">
        <v>45</v>
      </c>
      <c r="F11069">
        <v>45</v>
      </c>
      <c r="G11069">
        <v>42</v>
      </c>
      <c r="H11069">
        <v>23</v>
      </c>
      <c r="I11069">
        <v>985.96</v>
      </c>
      <c r="J11069" s="1" t="s">
        <v>49</v>
      </c>
      <c r="K11069">
        <v>36568</v>
      </c>
      <c r="L11069">
        <v>0</v>
      </c>
      <c r="M11069">
        <v>1076</v>
      </c>
      <c r="N11069">
        <v>0.94</v>
      </c>
      <c r="O11069">
        <v>1.62</v>
      </c>
      <c r="P11069">
        <v>1.84</v>
      </c>
      <c r="Q11069">
        <v>0.94</v>
      </c>
      <c r="R11069">
        <v>1.62</v>
      </c>
      <c r="S11069">
        <v>1.84</v>
      </c>
      <c r="T11069">
        <v>7</v>
      </c>
      <c r="U11069">
        <v>7</v>
      </c>
      <c r="V11069">
        <v>329.48</v>
      </c>
      <c r="W11069">
        <v>96.65</v>
      </c>
      <c r="X11069">
        <v>14.19</v>
      </c>
      <c r="Y11069">
        <v>1.48</v>
      </c>
      <c r="Z11069">
        <v>0.16</v>
      </c>
      <c r="AA11069">
        <v>0.16</v>
      </c>
      <c r="AB11069">
        <v>1.07</v>
      </c>
      <c r="AC11069">
        <v>2.87</v>
      </c>
      <c r="AD11069">
        <v>2.87</v>
      </c>
      <c r="AE11069">
        <v>1.07</v>
      </c>
      <c r="AF11069">
        <v>2.87</v>
      </c>
      <c r="AG11069">
        <v>2.87</v>
      </c>
      <c r="AH11069">
        <v>12</v>
      </c>
      <c r="AI11069">
        <v>12</v>
      </c>
      <c r="AJ11069">
        <v>360</v>
      </c>
      <c r="AK11069">
        <v>100.8</v>
      </c>
      <c r="AL11069">
        <v>23.62</v>
      </c>
      <c r="AM11069">
        <v>2.78</v>
      </c>
      <c r="AN11069">
        <v>0</v>
      </c>
      <c r="AO11069">
        <v>0</v>
      </c>
      <c r="AP11069" t="s">
        <v>47</v>
      </c>
    </row>
    <row r="11070" spans="1:42" x14ac:dyDescent="0.3">
      <c r="A11070" s="1" t="s">
        <v>10498</v>
      </c>
      <c r="B11070" s="1" t="s">
        <v>11131</v>
      </c>
      <c r="C11070" s="1" t="s">
        <v>44</v>
      </c>
      <c r="D11070">
        <v>4.1100000000000003</v>
      </c>
      <c r="E11070" s="1" t="s">
        <v>45</v>
      </c>
      <c r="F11070">
        <v>45</v>
      </c>
      <c r="G11070">
        <v>42</v>
      </c>
      <c r="H11070">
        <v>23</v>
      </c>
      <c r="I11070">
        <v>985.98</v>
      </c>
      <c r="J11070" s="1" t="s">
        <v>49</v>
      </c>
      <c r="K11070">
        <v>36568</v>
      </c>
      <c r="L11070">
        <v>0</v>
      </c>
      <c r="M11070">
        <v>1196</v>
      </c>
      <c r="N11070">
        <v>1</v>
      </c>
      <c r="O11070">
        <v>1.84</v>
      </c>
      <c r="P11070">
        <v>2.25</v>
      </c>
      <c r="Q11070">
        <v>1</v>
      </c>
      <c r="R11070">
        <v>1.84</v>
      </c>
      <c r="S11070">
        <v>2.25</v>
      </c>
      <c r="T11070">
        <v>8</v>
      </c>
      <c r="U11070">
        <v>8</v>
      </c>
      <c r="V11070">
        <v>323.01</v>
      </c>
      <c r="W11070">
        <v>93.84</v>
      </c>
      <c r="X11070">
        <v>13.07</v>
      </c>
      <c r="Y11070">
        <v>2.79</v>
      </c>
      <c r="Z11070">
        <v>0.42</v>
      </c>
      <c r="AA11070">
        <v>0.42</v>
      </c>
      <c r="AB11070">
        <v>1</v>
      </c>
      <c r="AC11070">
        <v>1.7</v>
      </c>
      <c r="AD11070">
        <v>1.7</v>
      </c>
      <c r="AE11070">
        <v>1</v>
      </c>
      <c r="AF11070">
        <v>1.7</v>
      </c>
      <c r="AG11070">
        <v>1.7</v>
      </c>
      <c r="AH11070">
        <v>7</v>
      </c>
      <c r="AI11070">
        <v>7</v>
      </c>
      <c r="AJ11070">
        <v>326.7</v>
      </c>
      <c r="AK11070">
        <v>91.97</v>
      </c>
      <c r="AL11070">
        <v>14.99</v>
      </c>
      <c r="AM11070">
        <v>0.61</v>
      </c>
      <c r="AN11070">
        <v>0</v>
      </c>
      <c r="AO11070">
        <v>0</v>
      </c>
      <c r="AP11070" t="s">
        <v>47</v>
      </c>
    </row>
    <row r="11071" spans="1:42" x14ac:dyDescent="0.3">
      <c r="A11071" s="1" t="s">
        <v>10498</v>
      </c>
      <c r="B11071" s="1" t="s">
        <v>11132</v>
      </c>
      <c r="C11071" s="1" t="s">
        <v>44</v>
      </c>
      <c r="D11071">
        <v>4.1100000000000003</v>
      </c>
      <c r="E11071" s="1" t="s">
        <v>45</v>
      </c>
      <c r="F11071">
        <v>45</v>
      </c>
      <c r="G11071">
        <v>42</v>
      </c>
      <c r="H11071">
        <v>23</v>
      </c>
      <c r="I11071">
        <v>985.97</v>
      </c>
      <c r="J11071" s="1" t="s">
        <v>46</v>
      </c>
      <c r="K11071">
        <v>36656</v>
      </c>
      <c r="L11071">
        <v>0</v>
      </c>
      <c r="M11071">
        <v>116</v>
      </c>
      <c r="N11071">
        <v>1.2</v>
      </c>
      <c r="O11071">
        <v>2.04</v>
      </c>
      <c r="P11071">
        <v>2.44</v>
      </c>
      <c r="Q11071">
        <v>1.2</v>
      </c>
      <c r="R11071">
        <v>2.04</v>
      </c>
      <c r="S11071">
        <v>2.44</v>
      </c>
      <c r="T11071">
        <v>8</v>
      </c>
      <c r="U11071">
        <v>8</v>
      </c>
      <c r="V11071">
        <v>354.12</v>
      </c>
      <c r="W11071">
        <v>101</v>
      </c>
      <c r="X11071">
        <v>14.76</v>
      </c>
      <c r="Y11071">
        <v>2.5</v>
      </c>
      <c r="Z11071">
        <v>0.28000000000000003</v>
      </c>
      <c r="AA11071">
        <v>0.28000000000000003</v>
      </c>
      <c r="AB11071">
        <v>0.94</v>
      </c>
      <c r="AC11071">
        <v>1.96</v>
      </c>
      <c r="AD11071">
        <v>2.81</v>
      </c>
      <c r="AE11071">
        <v>0.94</v>
      </c>
      <c r="AF11071">
        <v>1.96</v>
      </c>
      <c r="AG11071">
        <v>2.81</v>
      </c>
      <c r="AH11071">
        <v>8</v>
      </c>
      <c r="AI11071">
        <v>8</v>
      </c>
      <c r="AJ11071">
        <v>294.44</v>
      </c>
      <c r="AK11071">
        <v>87.58</v>
      </c>
      <c r="AL11071">
        <v>18.829999999999998</v>
      </c>
      <c r="AM11071">
        <v>3.08</v>
      </c>
      <c r="AN11071">
        <v>0.5</v>
      </c>
      <c r="AO11071">
        <v>0.5</v>
      </c>
      <c r="AP11071" t="s">
        <v>47</v>
      </c>
    </row>
    <row r="11072" spans="1:42" x14ac:dyDescent="0.3">
      <c r="A11072" s="1" t="s">
        <v>10498</v>
      </c>
      <c r="B11072" s="1" t="s">
        <v>11133</v>
      </c>
      <c r="C11072" s="1" t="s">
        <v>44</v>
      </c>
      <c r="D11072">
        <v>4.1100000000000003</v>
      </c>
      <c r="E11072" s="1" t="s">
        <v>45</v>
      </c>
      <c r="F11072">
        <v>45</v>
      </c>
      <c r="G11072">
        <v>42</v>
      </c>
      <c r="H11072">
        <v>23</v>
      </c>
      <c r="I11072">
        <v>985.98</v>
      </c>
      <c r="J11072" s="1" t="s">
        <v>49</v>
      </c>
      <c r="K11072">
        <v>36568</v>
      </c>
      <c r="L11072">
        <v>0</v>
      </c>
      <c r="M11072">
        <v>236</v>
      </c>
      <c r="N11072">
        <v>0.96</v>
      </c>
      <c r="O11072">
        <v>1.99</v>
      </c>
      <c r="P11072">
        <v>2.16</v>
      </c>
      <c r="Q11072">
        <v>0.96</v>
      </c>
      <c r="R11072">
        <v>1.99</v>
      </c>
      <c r="S11072">
        <v>2.16</v>
      </c>
      <c r="T11072">
        <v>8</v>
      </c>
      <c r="U11072">
        <v>8</v>
      </c>
      <c r="V11072">
        <v>350.69</v>
      </c>
      <c r="W11072">
        <v>104.42</v>
      </c>
      <c r="X11072">
        <v>12.85</v>
      </c>
      <c r="Y11072">
        <v>1.64</v>
      </c>
      <c r="Z11072">
        <v>0.19</v>
      </c>
      <c r="AA11072">
        <v>0.19</v>
      </c>
      <c r="AB11072">
        <v>1.06</v>
      </c>
      <c r="AC11072">
        <v>1.94</v>
      </c>
      <c r="AD11072">
        <v>2.61</v>
      </c>
      <c r="AE11072">
        <v>1.06</v>
      </c>
      <c r="AF11072">
        <v>1.94</v>
      </c>
      <c r="AG11072">
        <v>2.61</v>
      </c>
      <c r="AH11072">
        <v>8</v>
      </c>
      <c r="AI11072">
        <v>8</v>
      </c>
      <c r="AJ11072">
        <v>347.36</v>
      </c>
      <c r="AK11072">
        <v>100.66</v>
      </c>
      <c r="AL11072">
        <v>16.57</v>
      </c>
      <c r="AM11072">
        <v>2.63</v>
      </c>
      <c r="AN11072">
        <v>0.49</v>
      </c>
      <c r="AO11072">
        <v>0.09</v>
      </c>
      <c r="AP11072" t="s">
        <v>47</v>
      </c>
    </row>
    <row r="11073" spans="1:42" x14ac:dyDescent="0.3">
      <c r="A11073" s="1" t="s">
        <v>10498</v>
      </c>
      <c r="B11073" s="1" t="s">
        <v>11134</v>
      </c>
      <c r="C11073" s="1" t="s">
        <v>44</v>
      </c>
      <c r="D11073">
        <v>4.1100000000000003</v>
      </c>
      <c r="E11073" s="1" t="s">
        <v>45</v>
      </c>
      <c r="F11073">
        <v>46</v>
      </c>
      <c r="G11073">
        <v>42</v>
      </c>
      <c r="H11073">
        <v>24</v>
      </c>
      <c r="I11073">
        <v>985.99</v>
      </c>
      <c r="J11073" s="1" t="s">
        <v>49</v>
      </c>
      <c r="K11073">
        <v>36568</v>
      </c>
      <c r="L11073">
        <v>0</v>
      </c>
      <c r="M11073">
        <v>356</v>
      </c>
      <c r="N11073">
        <v>0.93</v>
      </c>
      <c r="O11073">
        <v>1.93</v>
      </c>
      <c r="P11073">
        <v>2.81</v>
      </c>
      <c r="Q11073">
        <v>0.93</v>
      </c>
      <c r="R11073">
        <v>1.93</v>
      </c>
      <c r="S11073">
        <v>2.81</v>
      </c>
      <c r="T11073">
        <v>8</v>
      </c>
      <c r="U11073">
        <v>8</v>
      </c>
      <c r="V11073">
        <v>347.82</v>
      </c>
      <c r="W11073">
        <v>100.35</v>
      </c>
      <c r="X11073">
        <v>14.4</v>
      </c>
      <c r="Y11073">
        <v>2.85</v>
      </c>
      <c r="Z11073">
        <v>1.01</v>
      </c>
      <c r="AA11073">
        <v>1</v>
      </c>
      <c r="AB11073">
        <v>1.03</v>
      </c>
      <c r="AC11073">
        <v>3.49</v>
      </c>
      <c r="AD11073">
        <v>4.66</v>
      </c>
      <c r="AE11073">
        <v>1.03</v>
      </c>
      <c r="AF11073">
        <v>3.49</v>
      </c>
      <c r="AG11073">
        <v>4.66</v>
      </c>
      <c r="AH11073">
        <v>15</v>
      </c>
      <c r="AI11073">
        <v>15</v>
      </c>
      <c r="AJ11073">
        <v>359.43</v>
      </c>
      <c r="AK11073">
        <v>105.12</v>
      </c>
      <c r="AL11073">
        <v>28.59</v>
      </c>
      <c r="AM11073">
        <v>6.94</v>
      </c>
      <c r="AN11073">
        <v>1.1200000000000001</v>
      </c>
      <c r="AO11073">
        <v>0.44</v>
      </c>
      <c r="AP11073" t="s">
        <v>47</v>
      </c>
    </row>
    <row r="11074" spans="1:42" x14ac:dyDescent="0.3">
      <c r="A11074" s="1" t="s">
        <v>10498</v>
      </c>
      <c r="B11074" s="1" t="s">
        <v>11135</v>
      </c>
      <c r="C11074" s="1" t="s">
        <v>44</v>
      </c>
      <c r="D11074">
        <v>4.1100000000000003</v>
      </c>
      <c r="E11074" s="1" t="s">
        <v>45</v>
      </c>
      <c r="F11074">
        <v>46</v>
      </c>
      <c r="G11074">
        <v>42</v>
      </c>
      <c r="H11074">
        <v>24</v>
      </c>
      <c r="I11074">
        <v>986</v>
      </c>
      <c r="J11074" s="1" t="s">
        <v>49</v>
      </c>
      <c r="K11074">
        <v>36568</v>
      </c>
      <c r="L11074">
        <v>0</v>
      </c>
      <c r="M11074">
        <v>476</v>
      </c>
      <c r="N11074">
        <v>1.0900000000000001</v>
      </c>
      <c r="O11074">
        <v>1.8</v>
      </c>
      <c r="P11074">
        <v>2.06</v>
      </c>
      <c r="Q11074">
        <v>1.0900000000000001</v>
      </c>
      <c r="R11074">
        <v>1.8</v>
      </c>
      <c r="S11074">
        <v>2.06</v>
      </c>
      <c r="T11074">
        <v>7</v>
      </c>
      <c r="U11074">
        <v>7</v>
      </c>
      <c r="V11074">
        <v>339.21</v>
      </c>
      <c r="W11074">
        <v>101.57</v>
      </c>
      <c r="X11074">
        <v>13.71</v>
      </c>
      <c r="Y11074">
        <v>0.87</v>
      </c>
      <c r="Z11074">
        <v>0.26</v>
      </c>
      <c r="AA11074">
        <v>0.09</v>
      </c>
      <c r="AB11074">
        <v>0.94</v>
      </c>
      <c r="AC11074">
        <v>2.4</v>
      </c>
      <c r="AD11074">
        <v>3.03</v>
      </c>
      <c r="AE11074">
        <v>0.94</v>
      </c>
      <c r="AF11074">
        <v>2.4</v>
      </c>
      <c r="AG11074">
        <v>3.03</v>
      </c>
      <c r="AH11074">
        <v>10</v>
      </c>
      <c r="AI11074">
        <v>10</v>
      </c>
      <c r="AJ11074">
        <v>353.64</v>
      </c>
      <c r="AK11074">
        <v>97.73</v>
      </c>
      <c r="AL11074">
        <v>19.52</v>
      </c>
      <c r="AM11074">
        <v>3.1</v>
      </c>
      <c r="AN11074">
        <v>0.42</v>
      </c>
      <c r="AO11074">
        <v>0</v>
      </c>
      <c r="AP11074" t="s">
        <v>47</v>
      </c>
    </row>
    <row r="11075" spans="1:42" x14ac:dyDescent="0.3">
      <c r="A11075" s="1" t="s">
        <v>10498</v>
      </c>
      <c r="B11075" s="1" t="s">
        <v>11136</v>
      </c>
      <c r="C11075" s="1" t="s">
        <v>44</v>
      </c>
      <c r="D11075">
        <v>4.1100000000000003</v>
      </c>
      <c r="E11075" s="1" t="s">
        <v>45</v>
      </c>
      <c r="F11075">
        <v>46</v>
      </c>
      <c r="G11075">
        <v>42</v>
      </c>
      <c r="H11075">
        <v>24</v>
      </c>
      <c r="I11075">
        <v>985.96</v>
      </c>
      <c r="J11075" s="1" t="s">
        <v>49</v>
      </c>
      <c r="K11075">
        <v>36568</v>
      </c>
      <c r="L11075">
        <v>0</v>
      </c>
      <c r="M11075">
        <v>596</v>
      </c>
      <c r="N11075">
        <v>1.39</v>
      </c>
      <c r="O11075">
        <v>2.2599999999999998</v>
      </c>
      <c r="P11075">
        <v>2.93</v>
      </c>
      <c r="Q11075">
        <v>1.39</v>
      </c>
      <c r="R11075">
        <v>2.2599999999999998</v>
      </c>
      <c r="S11075">
        <v>2.93</v>
      </c>
      <c r="T11075">
        <v>9</v>
      </c>
      <c r="U11075">
        <v>9</v>
      </c>
      <c r="V11075">
        <v>392.96</v>
      </c>
      <c r="W11075">
        <v>121.75</v>
      </c>
      <c r="X11075">
        <v>21.28</v>
      </c>
      <c r="Y11075">
        <v>2.06</v>
      </c>
      <c r="Z11075">
        <v>0.19</v>
      </c>
      <c r="AA11075">
        <v>0.19</v>
      </c>
      <c r="AB11075">
        <v>1</v>
      </c>
      <c r="AC11075">
        <v>2.2599999999999998</v>
      </c>
      <c r="AD11075">
        <v>2.74</v>
      </c>
      <c r="AE11075">
        <v>1</v>
      </c>
      <c r="AF11075">
        <v>2.2599999999999998</v>
      </c>
      <c r="AG11075">
        <v>2.74</v>
      </c>
      <c r="AH11075">
        <v>9</v>
      </c>
      <c r="AI11075">
        <v>9</v>
      </c>
      <c r="AJ11075">
        <v>346.22</v>
      </c>
      <c r="AK11075">
        <v>101.91</v>
      </c>
      <c r="AL11075">
        <v>17.54</v>
      </c>
      <c r="AM11075">
        <v>3.07</v>
      </c>
      <c r="AN11075">
        <v>0.43</v>
      </c>
      <c r="AO11075">
        <v>0.43</v>
      </c>
      <c r="AP11075" t="s">
        <v>47</v>
      </c>
    </row>
    <row r="11076" spans="1:42" x14ac:dyDescent="0.3">
      <c r="A11076" s="1" t="s">
        <v>10498</v>
      </c>
      <c r="B11076" s="1" t="s">
        <v>11137</v>
      </c>
      <c r="C11076" s="1" t="s">
        <v>44</v>
      </c>
      <c r="D11076">
        <v>4.1100000000000003</v>
      </c>
      <c r="E11076" s="1" t="s">
        <v>45</v>
      </c>
      <c r="F11076">
        <v>46</v>
      </c>
      <c r="G11076">
        <v>42</v>
      </c>
      <c r="H11076">
        <v>24</v>
      </c>
      <c r="I11076">
        <v>985.97</v>
      </c>
      <c r="J11076" s="1" t="s">
        <v>49</v>
      </c>
      <c r="K11076">
        <v>36568</v>
      </c>
      <c r="L11076">
        <v>0</v>
      </c>
      <c r="M11076">
        <v>716</v>
      </c>
      <c r="N11076">
        <v>0.99</v>
      </c>
      <c r="O11076">
        <v>1.86</v>
      </c>
      <c r="P11076">
        <v>2.4500000000000002</v>
      </c>
      <c r="Q11076">
        <v>0.99</v>
      </c>
      <c r="R11076">
        <v>1.86</v>
      </c>
      <c r="S11076">
        <v>2.4500000000000002</v>
      </c>
      <c r="T11076">
        <v>8</v>
      </c>
      <c r="U11076">
        <v>8</v>
      </c>
      <c r="V11076">
        <v>329.35</v>
      </c>
      <c r="W11076">
        <v>101.55</v>
      </c>
      <c r="X11076">
        <v>13.97</v>
      </c>
      <c r="Y11076">
        <v>1.25</v>
      </c>
      <c r="Z11076">
        <v>0.77</v>
      </c>
      <c r="AA11076">
        <v>0.77</v>
      </c>
      <c r="AB11076">
        <v>0.94</v>
      </c>
      <c r="AC11076">
        <v>2.0299999999999998</v>
      </c>
      <c r="AD11076">
        <v>2.5099999999999998</v>
      </c>
      <c r="AE11076">
        <v>0.94</v>
      </c>
      <c r="AF11076">
        <v>2.0299999999999998</v>
      </c>
      <c r="AG11076">
        <v>2.5099999999999998</v>
      </c>
      <c r="AH11076">
        <v>8</v>
      </c>
      <c r="AI11076">
        <v>8</v>
      </c>
      <c r="AJ11076">
        <v>338.39</v>
      </c>
      <c r="AK11076">
        <v>97.36</v>
      </c>
      <c r="AL11076">
        <v>19.649999999999999</v>
      </c>
      <c r="AM11076">
        <v>2.17</v>
      </c>
      <c r="AN11076">
        <v>0.81</v>
      </c>
      <c r="AO11076">
        <v>0.38</v>
      </c>
      <c r="AP11076" t="s">
        <v>47</v>
      </c>
    </row>
    <row r="11077" spans="1:42" x14ac:dyDescent="0.3">
      <c r="A11077" s="1" t="s">
        <v>10498</v>
      </c>
      <c r="B11077" s="1" t="s">
        <v>11138</v>
      </c>
      <c r="C11077" s="1" t="s">
        <v>44</v>
      </c>
      <c r="D11077">
        <v>4.1100000000000003</v>
      </c>
      <c r="E11077" s="1" t="s">
        <v>45</v>
      </c>
      <c r="F11077">
        <v>46</v>
      </c>
      <c r="G11077">
        <v>42</v>
      </c>
      <c r="H11077">
        <v>24</v>
      </c>
      <c r="I11077">
        <v>985.97</v>
      </c>
      <c r="J11077" s="1" t="s">
        <v>49</v>
      </c>
      <c r="K11077">
        <v>36568</v>
      </c>
      <c r="L11077">
        <v>0</v>
      </c>
      <c r="M11077">
        <v>836</v>
      </c>
      <c r="N11077">
        <v>1</v>
      </c>
      <c r="O11077">
        <v>1.66</v>
      </c>
      <c r="P11077">
        <v>2.1</v>
      </c>
      <c r="Q11077">
        <v>1</v>
      </c>
      <c r="R11077">
        <v>1.66</v>
      </c>
      <c r="S11077">
        <v>2.1</v>
      </c>
      <c r="T11077">
        <v>7</v>
      </c>
      <c r="U11077">
        <v>7</v>
      </c>
      <c r="V11077">
        <v>339.75</v>
      </c>
      <c r="W11077">
        <v>98.21</v>
      </c>
      <c r="X11077">
        <v>13.09</v>
      </c>
      <c r="Y11077">
        <v>1.28</v>
      </c>
      <c r="Z11077">
        <v>0.41</v>
      </c>
      <c r="AA11077">
        <v>0.41</v>
      </c>
      <c r="AB11077">
        <v>1.03</v>
      </c>
      <c r="AC11077">
        <v>2.96</v>
      </c>
      <c r="AD11077">
        <v>3.77</v>
      </c>
      <c r="AE11077">
        <v>1.03</v>
      </c>
      <c r="AF11077">
        <v>2.96</v>
      </c>
      <c r="AG11077">
        <v>3.77</v>
      </c>
      <c r="AH11077">
        <v>12</v>
      </c>
      <c r="AI11077">
        <v>12</v>
      </c>
      <c r="AJ11077">
        <v>352.52</v>
      </c>
      <c r="AK11077">
        <v>102.58</v>
      </c>
      <c r="AL11077">
        <v>23.86</v>
      </c>
      <c r="AM11077">
        <v>5.77</v>
      </c>
      <c r="AN11077">
        <v>0.81</v>
      </c>
      <c r="AO11077">
        <v>0.32</v>
      </c>
      <c r="AP11077" t="s">
        <v>47</v>
      </c>
    </row>
    <row r="11078" spans="1:42" x14ac:dyDescent="0.3">
      <c r="A11078" s="1" t="s">
        <v>10498</v>
      </c>
      <c r="B11078" s="1" t="s">
        <v>11139</v>
      </c>
      <c r="C11078" s="1" t="s">
        <v>44</v>
      </c>
      <c r="D11078">
        <v>4.1100000000000003</v>
      </c>
      <c r="E11078" s="1" t="s">
        <v>45</v>
      </c>
      <c r="F11078">
        <v>46</v>
      </c>
      <c r="G11078">
        <v>42</v>
      </c>
      <c r="H11078">
        <v>24</v>
      </c>
      <c r="I11078">
        <v>986.04</v>
      </c>
      <c r="J11078" s="1" t="s">
        <v>49</v>
      </c>
      <c r="K11078">
        <v>36568</v>
      </c>
      <c r="L11078">
        <v>0</v>
      </c>
      <c r="M11078">
        <v>956</v>
      </c>
      <c r="N11078">
        <v>1.19</v>
      </c>
      <c r="O11078">
        <v>1.9</v>
      </c>
      <c r="P11078">
        <v>2.4300000000000002</v>
      </c>
      <c r="Q11078">
        <v>1.19</v>
      </c>
      <c r="R11078">
        <v>1.9</v>
      </c>
      <c r="S11078">
        <v>2.4300000000000002</v>
      </c>
      <c r="T11078">
        <v>8</v>
      </c>
      <c r="U11078">
        <v>8</v>
      </c>
      <c r="V11078">
        <v>358.65</v>
      </c>
      <c r="W11078">
        <v>104.06</v>
      </c>
      <c r="X11078">
        <v>14.71</v>
      </c>
      <c r="Y11078">
        <v>1.48</v>
      </c>
      <c r="Z11078">
        <v>0.62</v>
      </c>
      <c r="AA11078">
        <v>0.23</v>
      </c>
      <c r="AB11078">
        <v>1.1000000000000001</v>
      </c>
      <c r="AC11078">
        <v>2.19</v>
      </c>
      <c r="AD11078">
        <v>2.79</v>
      </c>
      <c r="AE11078">
        <v>1.1000000000000001</v>
      </c>
      <c r="AF11078">
        <v>2.19</v>
      </c>
      <c r="AG11078">
        <v>2.79</v>
      </c>
      <c r="AH11078">
        <v>9</v>
      </c>
      <c r="AI11078">
        <v>9</v>
      </c>
      <c r="AJ11078">
        <v>377.01</v>
      </c>
      <c r="AK11078">
        <v>105.43</v>
      </c>
      <c r="AL11078">
        <v>18.809999999999999</v>
      </c>
      <c r="AM11078">
        <v>2.06</v>
      </c>
      <c r="AN11078">
        <v>0.42</v>
      </c>
      <c r="AO11078">
        <v>0</v>
      </c>
      <c r="AP11078" t="s">
        <v>47</v>
      </c>
    </row>
    <row r="11079" spans="1:42" x14ac:dyDescent="0.3">
      <c r="A11079" s="1" t="s">
        <v>10498</v>
      </c>
      <c r="B11079" s="1" t="s">
        <v>11140</v>
      </c>
      <c r="C11079" s="1" t="s">
        <v>44</v>
      </c>
      <c r="D11079">
        <v>4.1100000000000003</v>
      </c>
      <c r="E11079" s="1" t="s">
        <v>45</v>
      </c>
      <c r="F11079">
        <v>46</v>
      </c>
      <c r="G11079">
        <v>42</v>
      </c>
      <c r="H11079">
        <v>24</v>
      </c>
      <c r="I11079">
        <v>986</v>
      </c>
      <c r="J11079" s="1" t="s">
        <v>49</v>
      </c>
      <c r="K11079">
        <v>36568</v>
      </c>
      <c r="L11079">
        <v>0</v>
      </c>
      <c r="M11079">
        <v>1076</v>
      </c>
      <c r="N11079">
        <v>1.49</v>
      </c>
      <c r="O11079">
        <v>2.71</v>
      </c>
      <c r="P11079">
        <v>3.1</v>
      </c>
      <c r="Q11079">
        <v>1.49</v>
      </c>
      <c r="R11079">
        <v>2.71</v>
      </c>
      <c r="S11079">
        <v>3.1</v>
      </c>
      <c r="T11079">
        <v>11</v>
      </c>
      <c r="U11079">
        <v>11</v>
      </c>
      <c r="V11079">
        <v>406.78</v>
      </c>
      <c r="W11079">
        <v>117.91</v>
      </c>
      <c r="X11079">
        <v>19.39</v>
      </c>
      <c r="Y11079">
        <v>2.78</v>
      </c>
      <c r="Z11079">
        <v>0.42</v>
      </c>
      <c r="AA11079">
        <v>0.19</v>
      </c>
      <c r="AB11079">
        <v>1</v>
      </c>
      <c r="AC11079">
        <v>2.0299999999999998</v>
      </c>
      <c r="AD11079">
        <v>2.79</v>
      </c>
      <c r="AE11079">
        <v>1</v>
      </c>
      <c r="AF11079">
        <v>2.0299999999999998</v>
      </c>
      <c r="AG11079">
        <v>2.79</v>
      </c>
      <c r="AH11079">
        <v>8</v>
      </c>
      <c r="AI11079">
        <v>8</v>
      </c>
      <c r="AJ11079">
        <v>315.68</v>
      </c>
      <c r="AK11079">
        <v>92.14</v>
      </c>
      <c r="AL11079">
        <v>20.48</v>
      </c>
      <c r="AM11079">
        <v>2.06</v>
      </c>
      <c r="AN11079">
        <v>1.27</v>
      </c>
      <c r="AO11079">
        <v>0</v>
      </c>
      <c r="AP11079" t="s">
        <v>47</v>
      </c>
    </row>
    <row r="11080" spans="1:42" x14ac:dyDescent="0.3">
      <c r="A11080" s="1" t="s">
        <v>10498</v>
      </c>
      <c r="B11080" s="1" t="s">
        <v>11141</v>
      </c>
      <c r="C11080" s="1" t="s">
        <v>44</v>
      </c>
      <c r="D11080">
        <v>4.1100000000000003</v>
      </c>
      <c r="E11080" s="1" t="s">
        <v>45</v>
      </c>
      <c r="F11080">
        <v>46</v>
      </c>
      <c r="G11080">
        <v>42</v>
      </c>
      <c r="H11080">
        <v>24</v>
      </c>
      <c r="I11080">
        <v>985.98</v>
      </c>
      <c r="J11080" s="1" t="s">
        <v>49</v>
      </c>
      <c r="K11080">
        <v>36568</v>
      </c>
      <c r="L11080">
        <v>0</v>
      </c>
      <c r="M11080">
        <v>1196</v>
      </c>
      <c r="N11080">
        <v>1.06</v>
      </c>
      <c r="O11080">
        <v>1.76</v>
      </c>
      <c r="P11080">
        <v>2.69</v>
      </c>
      <c r="Q11080">
        <v>1.06</v>
      </c>
      <c r="R11080">
        <v>1.76</v>
      </c>
      <c r="S11080">
        <v>2.69</v>
      </c>
      <c r="T11080">
        <v>7</v>
      </c>
      <c r="U11080">
        <v>7</v>
      </c>
      <c r="V11080">
        <v>345.04</v>
      </c>
      <c r="W11080">
        <v>102.51</v>
      </c>
      <c r="X11080">
        <v>13.48</v>
      </c>
      <c r="Y11080">
        <v>1.66</v>
      </c>
      <c r="Z11080">
        <v>1.1200000000000001</v>
      </c>
      <c r="AA11080">
        <v>1.1200000000000001</v>
      </c>
      <c r="AB11080">
        <v>1.22</v>
      </c>
      <c r="AC11080">
        <v>2.4300000000000002</v>
      </c>
      <c r="AD11080">
        <v>3.91</v>
      </c>
      <c r="AE11080">
        <v>1.22</v>
      </c>
      <c r="AF11080">
        <v>2.4300000000000002</v>
      </c>
      <c r="AG11080">
        <v>3.91</v>
      </c>
      <c r="AH11080">
        <v>10</v>
      </c>
      <c r="AI11080">
        <v>10</v>
      </c>
      <c r="AJ11080">
        <v>425.48</v>
      </c>
      <c r="AK11080">
        <v>115.88</v>
      </c>
      <c r="AL11080">
        <v>19.97</v>
      </c>
      <c r="AM11080">
        <v>3.25</v>
      </c>
      <c r="AN11080">
        <v>1.77</v>
      </c>
      <c r="AO11080">
        <v>0.46</v>
      </c>
      <c r="AP11080" t="s">
        <v>47</v>
      </c>
    </row>
    <row r="11081" spans="1:42" x14ac:dyDescent="0.3">
      <c r="A11081" s="1" t="s">
        <v>10498</v>
      </c>
      <c r="B11081" s="1" t="s">
        <v>11142</v>
      </c>
      <c r="C11081" s="1" t="s">
        <v>44</v>
      </c>
      <c r="D11081">
        <v>4.1100000000000003</v>
      </c>
      <c r="E11081" s="1" t="s">
        <v>45</v>
      </c>
      <c r="F11081">
        <v>46</v>
      </c>
      <c r="G11081">
        <v>42</v>
      </c>
      <c r="H11081">
        <v>24</v>
      </c>
      <c r="I11081">
        <v>986.04</v>
      </c>
      <c r="J11081" s="1" t="s">
        <v>46</v>
      </c>
      <c r="K11081">
        <v>36656</v>
      </c>
      <c r="L11081">
        <v>0</v>
      </c>
      <c r="M11081">
        <v>117</v>
      </c>
      <c r="N11081">
        <v>1.55</v>
      </c>
      <c r="O11081">
        <v>2.2400000000000002</v>
      </c>
      <c r="P11081">
        <v>2.33</v>
      </c>
      <c r="Q11081">
        <v>1.55</v>
      </c>
      <c r="R11081">
        <v>2.2400000000000002</v>
      </c>
      <c r="S11081">
        <v>2.33</v>
      </c>
      <c r="T11081">
        <v>9</v>
      </c>
      <c r="U11081">
        <v>9</v>
      </c>
      <c r="V11081">
        <v>406.53</v>
      </c>
      <c r="W11081">
        <v>117.75</v>
      </c>
      <c r="X11081">
        <v>14.94</v>
      </c>
      <c r="Y11081">
        <v>1.65</v>
      </c>
      <c r="Z11081">
        <v>0.04</v>
      </c>
      <c r="AA11081">
        <v>0.04</v>
      </c>
      <c r="AB11081">
        <v>1.04</v>
      </c>
      <c r="AC11081">
        <v>2.46</v>
      </c>
      <c r="AD11081">
        <v>4.29</v>
      </c>
      <c r="AE11081">
        <v>1.04</v>
      </c>
      <c r="AF11081">
        <v>2.46</v>
      </c>
      <c r="AG11081">
        <v>4.29</v>
      </c>
      <c r="AH11081">
        <v>10</v>
      </c>
      <c r="AI11081">
        <v>10</v>
      </c>
      <c r="AJ11081">
        <v>375.25</v>
      </c>
      <c r="AK11081">
        <v>107.02</v>
      </c>
      <c r="AL11081">
        <v>20.329999999999998</v>
      </c>
      <c r="AM11081">
        <v>5.04</v>
      </c>
      <c r="AN11081">
        <v>2.21</v>
      </c>
      <c r="AO11081">
        <v>0.54</v>
      </c>
      <c r="AP11081" t="s">
        <v>47</v>
      </c>
    </row>
    <row r="11082" spans="1:42" x14ac:dyDescent="0.3">
      <c r="A11082" s="1" t="s">
        <v>10498</v>
      </c>
      <c r="B11082" s="1" t="s">
        <v>11143</v>
      </c>
      <c r="C11082" s="1" t="s">
        <v>44</v>
      </c>
      <c r="D11082">
        <v>4.1100000000000003</v>
      </c>
      <c r="E11082" s="1" t="s">
        <v>45</v>
      </c>
      <c r="F11082">
        <v>46</v>
      </c>
      <c r="G11082">
        <v>42</v>
      </c>
      <c r="H11082">
        <v>24</v>
      </c>
      <c r="I11082">
        <v>985.99</v>
      </c>
      <c r="J11082" s="1" t="s">
        <v>49</v>
      </c>
      <c r="K11082">
        <v>36568</v>
      </c>
      <c r="L11082">
        <v>0</v>
      </c>
      <c r="M11082">
        <v>237</v>
      </c>
      <c r="N11082">
        <v>1.6</v>
      </c>
      <c r="O11082">
        <v>2.39</v>
      </c>
      <c r="P11082">
        <v>2.84</v>
      </c>
      <c r="Q11082">
        <v>1.6</v>
      </c>
      <c r="R11082">
        <v>2.39</v>
      </c>
      <c r="S11082">
        <v>2.84</v>
      </c>
      <c r="T11082">
        <v>10</v>
      </c>
      <c r="U11082">
        <v>10</v>
      </c>
      <c r="V11082">
        <v>442.97</v>
      </c>
      <c r="W11082">
        <v>129.22</v>
      </c>
      <c r="X11082">
        <v>12.63</v>
      </c>
      <c r="Y11082">
        <v>1.54</v>
      </c>
      <c r="Z11082">
        <v>0.45</v>
      </c>
      <c r="AA11082">
        <v>0.45</v>
      </c>
      <c r="AB11082">
        <v>1.19</v>
      </c>
      <c r="AC11082">
        <v>1.96</v>
      </c>
      <c r="AD11082">
        <v>3.45</v>
      </c>
      <c r="AE11082">
        <v>1.19</v>
      </c>
      <c r="AF11082">
        <v>1.96</v>
      </c>
      <c r="AG11082">
        <v>3.45</v>
      </c>
      <c r="AH11082">
        <v>8</v>
      </c>
      <c r="AI11082">
        <v>8</v>
      </c>
      <c r="AJ11082">
        <v>395.26</v>
      </c>
      <c r="AK11082">
        <v>111.97</v>
      </c>
      <c r="AL11082">
        <v>14.06</v>
      </c>
      <c r="AM11082">
        <v>4.03</v>
      </c>
      <c r="AN11082">
        <v>1.74</v>
      </c>
      <c r="AO11082">
        <v>0</v>
      </c>
      <c r="AP11082" t="s">
        <v>47</v>
      </c>
    </row>
    <row r="11083" spans="1:42" x14ac:dyDescent="0.3">
      <c r="A11083" s="1" t="s">
        <v>10498</v>
      </c>
      <c r="B11083" s="1" t="s">
        <v>11144</v>
      </c>
      <c r="C11083" s="1" t="s">
        <v>44</v>
      </c>
      <c r="D11083">
        <v>4.1100000000000003</v>
      </c>
      <c r="E11083" s="1" t="s">
        <v>45</v>
      </c>
      <c r="F11083">
        <v>46</v>
      </c>
      <c r="G11083">
        <v>42</v>
      </c>
      <c r="H11083">
        <v>24</v>
      </c>
      <c r="I11083">
        <v>986.08</v>
      </c>
      <c r="J11083" s="1" t="s">
        <v>49</v>
      </c>
      <c r="K11083">
        <v>36568</v>
      </c>
      <c r="L11083">
        <v>0</v>
      </c>
      <c r="M11083">
        <v>357</v>
      </c>
      <c r="N11083">
        <v>1.19</v>
      </c>
      <c r="O11083">
        <v>1.64</v>
      </c>
      <c r="P11083">
        <v>2.46</v>
      </c>
      <c r="Q11083">
        <v>1.19</v>
      </c>
      <c r="R11083">
        <v>1.64</v>
      </c>
      <c r="S11083">
        <v>2.46</v>
      </c>
      <c r="T11083">
        <v>7</v>
      </c>
      <c r="U11083">
        <v>7</v>
      </c>
      <c r="V11083">
        <v>350.64</v>
      </c>
      <c r="W11083">
        <v>104.4</v>
      </c>
      <c r="X11083">
        <v>15.1</v>
      </c>
      <c r="Y11083">
        <v>1.66</v>
      </c>
      <c r="Z11083">
        <v>0.63</v>
      </c>
      <c r="AA11083">
        <v>0.63</v>
      </c>
      <c r="AB11083">
        <v>1.3</v>
      </c>
      <c r="AC11083">
        <v>2.25</v>
      </c>
      <c r="AD11083">
        <v>2.97</v>
      </c>
      <c r="AE11083">
        <v>1.3</v>
      </c>
      <c r="AF11083">
        <v>2.25</v>
      </c>
      <c r="AG11083">
        <v>2.97</v>
      </c>
      <c r="AH11083">
        <v>9</v>
      </c>
      <c r="AI11083">
        <v>9</v>
      </c>
      <c r="AJ11083">
        <v>403.78</v>
      </c>
      <c r="AK11083">
        <v>107.25</v>
      </c>
      <c r="AL11083">
        <v>19.86</v>
      </c>
      <c r="AM11083">
        <v>1.86</v>
      </c>
      <c r="AN11083">
        <v>0.67</v>
      </c>
      <c r="AO11083">
        <v>0</v>
      </c>
      <c r="AP11083" t="s">
        <v>47</v>
      </c>
    </row>
    <row r="11084" spans="1:42" x14ac:dyDescent="0.3">
      <c r="A11084" s="1" t="s">
        <v>10498</v>
      </c>
      <c r="B11084" s="1" t="s">
        <v>11145</v>
      </c>
      <c r="C11084" s="1" t="s">
        <v>44</v>
      </c>
      <c r="D11084">
        <v>4.1100000000000003</v>
      </c>
      <c r="E11084" s="1" t="s">
        <v>45</v>
      </c>
      <c r="F11084">
        <v>46</v>
      </c>
      <c r="G11084">
        <v>42</v>
      </c>
      <c r="H11084">
        <v>24</v>
      </c>
      <c r="I11084">
        <v>986.13</v>
      </c>
      <c r="J11084" s="1" t="s">
        <v>49</v>
      </c>
      <c r="K11084">
        <v>36568</v>
      </c>
      <c r="L11084">
        <v>0</v>
      </c>
      <c r="M11084">
        <v>477</v>
      </c>
      <c r="N11084">
        <v>1.34</v>
      </c>
      <c r="O11084">
        <v>2.23</v>
      </c>
      <c r="P11084">
        <v>3.01</v>
      </c>
      <c r="Q11084">
        <v>1.34</v>
      </c>
      <c r="R11084">
        <v>2.23</v>
      </c>
      <c r="S11084">
        <v>3.01</v>
      </c>
      <c r="T11084">
        <v>9</v>
      </c>
      <c r="U11084">
        <v>9</v>
      </c>
      <c r="V11084">
        <v>395.87</v>
      </c>
      <c r="W11084">
        <v>118.17</v>
      </c>
      <c r="X11084">
        <v>16.34</v>
      </c>
      <c r="Y11084">
        <v>2.06</v>
      </c>
      <c r="Z11084">
        <v>0.89</v>
      </c>
      <c r="AA11084">
        <v>0.72</v>
      </c>
      <c r="AB11084">
        <v>1.04</v>
      </c>
      <c r="AC11084">
        <v>1.67</v>
      </c>
      <c r="AD11084">
        <v>2.15</v>
      </c>
      <c r="AE11084">
        <v>1.04</v>
      </c>
      <c r="AF11084">
        <v>1.67</v>
      </c>
      <c r="AG11084">
        <v>2.15</v>
      </c>
      <c r="AH11084">
        <v>7</v>
      </c>
      <c r="AI11084">
        <v>7</v>
      </c>
      <c r="AJ11084">
        <v>358.12</v>
      </c>
      <c r="AK11084">
        <v>102</v>
      </c>
      <c r="AL11084">
        <v>12.15</v>
      </c>
      <c r="AM11084">
        <v>0.84</v>
      </c>
      <c r="AN11084">
        <v>0.75</v>
      </c>
      <c r="AO11084">
        <v>0</v>
      </c>
      <c r="AP11084" t="s">
        <v>47</v>
      </c>
    </row>
    <row r="11085" spans="1:42" x14ac:dyDescent="0.3">
      <c r="A11085" s="1" t="s">
        <v>10498</v>
      </c>
      <c r="B11085" s="1" t="s">
        <v>11146</v>
      </c>
      <c r="C11085" s="1" t="s">
        <v>44</v>
      </c>
      <c r="D11085">
        <v>4.1100000000000003</v>
      </c>
      <c r="E11085" s="1" t="s">
        <v>45</v>
      </c>
      <c r="F11085">
        <v>46</v>
      </c>
      <c r="G11085">
        <v>42</v>
      </c>
      <c r="H11085">
        <v>24</v>
      </c>
      <c r="I11085">
        <v>986.13</v>
      </c>
      <c r="J11085" s="1" t="s">
        <v>49</v>
      </c>
      <c r="K11085">
        <v>36568</v>
      </c>
      <c r="L11085">
        <v>0</v>
      </c>
      <c r="M11085">
        <v>597</v>
      </c>
      <c r="N11085">
        <v>1.38</v>
      </c>
      <c r="O11085">
        <v>2.12</v>
      </c>
      <c r="P11085">
        <v>2.41</v>
      </c>
      <c r="Q11085">
        <v>1.38</v>
      </c>
      <c r="R11085">
        <v>2.12</v>
      </c>
      <c r="S11085">
        <v>2.41</v>
      </c>
      <c r="T11085">
        <v>9</v>
      </c>
      <c r="U11085">
        <v>9</v>
      </c>
      <c r="V11085">
        <v>383.51</v>
      </c>
      <c r="W11085">
        <v>114.59</v>
      </c>
      <c r="X11085">
        <v>16.84</v>
      </c>
      <c r="Y11085">
        <v>0.81</v>
      </c>
      <c r="Z11085">
        <v>0.21</v>
      </c>
      <c r="AA11085">
        <v>0.21</v>
      </c>
      <c r="AB11085">
        <v>0.94</v>
      </c>
      <c r="AC11085">
        <v>2.1</v>
      </c>
      <c r="AD11085">
        <v>2.7</v>
      </c>
      <c r="AE11085">
        <v>0.94</v>
      </c>
      <c r="AF11085">
        <v>2.1</v>
      </c>
      <c r="AG11085">
        <v>2.7</v>
      </c>
      <c r="AH11085">
        <v>9</v>
      </c>
      <c r="AI11085">
        <v>9</v>
      </c>
      <c r="AJ11085">
        <v>358.57</v>
      </c>
      <c r="AK11085">
        <v>102</v>
      </c>
      <c r="AL11085">
        <v>20.239999999999998</v>
      </c>
      <c r="AM11085">
        <v>2.0299999999999998</v>
      </c>
      <c r="AN11085">
        <v>0.84</v>
      </c>
      <c r="AO11085">
        <v>0.42</v>
      </c>
      <c r="AP11085" t="s">
        <v>47</v>
      </c>
    </row>
    <row r="11086" spans="1:42" x14ac:dyDescent="0.3">
      <c r="A11086" s="1" t="s">
        <v>10498</v>
      </c>
      <c r="B11086" s="1" t="s">
        <v>11147</v>
      </c>
      <c r="C11086" s="1" t="s">
        <v>44</v>
      </c>
      <c r="D11086">
        <v>4.1100000000000003</v>
      </c>
      <c r="E11086" s="1" t="s">
        <v>45</v>
      </c>
      <c r="F11086">
        <v>46</v>
      </c>
      <c r="G11086">
        <v>43</v>
      </c>
      <c r="H11086">
        <v>24</v>
      </c>
      <c r="I11086">
        <v>986.13</v>
      </c>
      <c r="J11086" s="1" t="s">
        <v>49</v>
      </c>
      <c r="K11086">
        <v>36568</v>
      </c>
      <c r="L11086">
        <v>0</v>
      </c>
      <c r="M11086">
        <v>717</v>
      </c>
      <c r="N11086">
        <v>1.18</v>
      </c>
      <c r="O11086">
        <v>2.0299999999999998</v>
      </c>
      <c r="P11086">
        <v>2.71</v>
      </c>
      <c r="Q11086">
        <v>1.18</v>
      </c>
      <c r="R11086">
        <v>2.0299999999999998</v>
      </c>
      <c r="S11086">
        <v>2.71</v>
      </c>
      <c r="T11086">
        <v>8</v>
      </c>
      <c r="U11086">
        <v>8</v>
      </c>
      <c r="V11086">
        <v>356.87</v>
      </c>
      <c r="W11086">
        <v>103</v>
      </c>
      <c r="X11086">
        <v>17.649999999999999</v>
      </c>
      <c r="Y11086">
        <v>1.85</v>
      </c>
      <c r="Z11086">
        <v>0.68</v>
      </c>
      <c r="AA11086">
        <v>0.24</v>
      </c>
      <c r="AB11086">
        <v>1.57</v>
      </c>
      <c r="AC11086">
        <v>2.78</v>
      </c>
      <c r="AD11086">
        <v>3.32</v>
      </c>
      <c r="AE11086">
        <v>1.57</v>
      </c>
      <c r="AF11086">
        <v>2.78</v>
      </c>
      <c r="AG11086">
        <v>3.32</v>
      </c>
      <c r="AH11086">
        <v>12</v>
      </c>
      <c r="AI11086">
        <v>12</v>
      </c>
      <c r="AJ11086">
        <v>441.13</v>
      </c>
      <c r="AK11086">
        <v>125.14</v>
      </c>
      <c r="AL11086">
        <v>24.67</v>
      </c>
      <c r="AM11086">
        <v>1.54</v>
      </c>
      <c r="AN11086">
        <v>0.67</v>
      </c>
      <c r="AO11086">
        <v>0</v>
      </c>
      <c r="AP11086" t="s">
        <v>47</v>
      </c>
    </row>
    <row r="11087" spans="1:42" x14ac:dyDescent="0.3">
      <c r="A11087" s="1" t="s">
        <v>10498</v>
      </c>
      <c r="B11087" s="1" t="s">
        <v>11148</v>
      </c>
      <c r="C11087" s="1" t="s">
        <v>44</v>
      </c>
      <c r="D11087">
        <v>4.1100000000000003</v>
      </c>
      <c r="E11087" s="1" t="s">
        <v>45</v>
      </c>
      <c r="F11087">
        <v>46</v>
      </c>
      <c r="G11087">
        <v>43</v>
      </c>
      <c r="H11087">
        <v>24</v>
      </c>
      <c r="I11087">
        <v>986.08</v>
      </c>
      <c r="J11087" s="1" t="s">
        <v>49</v>
      </c>
      <c r="K11087">
        <v>36568</v>
      </c>
      <c r="L11087">
        <v>0</v>
      </c>
      <c r="M11087">
        <v>837</v>
      </c>
      <c r="N11087">
        <v>1.23</v>
      </c>
      <c r="O11087">
        <v>2.3199999999999998</v>
      </c>
      <c r="P11087">
        <v>2.9</v>
      </c>
      <c r="Q11087">
        <v>1.23</v>
      </c>
      <c r="R11087">
        <v>2.3199999999999998</v>
      </c>
      <c r="S11087">
        <v>2.9</v>
      </c>
      <c r="T11087">
        <v>10</v>
      </c>
      <c r="U11087">
        <v>10</v>
      </c>
      <c r="V11087">
        <v>374.7</v>
      </c>
      <c r="W11087">
        <v>112.78</v>
      </c>
      <c r="X11087">
        <v>16.420000000000002</v>
      </c>
      <c r="Y11087">
        <v>2.4900000000000002</v>
      </c>
      <c r="Z11087">
        <v>0.65</v>
      </c>
      <c r="AA11087">
        <v>0.51</v>
      </c>
      <c r="AB11087">
        <v>1.1399999999999999</v>
      </c>
      <c r="AC11087">
        <v>2.7</v>
      </c>
      <c r="AD11087">
        <v>3.78</v>
      </c>
      <c r="AE11087">
        <v>1.1399999999999999</v>
      </c>
      <c r="AF11087">
        <v>2.7</v>
      </c>
      <c r="AG11087">
        <v>3.78</v>
      </c>
      <c r="AH11087">
        <v>11</v>
      </c>
      <c r="AI11087">
        <v>11</v>
      </c>
      <c r="AJ11087">
        <v>401.78</v>
      </c>
      <c r="AK11087">
        <v>112.83</v>
      </c>
      <c r="AL11087">
        <v>24.93</v>
      </c>
      <c r="AM11087">
        <v>4.38</v>
      </c>
      <c r="AN11087">
        <v>0.99</v>
      </c>
      <c r="AO11087">
        <v>0.46</v>
      </c>
      <c r="AP11087" t="s">
        <v>47</v>
      </c>
    </row>
    <row r="11088" spans="1:42" x14ac:dyDescent="0.3">
      <c r="A11088" s="1" t="s">
        <v>10498</v>
      </c>
      <c r="B11088" s="1" t="s">
        <v>11149</v>
      </c>
      <c r="C11088" s="1" t="s">
        <v>44</v>
      </c>
      <c r="D11088">
        <v>4.1100000000000003</v>
      </c>
      <c r="E11088" s="1" t="s">
        <v>45</v>
      </c>
      <c r="F11088">
        <v>46</v>
      </c>
      <c r="G11088">
        <v>43</v>
      </c>
      <c r="H11088">
        <v>24</v>
      </c>
      <c r="I11088">
        <v>986.1</v>
      </c>
      <c r="J11088" s="1" t="s">
        <v>49</v>
      </c>
      <c r="K11088">
        <v>36568</v>
      </c>
      <c r="L11088">
        <v>0</v>
      </c>
      <c r="M11088">
        <v>957</v>
      </c>
      <c r="N11088">
        <v>1.64</v>
      </c>
      <c r="O11088">
        <v>2.59</v>
      </c>
      <c r="P11088">
        <v>3.26</v>
      </c>
      <c r="Q11088">
        <v>1.64</v>
      </c>
      <c r="R11088">
        <v>2.59</v>
      </c>
      <c r="S11088">
        <v>3.26</v>
      </c>
      <c r="T11088">
        <v>11</v>
      </c>
      <c r="U11088">
        <v>11</v>
      </c>
      <c r="V11088">
        <v>411.17</v>
      </c>
      <c r="W11088">
        <v>125.81</v>
      </c>
      <c r="X11088">
        <v>22.56</v>
      </c>
      <c r="Y11088">
        <v>1.43</v>
      </c>
      <c r="Z11088">
        <v>0.56000000000000005</v>
      </c>
      <c r="AA11088">
        <v>0.44</v>
      </c>
      <c r="AB11088">
        <v>1.1399999999999999</v>
      </c>
      <c r="AC11088">
        <v>2.5</v>
      </c>
      <c r="AD11088">
        <v>3.18</v>
      </c>
      <c r="AE11088">
        <v>1.1399999999999999</v>
      </c>
      <c r="AF11088">
        <v>2.5</v>
      </c>
      <c r="AG11088">
        <v>3.18</v>
      </c>
      <c r="AH11088">
        <v>10</v>
      </c>
      <c r="AI11088">
        <v>10</v>
      </c>
      <c r="AJ11088">
        <v>399.64</v>
      </c>
      <c r="AK11088">
        <v>111.73</v>
      </c>
      <c r="AL11088">
        <v>17.79</v>
      </c>
      <c r="AM11088">
        <v>2.85</v>
      </c>
      <c r="AN11088">
        <v>0.39</v>
      </c>
      <c r="AO11088">
        <v>0.39</v>
      </c>
      <c r="AP11088" t="s">
        <v>47</v>
      </c>
    </row>
    <row r="11089" spans="1:42" x14ac:dyDescent="0.3">
      <c r="A11089" s="1" t="s">
        <v>10498</v>
      </c>
      <c r="B11089" s="1" t="s">
        <v>11150</v>
      </c>
      <c r="C11089" s="1" t="s">
        <v>44</v>
      </c>
      <c r="D11089">
        <v>4.1100000000000003</v>
      </c>
      <c r="E11089" s="1" t="s">
        <v>45</v>
      </c>
      <c r="F11089">
        <v>46</v>
      </c>
      <c r="G11089">
        <v>43</v>
      </c>
      <c r="H11089">
        <v>24</v>
      </c>
      <c r="I11089">
        <v>986.1</v>
      </c>
      <c r="J11089" s="1" t="s">
        <v>49</v>
      </c>
      <c r="K11089">
        <v>36568</v>
      </c>
      <c r="L11089">
        <v>0</v>
      </c>
      <c r="M11089">
        <v>1077</v>
      </c>
      <c r="N11089">
        <v>1.69</v>
      </c>
      <c r="O11089">
        <v>2.76</v>
      </c>
      <c r="P11089">
        <v>3.93</v>
      </c>
      <c r="Q11089">
        <v>1.69</v>
      </c>
      <c r="R11089">
        <v>2.76</v>
      </c>
      <c r="S11089">
        <v>3.93</v>
      </c>
      <c r="T11089">
        <v>12</v>
      </c>
      <c r="U11089">
        <v>12</v>
      </c>
      <c r="V11089">
        <v>403.24</v>
      </c>
      <c r="W11089">
        <v>123.19</v>
      </c>
      <c r="X11089">
        <v>24.63</v>
      </c>
      <c r="Y11089">
        <v>3.21</v>
      </c>
      <c r="Z11089">
        <v>1.43</v>
      </c>
      <c r="AA11089">
        <v>0.78</v>
      </c>
      <c r="AB11089">
        <v>1</v>
      </c>
      <c r="AC11089">
        <v>2.25</v>
      </c>
      <c r="AD11089">
        <v>2.76</v>
      </c>
      <c r="AE11089">
        <v>1</v>
      </c>
      <c r="AF11089">
        <v>2.25</v>
      </c>
      <c r="AG11089">
        <v>2.76</v>
      </c>
      <c r="AH11089">
        <v>9</v>
      </c>
      <c r="AI11089">
        <v>9</v>
      </c>
      <c r="AJ11089">
        <v>355.48</v>
      </c>
      <c r="AK11089">
        <v>98.6</v>
      </c>
      <c r="AL11089">
        <v>18.059999999999999</v>
      </c>
      <c r="AM11089">
        <v>2.48</v>
      </c>
      <c r="AN11089">
        <v>0.78</v>
      </c>
      <c r="AO11089">
        <v>0.36</v>
      </c>
      <c r="AP11089" t="s">
        <v>47</v>
      </c>
    </row>
    <row r="11090" spans="1:42" x14ac:dyDescent="0.3">
      <c r="A11090" s="1" t="s">
        <v>10498</v>
      </c>
      <c r="B11090" s="1" t="s">
        <v>11151</v>
      </c>
      <c r="C11090" s="1" t="s">
        <v>44</v>
      </c>
      <c r="D11090">
        <v>4.1100000000000003</v>
      </c>
      <c r="E11090" s="1" t="s">
        <v>45</v>
      </c>
      <c r="F11090">
        <v>46</v>
      </c>
      <c r="G11090">
        <v>42</v>
      </c>
      <c r="H11090">
        <v>24</v>
      </c>
      <c r="I11090">
        <v>986.09</v>
      </c>
      <c r="J11090" s="1" t="s">
        <v>49</v>
      </c>
      <c r="K11090">
        <v>36568</v>
      </c>
      <c r="L11090">
        <v>0</v>
      </c>
      <c r="M11090">
        <v>1197</v>
      </c>
      <c r="N11090">
        <v>1.58</v>
      </c>
      <c r="O11090">
        <v>2.5499999999999998</v>
      </c>
      <c r="P11090">
        <v>2.7</v>
      </c>
      <c r="Q11090">
        <v>1.58</v>
      </c>
      <c r="R11090">
        <v>2.5499999999999998</v>
      </c>
      <c r="S11090">
        <v>2.7</v>
      </c>
      <c r="T11090">
        <v>11</v>
      </c>
      <c r="U11090">
        <v>11</v>
      </c>
      <c r="V11090">
        <v>413</v>
      </c>
      <c r="W11090">
        <v>119.3</v>
      </c>
      <c r="X11090">
        <v>15.55</v>
      </c>
      <c r="Y11090">
        <v>1.97</v>
      </c>
      <c r="Z11090">
        <v>0.24</v>
      </c>
      <c r="AA11090">
        <v>0.23</v>
      </c>
      <c r="AB11090">
        <v>1.21</v>
      </c>
      <c r="AC11090">
        <v>2.5099999999999998</v>
      </c>
      <c r="AD11090">
        <v>3.91</v>
      </c>
      <c r="AE11090">
        <v>1.21</v>
      </c>
      <c r="AF11090">
        <v>2.5099999999999998</v>
      </c>
      <c r="AG11090">
        <v>3.91</v>
      </c>
      <c r="AH11090">
        <v>10</v>
      </c>
      <c r="AI11090">
        <v>10</v>
      </c>
      <c r="AJ11090">
        <v>423.26</v>
      </c>
      <c r="AK11090">
        <v>117.03</v>
      </c>
      <c r="AL11090">
        <v>24.86</v>
      </c>
      <c r="AM11090">
        <v>2.63</v>
      </c>
      <c r="AN11090">
        <v>1.74</v>
      </c>
      <c r="AO11090">
        <v>0.34</v>
      </c>
      <c r="AP11090" t="s">
        <v>47</v>
      </c>
    </row>
    <row r="11091" spans="1:42" x14ac:dyDescent="0.3">
      <c r="A11091" s="1" t="s">
        <v>10498</v>
      </c>
      <c r="B11091" s="1" t="s">
        <v>11152</v>
      </c>
      <c r="C11091" s="1" t="s">
        <v>44</v>
      </c>
      <c r="D11091">
        <v>4.1100000000000003</v>
      </c>
      <c r="E11091" s="1" t="s">
        <v>45</v>
      </c>
      <c r="F11091">
        <v>46</v>
      </c>
      <c r="G11091">
        <v>42</v>
      </c>
      <c r="H11091">
        <v>24</v>
      </c>
      <c r="I11091">
        <v>986.06</v>
      </c>
      <c r="J11091" s="1" t="s">
        <v>46</v>
      </c>
      <c r="K11091">
        <v>36656</v>
      </c>
      <c r="L11091">
        <v>0</v>
      </c>
      <c r="M11091">
        <v>116</v>
      </c>
      <c r="N11091">
        <v>1.2</v>
      </c>
      <c r="O11091">
        <v>2.56</v>
      </c>
      <c r="P11091">
        <v>3.16</v>
      </c>
      <c r="Q11091">
        <v>1.2</v>
      </c>
      <c r="R11091">
        <v>2.56</v>
      </c>
      <c r="S11091">
        <v>3.16</v>
      </c>
      <c r="T11091">
        <v>11</v>
      </c>
      <c r="U11091">
        <v>11</v>
      </c>
      <c r="V11091">
        <v>386.64</v>
      </c>
      <c r="W11091">
        <v>115.88</v>
      </c>
      <c r="X11091">
        <v>17.440000000000001</v>
      </c>
      <c r="Y11091">
        <v>2.78</v>
      </c>
      <c r="Z11091">
        <v>0.74</v>
      </c>
      <c r="AA11091">
        <v>0.74</v>
      </c>
      <c r="AB11091">
        <v>1.33</v>
      </c>
      <c r="AC11091">
        <v>2.92</v>
      </c>
      <c r="AD11091">
        <v>3.04</v>
      </c>
      <c r="AE11091">
        <v>1.33</v>
      </c>
      <c r="AF11091">
        <v>2.92</v>
      </c>
      <c r="AG11091">
        <v>3.04</v>
      </c>
      <c r="AH11091">
        <v>12</v>
      </c>
      <c r="AI11091">
        <v>12</v>
      </c>
      <c r="AJ11091">
        <v>360.12</v>
      </c>
      <c r="AK11091">
        <v>108.25</v>
      </c>
      <c r="AL11091">
        <v>23.12</v>
      </c>
      <c r="AM11091">
        <v>3</v>
      </c>
      <c r="AN11091">
        <v>0</v>
      </c>
      <c r="AO11091">
        <v>0</v>
      </c>
      <c r="AP11091" t="s">
        <v>47</v>
      </c>
    </row>
    <row r="11092" spans="1:42" x14ac:dyDescent="0.3">
      <c r="A11092" s="1" t="s">
        <v>10498</v>
      </c>
      <c r="B11092" s="1" t="s">
        <v>11153</v>
      </c>
      <c r="C11092" s="1" t="s">
        <v>44</v>
      </c>
      <c r="D11092">
        <v>4.1100000000000003</v>
      </c>
      <c r="E11092" s="1" t="s">
        <v>45</v>
      </c>
      <c r="F11092">
        <v>46</v>
      </c>
      <c r="G11092">
        <v>42</v>
      </c>
      <c r="H11092">
        <v>24</v>
      </c>
      <c r="I11092">
        <v>986.13</v>
      </c>
      <c r="J11092" s="1" t="s">
        <v>49</v>
      </c>
      <c r="K11092">
        <v>36504</v>
      </c>
      <c r="L11092">
        <v>0</v>
      </c>
      <c r="M11092">
        <v>236</v>
      </c>
      <c r="N11092">
        <v>1.0900000000000001</v>
      </c>
      <c r="O11092">
        <v>1.79</v>
      </c>
      <c r="P11092">
        <v>2.41</v>
      </c>
      <c r="Q11092">
        <v>1.0900000000000001</v>
      </c>
      <c r="R11092">
        <v>1.79</v>
      </c>
      <c r="S11092">
        <v>2.41</v>
      </c>
      <c r="T11092">
        <v>7</v>
      </c>
      <c r="U11092">
        <v>7</v>
      </c>
      <c r="V11092">
        <v>353.09</v>
      </c>
      <c r="W11092">
        <v>105.03</v>
      </c>
      <c r="X11092">
        <v>16.079999999999998</v>
      </c>
      <c r="Y11092">
        <v>1.94</v>
      </c>
      <c r="Z11092">
        <v>0.53</v>
      </c>
      <c r="AA11092">
        <v>0.35</v>
      </c>
      <c r="AB11092">
        <v>0.99</v>
      </c>
      <c r="AC11092">
        <v>1.9</v>
      </c>
      <c r="AD11092">
        <v>2.42</v>
      </c>
      <c r="AE11092">
        <v>0.99</v>
      </c>
      <c r="AF11092">
        <v>1.9</v>
      </c>
      <c r="AG11092">
        <v>2.42</v>
      </c>
      <c r="AH11092">
        <v>8</v>
      </c>
      <c r="AI11092">
        <v>8</v>
      </c>
      <c r="AJ11092">
        <v>339.83</v>
      </c>
      <c r="AK11092">
        <v>94.2</v>
      </c>
      <c r="AL11092">
        <v>14.84</v>
      </c>
      <c r="AM11092">
        <v>2.4900000000000002</v>
      </c>
      <c r="AN11092">
        <v>0.35</v>
      </c>
      <c r="AO11092">
        <v>0</v>
      </c>
      <c r="AP11092" t="s">
        <v>47</v>
      </c>
    </row>
    <row r="11093" spans="1:42" x14ac:dyDescent="0.3">
      <c r="A11093" s="1" t="s">
        <v>10498</v>
      </c>
      <c r="B11093" s="1" t="s">
        <v>11154</v>
      </c>
      <c r="C11093" s="1" t="s">
        <v>44</v>
      </c>
      <c r="D11093">
        <v>4.1100000000000003</v>
      </c>
      <c r="E11093" s="1" t="s">
        <v>45</v>
      </c>
      <c r="F11093">
        <v>46</v>
      </c>
      <c r="G11093">
        <v>42</v>
      </c>
      <c r="H11093">
        <v>24</v>
      </c>
      <c r="I11093">
        <v>986.15</v>
      </c>
      <c r="J11093" s="1" t="s">
        <v>49</v>
      </c>
      <c r="K11093">
        <v>36504</v>
      </c>
      <c r="L11093">
        <v>0</v>
      </c>
      <c r="M11093">
        <v>356</v>
      </c>
      <c r="N11093">
        <v>1.94</v>
      </c>
      <c r="O11093">
        <v>2.72</v>
      </c>
      <c r="P11093">
        <v>3.01</v>
      </c>
      <c r="Q11093">
        <v>1.94</v>
      </c>
      <c r="R11093">
        <v>2.72</v>
      </c>
      <c r="S11093">
        <v>3.01</v>
      </c>
      <c r="T11093">
        <v>11</v>
      </c>
      <c r="U11093">
        <v>11</v>
      </c>
      <c r="V11093">
        <v>468.4</v>
      </c>
      <c r="W11093">
        <v>143.25</v>
      </c>
      <c r="X11093">
        <v>17.489999999999998</v>
      </c>
      <c r="Y11093">
        <v>1.18</v>
      </c>
      <c r="Z11093">
        <v>0.38</v>
      </c>
      <c r="AA11093">
        <v>0.35</v>
      </c>
      <c r="AB11093">
        <v>1.22</v>
      </c>
      <c r="AC11093">
        <v>2.25</v>
      </c>
      <c r="AD11093">
        <v>3.06</v>
      </c>
      <c r="AE11093">
        <v>1.22</v>
      </c>
      <c r="AF11093">
        <v>2.25</v>
      </c>
      <c r="AG11093">
        <v>3.06</v>
      </c>
      <c r="AH11093">
        <v>9</v>
      </c>
      <c r="AI11093">
        <v>9</v>
      </c>
      <c r="AJ11093">
        <v>358.94</v>
      </c>
      <c r="AK11093">
        <v>103.75</v>
      </c>
      <c r="AL11093">
        <v>18.38</v>
      </c>
      <c r="AM11093">
        <v>3.59</v>
      </c>
      <c r="AN11093">
        <v>0</v>
      </c>
      <c r="AO11093">
        <v>0</v>
      </c>
      <c r="AP11093" t="s">
        <v>47</v>
      </c>
    </row>
    <row r="11094" spans="1:42" x14ac:dyDescent="0.3">
      <c r="A11094" s="1" t="s">
        <v>10498</v>
      </c>
      <c r="B11094" s="1" t="s">
        <v>11155</v>
      </c>
      <c r="C11094" s="1" t="s">
        <v>44</v>
      </c>
      <c r="D11094">
        <v>4.1100000000000003</v>
      </c>
      <c r="E11094" s="1" t="s">
        <v>45</v>
      </c>
      <c r="F11094">
        <v>46</v>
      </c>
      <c r="G11094">
        <v>42</v>
      </c>
      <c r="H11094">
        <v>24</v>
      </c>
      <c r="I11094">
        <v>986.18</v>
      </c>
      <c r="J11094" s="1" t="s">
        <v>49</v>
      </c>
      <c r="K11094">
        <v>36504</v>
      </c>
      <c r="L11094">
        <v>0</v>
      </c>
      <c r="M11094">
        <v>476</v>
      </c>
      <c r="N11094">
        <v>1.92</v>
      </c>
      <c r="O11094">
        <v>2.79</v>
      </c>
      <c r="P11094">
        <v>3.52</v>
      </c>
      <c r="Q11094">
        <v>1.92</v>
      </c>
      <c r="R11094">
        <v>2.79</v>
      </c>
      <c r="S11094">
        <v>3.52</v>
      </c>
      <c r="T11094">
        <v>12</v>
      </c>
      <c r="U11094">
        <v>12</v>
      </c>
      <c r="V11094">
        <v>480.08</v>
      </c>
      <c r="W11094">
        <v>143.37</v>
      </c>
      <c r="X11094">
        <v>18.73</v>
      </c>
      <c r="Y11094">
        <v>1.66</v>
      </c>
      <c r="Z11094">
        <v>0.8</v>
      </c>
      <c r="AA11094">
        <v>0.62</v>
      </c>
      <c r="AB11094">
        <v>1.64</v>
      </c>
      <c r="AC11094">
        <v>3.09</v>
      </c>
      <c r="AD11094">
        <v>3.7</v>
      </c>
      <c r="AE11094">
        <v>1.64</v>
      </c>
      <c r="AF11094">
        <v>3.09</v>
      </c>
      <c r="AG11094">
        <v>3.7</v>
      </c>
      <c r="AH11094">
        <v>13</v>
      </c>
      <c r="AI11094">
        <v>13</v>
      </c>
      <c r="AJ11094">
        <v>441.36</v>
      </c>
      <c r="AK11094">
        <v>125.52</v>
      </c>
      <c r="AL11094">
        <v>23.03</v>
      </c>
      <c r="AM11094">
        <v>3.06</v>
      </c>
      <c r="AN11094">
        <v>0.45</v>
      </c>
      <c r="AO11094">
        <v>0.42</v>
      </c>
      <c r="AP11094" t="s">
        <v>47</v>
      </c>
    </row>
    <row r="11095" spans="1:42" x14ac:dyDescent="0.3">
      <c r="A11095" s="1" t="s">
        <v>10498</v>
      </c>
      <c r="B11095" s="1" t="s">
        <v>11156</v>
      </c>
      <c r="C11095" s="1" t="s">
        <v>44</v>
      </c>
      <c r="D11095">
        <v>4.1100000000000003</v>
      </c>
      <c r="E11095" s="1" t="s">
        <v>45</v>
      </c>
      <c r="F11095">
        <v>47</v>
      </c>
      <c r="G11095">
        <v>42</v>
      </c>
      <c r="H11095">
        <v>25</v>
      </c>
      <c r="I11095">
        <v>986.22</v>
      </c>
      <c r="J11095" s="1" t="s">
        <v>49</v>
      </c>
      <c r="K11095">
        <v>36504</v>
      </c>
      <c r="L11095">
        <v>0</v>
      </c>
      <c r="M11095">
        <v>596</v>
      </c>
      <c r="N11095">
        <v>1.49</v>
      </c>
      <c r="O11095">
        <v>2.59</v>
      </c>
      <c r="P11095">
        <v>3.57</v>
      </c>
      <c r="Q11095">
        <v>1.49</v>
      </c>
      <c r="R11095">
        <v>2.59</v>
      </c>
      <c r="S11095">
        <v>3.57</v>
      </c>
      <c r="T11095">
        <v>11</v>
      </c>
      <c r="U11095">
        <v>11</v>
      </c>
      <c r="V11095">
        <v>426.53</v>
      </c>
      <c r="W11095">
        <v>127.34</v>
      </c>
      <c r="X11095">
        <v>22.06</v>
      </c>
      <c r="Y11095">
        <v>2.5299999999999998</v>
      </c>
      <c r="Z11095">
        <v>1.1200000000000001</v>
      </c>
      <c r="AA11095">
        <v>0.85</v>
      </c>
      <c r="AB11095">
        <v>1.52</v>
      </c>
      <c r="AC11095">
        <v>2.96</v>
      </c>
      <c r="AD11095">
        <v>4.68</v>
      </c>
      <c r="AE11095">
        <v>1.52</v>
      </c>
      <c r="AF11095">
        <v>2.96</v>
      </c>
      <c r="AG11095">
        <v>4.68</v>
      </c>
      <c r="AH11095">
        <v>12</v>
      </c>
      <c r="AI11095">
        <v>12</v>
      </c>
      <c r="AJ11095">
        <v>417.83</v>
      </c>
      <c r="AK11095">
        <v>117.93</v>
      </c>
      <c r="AL11095">
        <v>23.54</v>
      </c>
      <c r="AM11095">
        <v>4.78</v>
      </c>
      <c r="AN11095">
        <v>1.97</v>
      </c>
      <c r="AO11095">
        <v>0.75</v>
      </c>
      <c r="AP11095" t="s">
        <v>47</v>
      </c>
    </row>
    <row r="11096" spans="1:42" x14ac:dyDescent="0.3">
      <c r="A11096" s="1" t="s">
        <v>10498</v>
      </c>
      <c r="B11096" s="1" t="s">
        <v>11157</v>
      </c>
      <c r="C11096" s="1" t="s">
        <v>44</v>
      </c>
      <c r="D11096">
        <v>4.1100000000000003</v>
      </c>
      <c r="E11096" s="1" t="s">
        <v>45</v>
      </c>
      <c r="F11096">
        <v>47</v>
      </c>
      <c r="G11096">
        <v>42</v>
      </c>
      <c r="H11096">
        <v>25</v>
      </c>
      <c r="I11096">
        <v>986.19</v>
      </c>
      <c r="J11096" s="1" t="s">
        <v>49</v>
      </c>
      <c r="K11096">
        <v>36504</v>
      </c>
      <c r="L11096">
        <v>0</v>
      </c>
      <c r="M11096">
        <v>716</v>
      </c>
      <c r="N11096">
        <v>1.51</v>
      </c>
      <c r="O11096">
        <v>2.4300000000000002</v>
      </c>
      <c r="P11096">
        <v>3.26</v>
      </c>
      <c r="Q11096">
        <v>1.51</v>
      </c>
      <c r="R11096">
        <v>2.4300000000000002</v>
      </c>
      <c r="S11096">
        <v>3.26</v>
      </c>
      <c r="T11096">
        <v>10</v>
      </c>
      <c r="U11096">
        <v>10</v>
      </c>
      <c r="V11096">
        <v>406.46</v>
      </c>
      <c r="W11096">
        <v>120.53</v>
      </c>
      <c r="X11096">
        <v>20.51</v>
      </c>
      <c r="Y11096">
        <v>2.44</v>
      </c>
      <c r="Z11096">
        <v>1</v>
      </c>
      <c r="AA11096">
        <v>0.87</v>
      </c>
      <c r="AB11096">
        <v>1.17</v>
      </c>
      <c r="AC11096">
        <v>2.79</v>
      </c>
      <c r="AD11096">
        <v>3.84</v>
      </c>
      <c r="AE11096">
        <v>1.17</v>
      </c>
      <c r="AF11096">
        <v>2.79</v>
      </c>
      <c r="AG11096">
        <v>3.84</v>
      </c>
      <c r="AH11096">
        <v>12</v>
      </c>
      <c r="AI11096">
        <v>12</v>
      </c>
      <c r="AJ11096">
        <v>367.97</v>
      </c>
      <c r="AK11096">
        <v>107.29</v>
      </c>
      <c r="AL11096">
        <v>25.6</v>
      </c>
      <c r="AM11096">
        <v>4.29</v>
      </c>
      <c r="AN11096">
        <v>0.97</v>
      </c>
      <c r="AO11096">
        <v>0.97</v>
      </c>
      <c r="AP11096" t="s">
        <v>47</v>
      </c>
    </row>
    <row r="11097" spans="1:42" x14ac:dyDescent="0.3">
      <c r="A11097" s="1" t="s">
        <v>10498</v>
      </c>
      <c r="B11097" s="1" t="s">
        <v>11158</v>
      </c>
      <c r="C11097" s="1" t="s">
        <v>44</v>
      </c>
      <c r="D11097">
        <v>4.1100000000000003</v>
      </c>
      <c r="E11097" s="1" t="s">
        <v>45</v>
      </c>
      <c r="F11097">
        <v>47</v>
      </c>
      <c r="G11097">
        <v>42</v>
      </c>
      <c r="H11097">
        <v>25</v>
      </c>
      <c r="I11097">
        <v>986.17</v>
      </c>
      <c r="J11097" s="1" t="s">
        <v>49</v>
      </c>
      <c r="K11097">
        <v>36504</v>
      </c>
      <c r="L11097">
        <v>0</v>
      </c>
      <c r="M11097">
        <v>836</v>
      </c>
      <c r="N11097">
        <v>1.87</v>
      </c>
      <c r="O11097">
        <v>2.52</v>
      </c>
      <c r="P11097">
        <v>3.31</v>
      </c>
      <c r="Q11097">
        <v>1.87</v>
      </c>
      <c r="R11097">
        <v>2.52</v>
      </c>
      <c r="S11097">
        <v>3.31</v>
      </c>
      <c r="T11097">
        <v>11</v>
      </c>
      <c r="U11097">
        <v>11</v>
      </c>
      <c r="V11097">
        <v>432.09</v>
      </c>
      <c r="W11097">
        <v>129.25</v>
      </c>
      <c r="X11097">
        <v>18.03</v>
      </c>
      <c r="Y11097">
        <v>2.21</v>
      </c>
      <c r="Z11097">
        <v>1.1499999999999999</v>
      </c>
      <c r="AA11097">
        <v>0.21</v>
      </c>
      <c r="AB11097">
        <v>1.41</v>
      </c>
      <c r="AC11097">
        <v>2.54</v>
      </c>
      <c r="AD11097">
        <v>3.29</v>
      </c>
      <c r="AE11097">
        <v>1.41</v>
      </c>
      <c r="AF11097">
        <v>2.54</v>
      </c>
      <c r="AG11097">
        <v>3.29</v>
      </c>
      <c r="AH11097">
        <v>11</v>
      </c>
      <c r="AI11097">
        <v>11</v>
      </c>
      <c r="AJ11097">
        <v>396.87</v>
      </c>
      <c r="AK11097">
        <v>115.86</v>
      </c>
      <c r="AL11097">
        <v>21.86</v>
      </c>
      <c r="AM11097">
        <v>1.71</v>
      </c>
      <c r="AN11097">
        <v>1.07</v>
      </c>
      <c r="AO11097">
        <v>0</v>
      </c>
      <c r="AP11097" t="s">
        <v>47</v>
      </c>
    </row>
    <row r="11098" spans="1:42" x14ac:dyDescent="0.3">
      <c r="A11098" s="1" t="s">
        <v>10498</v>
      </c>
      <c r="B11098" s="1" t="s">
        <v>11159</v>
      </c>
      <c r="C11098" s="1" t="s">
        <v>44</v>
      </c>
      <c r="D11098">
        <v>4.1100000000000003</v>
      </c>
      <c r="E11098" s="1" t="s">
        <v>45</v>
      </c>
      <c r="F11098">
        <v>47</v>
      </c>
      <c r="G11098">
        <v>42</v>
      </c>
      <c r="H11098">
        <v>25</v>
      </c>
      <c r="I11098">
        <v>986.16</v>
      </c>
      <c r="J11098" s="1" t="s">
        <v>49</v>
      </c>
      <c r="K11098">
        <v>36504</v>
      </c>
      <c r="L11098">
        <v>0</v>
      </c>
      <c r="M11098">
        <v>956</v>
      </c>
      <c r="N11098">
        <v>1.32</v>
      </c>
      <c r="O11098">
        <v>2.59</v>
      </c>
      <c r="P11098">
        <v>3.3</v>
      </c>
      <c r="Q11098">
        <v>1.32</v>
      </c>
      <c r="R11098">
        <v>2.59</v>
      </c>
      <c r="S11098">
        <v>3.3</v>
      </c>
      <c r="T11098">
        <v>11</v>
      </c>
      <c r="U11098">
        <v>11</v>
      </c>
      <c r="V11098">
        <v>382.78</v>
      </c>
      <c r="W11098">
        <v>115.59</v>
      </c>
      <c r="X11098">
        <v>21.99</v>
      </c>
      <c r="Y11098">
        <v>2.36</v>
      </c>
      <c r="Z11098">
        <v>0.71</v>
      </c>
      <c r="AA11098">
        <v>0.71</v>
      </c>
      <c r="AB11098">
        <v>1.08</v>
      </c>
      <c r="AC11098">
        <v>2.5</v>
      </c>
      <c r="AD11098">
        <v>3.23</v>
      </c>
      <c r="AE11098">
        <v>1.08</v>
      </c>
      <c r="AF11098">
        <v>2.5</v>
      </c>
      <c r="AG11098">
        <v>3.23</v>
      </c>
      <c r="AH11098">
        <v>10</v>
      </c>
      <c r="AI11098">
        <v>10</v>
      </c>
      <c r="AJ11098">
        <v>397.77</v>
      </c>
      <c r="AK11098">
        <v>109.77</v>
      </c>
      <c r="AL11098">
        <v>24.12</v>
      </c>
      <c r="AM11098">
        <v>2.58</v>
      </c>
      <c r="AN11098">
        <v>1.03</v>
      </c>
      <c r="AO11098">
        <v>0.42</v>
      </c>
      <c r="AP11098" t="s">
        <v>47</v>
      </c>
    </row>
    <row r="11099" spans="1:42" x14ac:dyDescent="0.3">
      <c r="A11099" s="1" t="s">
        <v>10498</v>
      </c>
      <c r="B11099" s="1" t="s">
        <v>11160</v>
      </c>
      <c r="C11099" s="1" t="s">
        <v>44</v>
      </c>
      <c r="D11099">
        <v>4.1100000000000003</v>
      </c>
      <c r="E11099" s="1" t="s">
        <v>45</v>
      </c>
      <c r="F11099">
        <v>47</v>
      </c>
      <c r="G11099">
        <v>42</v>
      </c>
      <c r="H11099">
        <v>25</v>
      </c>
      <c r="I11099">
        <v>986.22</v>
      </c>
      <c r="J11099" s="1" t="s">
        <v>49</v>
      </c>
      <c r="K11099">
        <v>36504</v>
      </c>
      <c r="L11099">
        <v>0</v>
      </c>
      <c r="M11099">
        <v>1076</v>
      </c>
      <c r="N11099">
        <v>1.06</v>
      </c>
      <c r="O11099">
        <v>2.37</v>
      </c>
      <c r="P11099">
        <v>2.77</v>
      </c>
      <c r="Q11099">
        <v>1.06</v>
      </c>
      <c r="R11099">
        <v>2.37</v>
      </c>
      <c r="S11099">
        <v>2.77</v>
      </c>
      <c r="T11099">
        <v>10</v>
      </c>
      <c r="U11099">
        <v>10</v>
      </c>
      <c r="V11099">
        <v>378.09</v>
      </c>
      <c r="W11099">
        <v>111.49</v>
      </c>
      <c r="X11099">
        <v>22.57</v>
      </c>
      <c r="Y11099">
        <v>1.57</v>
      </c>
      <c r="Z11099">
        <v>0.2</v>
      </c>
      <c r="AA11099">
        <v>0.2</v>
      </c>
      <c r="AB11099">
        <v>1.27</v>
      </c>
      <c r="AC11099">
        <v>2.79</v>
      </c>
      <c r="AD11099">
        <v>3.75</v>
      </c>
      <c r="AE11099">
        <v>1.27</v>
      </c>
      <c r="AF11099">
        <v>2.79</v>
      </c>
      <c r="AG11099">
        <v>3.75</v>
      </c>
      <c r="AH11099">
        <v>12</v>
      </c>
      <c r="AI11099">
        <v>12</v>
      </c>
      <c r="AJ11099">
        <v>405.63</v>
      </c>
      <c r="AK11099">
        <v>117.15</v>
      </c>
      <c r="AL11099">
        <v>24.12</v>
      </c>
      <c r="AM11099">
        <v>3.79</v>
      </c>
      <c r="AN11099">
        <v>0.54</v>
      </c>
      <c r="AO11099">
        <v>0.36</v>
      </c>
      <c r="AP11099" t="s">
        <v>47</v>
      </c>
    </row>
    <row r="11100" spans="1:42" x14ac:dyDescent="0.3">
      <c r="A11100" s="1" t="s">
        <v>10498</v>
      </c>
      <c r="B11100" s="1" t="s">
        <v>11161</v>
      </c>
      <c r="C11100" s="1" t="s">
        <v>44</v>
      </c>
      <c r="D11100">
        <v>4.1100000000000003</v>
      </c>
      <c r="E11100" s="1" t="s">
        <v>45</v>
      </c>
      <c r="F11100">
        <v>47</v>
      </c>
      <c r="G11100">
        <v>42</v>
      </c>
      <c r="H11100">
        <v>25</v>
      </c>
      <c r="I11100">
        <v>986.24</v>
      </c>
      <c r="J11100" s="1" t="s">
        <v>49</v>
      </c>
      <c r="K11100">
        <v>36504</v>
      </c>
      <c r="L11100">
        <v>0</v>
      </c>
      <c r="M11100">
        <v>1196</v>
      </c>
      <c r="N11100">
        <v>1.28</v>
      </c>
      <c r="O11100">
        <v>2.48</v>
      </c>
      <c r="P11100">
        <v>3.27</v>
      </c>
      <c r="Q11100">
        <v>1.28</v>
      </c>
      <c r="R11100">
        <v>2.48</v>
      </c>
      <c r="S11100">
        <v>3.27</v>
      </c>
      <c r="T11100">
        <v>10</v>
      </c>
      <c r="U11100">
        <v>10</v>
      </c>
      <c r="V11100">
        <v>382.52</v>
      </c>
      <c r="W11100">
        <v>115.21</v>
      </c>
      <c r="X11100">
        <v>18.16</v>
      </c>
      <c r="Y11100">
        <v>3.21</v>
      </c>
      <c r="Z11100">
        <v>0.81</v>
      </c>
      <c r="AA11100">
        <v>0.81</v>
      </c>
      <c r="AB11100">
        <v>1.39</v>
      </c>
      <c r="AC11100">
        <v>2.8</v>
      </c>
      <c r="AD11100">
        <v>3.1</v>
      </c>
      <c r="AE11100">
        <v>1.39</v>
      </c>
      <c r="AF11100">
        <v>2.8</v>
      </c>
      <c r="AG11100">
        <v>3.1</v>
      </c>
      <c r="AH11100">
        <v>12</v>
      </c>
      <c r="AI11100">
        <v>12</v>
      </c>
      <c r="AJ11100">
        <v>419.78</v>
      </c>
      <c r="AK11100">
        <v>116.01</v>
      </c>
      <c r="AL11100">
        <v>22.61</v>
      </c>
      <c r="AM11100">
        <v>2.17</v>
      </c>
      <c r="AN11100">
        <v>0.41</v>
      </c>
      <c r="AO11100">
        <v>0</v>
      </c>
      <c r="AP11100" t="s">
        <v>47</v>
      </c>
    </row>
    <row r="11101" spans="1:42" x14ac:dyDescent="0.3">
      <c r="A11101" s="1" t="s">
        <v>10498</v>
      </c>
      <c r="B11101" s="1" t="s">
        <v>11162</v>
      </c>
      <c r="C11101" s="1" t="s">
        <v>44</v>
      </c>
      <c r="D11101">
        <v>4.1100000000000003</v>
      </c>
      <c r="E11101" s="1" t="s">
        <v>45</v>
      </c>
      <c r="F11101">
        <v>47</v>
      </c>
      <c r="G11101">
        <v>42</v>
      </c>
      <c r="H11101">
        <v>25</v>
      </c>
      <c r="I11101">
        <v>986.22</v>
      </c>
      <c r="J11101" s="1" t="s">
        <v>46</v>
      </c>
      <c r="K11101">
        <v>36656</v>
      </c>
      <c r="L11101">
        <v>0</v>
      </c>
      <c r="M11101">
        <v>117</v>
      </c>
      <c r="N11101">
        <v>1.53</v>
      </c>
      <c r="O11101">
        <v>2.33</v>
      </c>
      <c r="P11101">
        <v>2.4900000000000002</v>
      </c>
      <c r="Q11101">
        <v>1.53</v>
      </c>
      <c r="R11101">
        <v>2.33</v>
      </c>
      <c r="S11101">
        <v>2.4900000000000002</v>
      </c>
      <c r="T11101">
        <v>10</v>
      </c>
      <c r="U11101">
        <v>10</v>
      </c>
      <c r="V11101">
        <v>402</v>
      </c>
      <c r="W11101">
        <v>119.92</v>
      </c>
      <c r="X11101">
        <v>15.63</v>
      </c>
      <c r="Y11101">
        <v>1.55</v>
      </c>
      <c r="Z11101">
        <v>0.02</v>
      </c>
      <c r="AA11101">
        <v>0.02</v>
      </c>
      <c r="AB11101">
        <v>1.1299999999999999</v>
      </c>
      <c r="AC11101">
        <v>2.4</v>
      </c>
      <c r="AD11101">
        <v>3.02</v>
      </c>
      <c r="AE11101">
        <v>1.1299999999999999</v>
      </c>
      <c r="AF11101">
        <v>2.4</v>
      </c>
      <c r="AG11101">
        <v>3.02</v>
      </c>
      <c r="AH11101">
        <v>10</v>
      </c>
      <c r="AI11101">
        <v>10</v>
      </c>
      <c r="AJ11101">
        <v>355.34</v>
      </c>
      <c r="AK11101">
        <v>104.89</v>
      </c>
      <c r="AL11101">
        <v>22.77</v>
      </c>
      <c r="AM11101">
        <v>2.98</v>
      </c>
      <c r="AN11101">
        <v>0.21</v>
      </c>
      <c r="AO11101">
        <v>0.21</v>
      </c>
      <c r="AP11101" t="s">
        <v>47</v>
      </c>
    </row>
    <row r="11102" spans="1:42" x14ac:dyDescent="0.3">
      <c r="A11102" s="1" t="s">
        <v>10498</v>
      </c>
      <c r="B11102" s="1" t="s">
        <v>11163</v>
      </c>
      <c r="C11102" s="1" t="s">
        <v>44</v>
      </c>
      <c r="D11102">
        <v>4.1100000000000003</v>
      </c>
      <c r="E11102" s="1" t="s">
        <v>45</v>
      </c>
      <c r="F11102">
        <v>47</v>
      </c>
      <c r="G11102">
        <v>42</v>
      </c>
      <c r="H11102">
        <v>25</v>
      </c>
      <c r="I11102">
        <v>986.19</v>
      </c>
      <c r="J11102" s="1" t="s">
        <v>49</v>
      </c>
      <c r="K11102">
        <v>36568</v>
      </c>
      <c r="L11102">
        <v>0</v>
      </c>
      <c r="M11102">
        <v>237</v>
      </c>
      <c r="N11102">
        <v>1.57</v>
      </c>
      <c r="O11102">
        <v>2.27</v>
      </c>
      <c r="P11102">
        <v>2.4900000000000002</v>
      </c>
      <c r="Q11102">
        <v>1.57</v>
      </c>
      <c r="R11102">
        <v>2.27</v>
      </c>
      <c r="S11102">
        <v>2.4900000000000002</v>
      </c>
      <c r="T11102">
        <v>9</v>
      </c>
      <c r="U11102">
        <v>9</v>
      </c>
      <c r="V11102">
        <v>403.57</v>
      </c>
      <c r="W11102">
        <v>123.61</v>
      </c>
      <c r="X11102">
        <v>16.97</v>
      </c>
      <c r="Y11102">
        <v>1.24</v>
      </c>
      <c r="Z11102">
        <v>0.25</v>
      </c>
      <c r="AA11102">
        <v>0.25</v>
      </c>
      <c r="AB11102">
        <v>1.54</v>
      </c>
      <c r="AC11102">
        <v>3.52</v>
      </c>
      <c r="AD11102">
        <v>5.36</v>
      </c>
      <c r="AE11102">
        <v>1.54</v>
      </c>
      <c r="AF11102">
        <v>3.52</v>
      </c>
      <c r="AG11102">
        <v>5.36</v>
      </c>
      <c r="AH11102">
        <v>15</v>
      </c>
      <c r="AI11102">
        <v>15</v>
      </c>
      <c r="AJ11102">
        <v>452.83</v>
      </c>
      <c r="AK11102">
        <v>127.58</v>
      </c>
      <c r="AL11102">
        <v>28.06</v>
      </c>
      <c r="AM11102">
        <v>5.04</v>
      </c>
      <c r="AN11102">
        <v>1.8</v>
      </c>
      <c r="AO11102">
        <v>1.3</v>
      </c>
      <c r="AP11102" t="s">
        <v>47</v>
      </c>
    </row>
    <row r="11103" spans="1:42" x14ac:dyDescent="0.3">
      <c r="A11103" s="1" t="s">
        <v>10498</v>
      </c>
      <c r="B11103" s="1" t="s">
        <v>11164</v>
      </c>
      <c r="C11103" s="1" t="s">
        <v>44</v>
      </c>
      <c r="D11103">
        <v>4.1100000000000003</v>
      </c>
      <c r="E11103" s="1" t="s">
        <v>45</v>
      </c>
      <c r="F11103">
        <v>47</v>
      </c>
      <c r="G11103">
        <v>42</v>
      </c>
      <c r="H11103">
        <v>25</v>
      </c>
      <c r="I11103">
        <v>986.11</v>
      </c>
      <c r="J11103" s="1" t="s">
        <v>49</v>
      </c>
      <c r="K11103">
        <v>36568</v>
      </c>
      <c r="L11103">
        <v>0</v>
      </c>
      <c r="M11103">
        <v>357</v>
      </c>
      <c r="N11103">
        <v>1.58</v>
      </c>
      <c r="O11103">
        <v>2.1</v>
      </c>
      <c r="P11103">
        <v>2.62</v>
      </c>
      <c r="Q11103">
        <v>1.58</v>
      </c>
      <c r="R11103">
        <v>2.1</v>
      </c>
      <c r="S11103">
        <v>2.62</v>
      </c>
      <c r="T11103">
        <v>9</v>
      </c>
      <c r="U11103">
        <v>9</v>
      </c>
      <c r="V11103">
        <v>406.78</v>
      </c>
      <c r="W11103">
        <v>116.2</v>
      </c>
      <c r="X11103">
        <v>14.8</v>
      </c>
      <c r="Y11103">
        <v>1.97</v>
      </c>
      <c r="Z11103">
        <v>0.56999999999999995</v>
      </c>
      <c r="AA11103">
        <v>0.19</v>
      </c>
      <c r="AB11103">
        <v>1.35</v>
      </c>
      <c r="AC11103">
        <v>2.99</v>
      </c>
      <c r="AD11103">
        <v>4.9400000000000004</v>
      </c>
      <c r="AE11103">
        <v>1.35</v>
      </c>
      <c r="AF11103">
        <v>2.99</v>
      </c>
      <c r="AG11103">
        <v>4.9400000000000004</v>
      </c>
      <c r="AH11103">
        <v>12</v>
      </c>
      <c r="AI11103">
        <v>12</v>
      </c>
      <c r="AJ11103">
        <v>429.31</v>
      </c>
      <c r="AK11103">
        <v>122.06</v>
      </c>
      <c r="AL11103">
        <v>22.79</v>
      </c>
      <c r="AM11103">
        <v>5.12</v>
      </c>
      <c r="AN11103">
        <v>2.4700000000000002</v>
      </c>
      <c r="AO11103">
        <v>0</v>
      </c>
      <c r="AP11103" t="s">
        <v>47</v>
      </c>
    </row>
    <row r="11104" spans="1:42" x14ac:dyDescent="0.3">
      <c r="A11104" s="1" t="s">
        <v>10498</v>
      </c>
      <c r="B11104" s="1" t="s">
        <v>11165</v>
      </c>
      <c r="C11104" s="1" t="s">
        <v>44</v>
      </c>
      <c r="D11104">
        <v>4.1100000000000003</v>
      </c>
      <c r="E11104" s="1" t="s">
        <v>45</v>
      </c>
      <c r="F11104">
        <v>47</v>
      </c>
      <c r="G11104">
        <v>42</v>
      </c>
      <c r="H11104">
        <v>25</v>
      </c>
      <c r="I11104">
        <v>986.1</v>
      </c>
      <c r="J11104" s="1" t="s">
        <v>49</v>
      </c>
      <c r="K11104">
        <v>36568</v>
      </c>
      <c r="L11104">
        <v>0</v>
      </c>
      <c r="M11104">
        <v>477</v>
      </c>
      <c r="N11104">
        <v>1.29</v>
      </c>
      <c r="O11104">
        <v>2.0299999999999998</v>
      </c>
      <c r="P11104">
        <v>2.5</v>
      </c>
      <c r="Q11104">
        <v>1.29</v>
      </c>
      <c r="R11104">
        <v>2.0299999999999998</v>
      </c>
      <c r="S11104">
        <v>2.5</v>
      </c>
      <c r="T11104">
        <v>8</v>
      </c>
      <c r="U11104">
        <v>8</v>
      </c>
      <c r="V11104">
        <v>370.97</v>
      </c>
      <c r="W11104">
        <v>109.99</v>
      </c>
      <c r="X11104">
        <v>15.64</v>
      </c>
      <c r="Y11104">
        <v>1.9</v>
      </c>
      <c r="Z11104">
        <v>0.63</v>
      </c>
      <c r="AA11104">
        <v>0.19</v>
      </c>
      <c r="AB11104">
        <v>1.24</v>
      </c>
      <c r="AC11104">
        <v>2.71</v>
      </c>
      <c r="AD11104">
        <v>3.57</v>
      </c>
      <c r="AE11104">
        <v>1.24</v>
      </c>
      <c r="AF11104">
        <v>2.71</v>
      </c>
      <c r="AG11104">
        <v>3.57</v>
      </c>
      <c r="AH11104">
        <v>11</v>
      </c>
      <c r="AI11104">
        <v>11</v>
      </c>
      <c r="AJ11104">
        <v>388.28</v>
      </c>
      <c r="AK11104">
        <v>107.09</v>
      </c>
      <c r="AL11104">
        <v>21.76</v>
      </c>
      <c r="AM11104">
        <v>4.24</v>
      </c>
      <c r="AN11104">
        <v>0.65</v>
      </c>
      <c r="AO11104">
        <v>0.41</v>
      </c>
      <c r="AP11104" t="s">
        <v>47</v>
      </c>
    </row>
    <row r="11105" spans="1:42" x14ac:dyDescent="0.3">
      <c r="A11105" s="1" t="s">
        <v>10498</v>
      </c>
      <c r="B11105" s="1" t="s">
        <v>11166</v>
      </c>
      <c r="C11105" s="1" t="s">
        <v>44</v>
      </c>
      <c r="D11105">
        <v>4.1100000000000003</v>
      </c>
      <c r="E11105" s="1" t="s">
        <v>45</v>
      </c>
      <c r="F11105">
        <v>47</v>
      </c>
      <c r="G11105">
        <v>42</v>
      </c>
      <c r="H11105">
        <v>25</v>
      </c>
      <c r="I11105">
        <v>986.19</v>
      </c>
      <c r="J11105" s="1" t="s">
        <v>49</v>
      </c>
      <c r="K11105">
        <v>36568</v>
      </c>
      <c r="L11105">
        <v>0</v>
      </c>
      <c r="M11105">
        <v>597</v>
      </c>
      <c r="N11105">
        <v>1.54</v>
      </c>
      <c r="O11105">
        <v>2.48</v>
      </c>
      <c r="P11105">
        <v>2.76</v>
      </c>
      <c r="Q11105">
        <v>1.54</v>
      </c>
      <c r="R11105">
        <v>2.48</v>
      </c>
      <c r="S11105">
        <v>2.76</v>
      </c>
      <c r="T11105">
        <v>10</v>
      </c>
      <c r="U11105">
        <v>10</v>
      </c>
      <c r="V11105">
        <v>411.63</v>
      </c>
      <c r="W11105">
        <v>124.18</v>
      </c>
      <c r="X11105">
        <v>17.09</v>
      </c>
      <c r="Y11105">
        <v>1.33</v>
      </c>
      <c r="Z11105">
        <v>0.42</v>
      </c>
      <c r="AA11105">
        <v>0.25</v>
      </c>
      <c r="AB11105">
        <v>1.35</v>
      </c>
      <c r="AC11105">
        <v>3.38</v>
      </c>
      <c r="AD11105">
        <v>4.75</v>
      </c>
      <c r="AE11105">
        <v>1.35</v>
      </c>
      <c r="AF11105">
        <v>3.38</v>
      </c>
      <c r="AG11105">
        <v>4.75</v>
      </c>
      <c r="AH11105">
        <v>14</v>
      </c>
      <c r="AI11105">
        <v>14</v>
      </c>
      <c r="AJ11105">
        <v>405.96</v>
      </c>
      <c r="AK11105">
        <v>115.84</v>
      </c>
      <c r="AL11105">
        <v>24.55</v>
      </c>
      <c r="AM11105">
        <v>5.86</v>
      </c>
      <c r="AN11105">
        <v>1.48</v>
      </c>
      <c r="AO11105">
        <v>0.49</v>
      </c>
      <c r="AP11105" t="s">
        <v>47</v>
      </c>
    </row>
    <row r="11106" spans="1:42" x14ac:dyDescent="0.3">
      <c r="A11106" s="1" t="s">
        <v>10498</v>
      </c>
      <c r="B11106" s="1" t="s">
        <v>11167</v>
      </c>
      <c r="C11106" s="1" t="s">
        <v>44</v>
      </c>
      <c r="D11106">
        <v>4.1100000000000003</v>
      </c>
      <c r="E11106" s="1" t="s">
        <v>45</v>
      </c>
      <c r="F11106">
        <v>47</v>
      </c>
      <c r="G11106">
        <v>42</v>
      </c>
      <c r="H11106">
        <v>25</v>
      </c>
      <c r="I11106">
        <v>986.14</v>
      </c>
      <c r="J11106" s="1" t="s">
        <v>49</v>
      </c>
      <c r="K11106">
        <v>36568</v>
      </c>
      <c r="L11106">
        <v>0</v>
      </c>
      <c r="M11106">
        <v>717</v>
      </c>
      <c r="N11106">
        <v>1.71</v>
      </c>
      <c r="O11106">
        <v>2.61</v>
      </c>
      <c r="P11106">
        <v>2.88</v>
      </c>
      <c r="Q11106">
        <v>1.71</v>
      </c>
      <c r="R11106">
        <v>2.61</v>
      </c>
      <c r="S11106">
        <v>2.88</v>
      </c>
      <c r="T11106">
        <v>11</v>
      </c>
      <c r="U11106">
        <v>11</v>
      </c>
      <c r="V11106">
        <v>423.14</v>
      </c>
      <c r="W11106">
        <v>123.53</v>
      </c>
      <c r="X11106">
        <v>19.829999999999998</v>
      </c>
      <c r="Y11106">
        <v>1.42</v>
      </c>
      <c r="Z11106">
        <v>0.32</v>
      </c>
      <c r="AA11106">
        <v>0.02</v>
      </c>
      <c r="AB11106">
        <v>1.41</v>
      </c>
      <c r="AC11106">
        <v>2.92</v>
      </c>
      <c r="AD11106">
        <v>3.45</v>
      </c>
      <c r="AE11106">
        <v>1.41</v>
      </c>
      <c r="AF11106">
        <v>2.92</v>
      </c>
      <c r="AG11106">
        <v>3.45</v>
      </c>
      <c r="AH11106">
        <v>12</v>
      </c>
      <c r="AI11106">
        <v>12</v>
      </c>
      <c r="AJ11106">
        <v>432.25</v>
      </c>
      <c r="AK11106">
        <v>123.87</v>
      </c>
      <c r="AL11106">
        <v>21.58</v>
      </c>
      <c r="AM11106">
        <v>3.35</v>
      </c>
      <c r="AN11106">
        <v>0.45</v>
      </c>
      <c r="AO11106">
        <v>0</v>
      </c>
      <c r="AP11106" t="s">
        <v>47</v>
      </c>
    </row>
    <row r="11107" spans="1:42" x14ac:dyDescent="0.3">
      <c r="A11107" s="1" t="s">
        <v>10498</v>
      </c>
      <c r="B11107" s="1" t="s">
        <v>11168</v>
      </c>
      <c r="C11107" s="1" t="s">
        <v>44</v>
      </c>
      <c r="D11107">
        <v>4.1100000000000003</v>
      </c>
      <c r="E11107" s="1" t="s">
        <v>45</v>
      </c>
      <c r="F11107">
        <v>47</v>
      </c>
      <c r="G11107">
        <v>42</v>
      </c>
      <c r="H11107">
        <v>25</v>
      </c>
      <c r="I11107">
        <v>986.15</v>
      </c>
      <c r="J11107" s="1" t="s">
        <v>49</v>
      </c>
      <c r="K11107">
        <v>36568</v>
      </c>
      <c r="L11107">
        <v>0</v>
      </c>
      <c r="M11107">
        <v>837</v>
      </c>
      <c r="N11107">
        <v>1.5</v>
      </c>
      <c r="O11107">
        <v>2.1</v>
      </c>
      <c r="P11107">
        <v>2.4900000000000002</v>
      </c>
      <c r="Q11107">
        <v>1.5</v>
      </c>
      <c r="R11107">
        <v>2.1</v>
      </c>
      <c r="S11107">
        <v>2.4900000000000002</v>
      </c>
      <c r="T11107">
        <v>9</v>
      </c>
      <c r="U11107">
        <v>9</v>
      </c>
      <c r="V11107">
        <v>390.62</v>
      </c>
      <c r="W11107">
        <v>114.6</v>
      </c>
      <c r="X11107">
        <v>13.53</v>
      </c>
      <c r="Y11107">
        <v>1.06</v>
      </c>
      <c r="Z11107">
        <v>0.63</v>
      </c>
      <c r="AA11107">
        <v>0.28000000000000003</v>
      </c>
      <c r="AB11107">
        <v>1.39</v>
      </c>
      <c r="AC11107">
        <v>2.79</v>
      </c>
      <c r="AD11107">
        <v>3.34</v>
      </c>
      <c r="AE11107">
        <v>1.39</v>
      </c>
      <c r="AF11107">
        <v>2.79</v>
      </c>
      <c r="AG11107">
        <v>3.34</v>
      </c>
      <c r="AH11107">
        <v>12</v>
      </c>
      <c r="AI11107">
        <v>12</v>
      </c>
      <c r="AJ11107">
        <v>420.81</v>
      </c>
      <c r="AK11107">
        <v>118.14</v>
      </c>
      <c r="AL11107">
        <v>21.63</v>
      </c>
      <c r="AM11107">
        <v>3</v>
      </c>
      <c r="AN11107">
        <v>0.4</v>
      </c>
      <c r="AO11107">
        <v>0</v>
      </c>
      <c r="AP11107" t="s">
        <v>47</v>
      </c>
    </row>
    <row r="11108" spans="1:42" x14ac:dyDescent="0.3">
      <c r="A11108" s="1" t="s">
        <v>10498</v>
      </c>
      <c r="B11108" s="1" t="s">
        <v>11169</v>
      </c>
      <c r="C11108" s="1" t="s">
        <v>44</v>
      </c>
      <c r="D11108">
        <v>4.1100000000000003</v>
      </c>
      <c r="E11108" s="1" t="s">
        <v>45</v>
      </c>
      <c r="F11108">
        <v>47</v>
      </c>
      <c r="G11108">
        <v>42</v>
      </c>
      <c r="H11108">
        <v>25</v>
      </c>
      <c r="I11108">
        <v>986.13</v>
      </c>
      <c r="J11108" s="1" t="s">
        <v>49</v>
      </c>
      <c r="K11108">
        <v>36568</v>
      </c>
      <c r="L11108">
        <v>0</v>
      </c>
      <c r="M11108">
        <v>957</v>
      </c>
      <c r="N11108">
        <v>1.63</v>
      </c>
      <c r="O11108">
        <v>2.23</v>
      </c>
      <c r="P11108">
        <v>2.92</v>
      </c>
      <c r="Q11108">
        <v>1.63</v>
      </c>
      <c r="R11108">
        <v>2.23</v>
      </c>
      <c r="S11108">
        <v>2.92</v>
      </c>
      <c r="T11108">
        <v>9</v>
      </c>
      <c r="U11108">
        <v>9</v>
      </c>
      <c r="V11108">
        <v>408.76</v>
      </c>
      <c r="W11108">
        <v>122.35</v>
      </c>
      <c r="X11108">
        <v>16.760000000000002</v>
      </c>
      <c r="Y11108">
        <v>1.38</v>
      </c>
      <c r="Z11108">
        <v>0.68</v>
      </c>
      <c r="AA11108">
        <v>0.59</v>
      </c>
      <c r="AB11108">
        <v>1.27</v>
      </c>
      <c r="AC11108">
        <v>2.84</v>
      </c>
      <c r="AD11108">
        <v>3.48</v>
      </c>
      <c r="AE11108">
        <v>1.27</v>
      </c>
      <c r="AF11108">
        <v>2.84</v>
      </c>
      <c r="AG11108">
        <v>3.48</v>
      </c>
      <c r="AH11108">
        <v>12</v>
      </c>
      <c r="AI11108">
        <v>12</v>
      </c>
      <c r="AJ11108">
        <v>388.25</v>
      </c>
      <c r="AK11108">
        <v>110.58</v>
      </c>
      <c r="AL11108">
        <v>27.25</v>
      </c>
      <c r="AM11108">
        <v>3.79</v>
      </c>
      <c r="AN11108">
        <v>0.84</v>
      </c>
      <c r="AO11108">
        <v>0</v>
      </c>
      <c r="AP11108" t="s">
        <v>47</v>
      </c>
    </row>
    <row r="11109" spans="1:42" x14ac:dyDescent="0.3">
      <c r="A11109" s="1" t="s">
        <v>10498</v>
      </c>
      <c r="B11109" s="1" t="s">
        <v>11170</v>
      </c>
      <c r="C11109" s="1" t="s">
        <v>44</v>
      </c>
      <c r="D11109">
        <v>4.1100000000000003</v>
      </c>
      <c r="E11109" s="1" t="s">
        <v>45</v>
      </c>
      <c r="F11109">
        <v>47</v>
      </c>
      <c r="G11109">
        <v>43</v>
      </c>
      <c r="H11109">
        <v>25</v>
      </c>
      <c r="I11109">
        <v>986.11</v>
      </c>
      <c r="J11109" s="1" t="s">
        <v>49</v>
      </c>
      <c r="K11109">
        <v>36568</v>
      </c>
      <c r="L11109">
        <v>0</v>
      </c>
      <c r="M11109">
        <v>1077</v>
      </c>
      <c r="N11109">
        <v>1.84</v>
      </c>
      <c r="O11109">
        <v>2.73</v>
      </c>
      <c r="P11109">
        <v>3.31</v>
      </c>
      <c r="Q11109">
        <v>1.84</v>
      </c>
      <c r="R11109">
        <v>2.73</v>
      </c>
      <c r="S11109">
        <v>3.31</v>
      </c>
      <c r="T11109">
        <v>11</v>
      </c>
      <c r="U11109">
        <v>11</v>
      </c>
      <c r="V11109">
        <v>414.81</v>
      </c>
      <c r="W11109">
        <v>126.41</v>
      </c>
      <c r="X11109">
        <v>19.309999999999999</v>
      </c>
      <c r="Y11109">
        <v>2.56</v>
      </c>
      <c r="Z11109">
        <v>0.46</v>
      </c>
      <c r="AA11109">
        <v>0</v>
      </c>
      <c r="AB11109">
        <v>1.1200000000000001</v>
      </c>
      <c r="AC11109">
        <v>2.25</v>
      </c>
      <c r="AD11109">
        <v>3.76</v>
      </c>
      <c r="AE11109">
        <v>1.1200000000000001</v>
      </c>
      <c r="AF11109">
        <v>2.25</v>
      </c>
      <c r="AG11109">
        <v>3.76</v>
      </c>
      <c r="AH11109">
        <v>9</v>
      </c>
      <c r="AI11109">
        <v>9</v>
      </c>
      <c r="AJ11109">
        <v>393</v>
      </c>
      <c r="AK11109">
        <v>107.18</v>
      </c>
      <c r="AL11109">
        <v>21.52</v>
      </c>
      <c r="AM11109">
        <v>2.84</v>
      </c>
      <c r="AN11109">
        <v>1.28</v>
      </c>
      <c r="AO11109">
        <v>0.66</v>
      </c>
      <c r="AP11109" t="s">
        <v>47</v>
      </c>
    </row>
    <row r="11110" spans="1:42" x14ac:dyDescent="0.3">
      <c r="A11110" s="1" t="s">
        <v>10498</v>
      </c>
      <c r="B11110" s="1" t="s">
        <v>11171</v>
      </c>
      <c r="C11110" s="1" t="s">
        <v>44</v>
      </c>
      <c r="D11110">
        <v>4.1100000000000003</v>
      </c>
      <c r="E11110" s="1" t="s">
        <v>45</v>
      </c>
      <c r="F11110">
        <v>47</v>
      </c>
      <c r="G11110">
        <v>43</v>
      </c>
      <c r="H11110">
        <v>25</v>
      </c>
      <c r="I11110">
        <v>986.13</v>
      </c>
      <c r="J11110" s="1" t="s">
        <v>49</v>
      </c>
      <c r="K11110">
        <v>36568</v>
      </c>
      <c r="L11110">
        <v>0</v>
      </c>
      <c r="M11110">
        <v>1197</v>
      </c>
      <c r="N11110">
        <v>1.76</v>
      </c>
      <c r="O11110">
        <v>2.4700000000000002</v>
      </c>
      <c r="P11110">
        <v>2.7</v>
      </c>
      <c r="Q11110">
        <v>1.76</v>
      </c>
      <c r="R11110">
        <v>2.4700000000000002</v>
      </c>
      <c r="S11110">
        <v>2.7</v>
      </c>
      <c r="T11110">
        <v>10</v>
      </c>
      <c r="U11110">
        <v>10</v>
      </c>
      <c r="V11110">
        <v>399.27</v>
      </c>
      <c r="W11110">
        <v>121.52</v>
      </c>
      <c r="X11110">
        <v>18.12</v>
      </c>
      <c r="Y11110">
        <v>1.35</v>
      </c>
      <c r="Z11110">
        <v>0.03</v>
      </c>
      <c r="AA11110">
        <v>0</v>
      </c>
      <c r="AB11110">
        <v>1.66</v>
      </c>
      <c r="AC11110">
        <v>3.65</v>
      </c>
      <c r="AD11110">
        <v>6.46</v>
      </c>
      <c r="AE11110">
        <v>1.66</v>
      </c>
      <c r="AF11110">
        <v>3.65</v>
      </c>
      <c r="AG11110">
        <v>6.46</v>
      </c>
      <c r="AH11110">
        <v>15</v>
      </c>
      <c r="AI11110">
        <v>15</v>
      </c>
      <c r="AJ11110">
        <v>476.58</v>
      </c>
      <c r="AK11110">
        <v>135.32</v>
      </c>
      <c r="AL11110">
        <v>28.17</v>
      </c>
      <c r="AM11110">
        <v>8.0299999999999994</v>
      </c>
      <c r="AN11110">
        <v>2.59</v>
      </c>
      <c r="AO11110">
        <v>1.1000000000000001</v>
      </c>
      <c r="AP11110" t="s">
        <v>47</v>
      </c>
    </row>
    <row r="11111" spans="1:42" x14ac:dyDescent="0.3">
      <c r="A11111" s="1" t="s">
        <v>10498</v>
      </c>
      <c r="B11111" s="1" t="s">
        <v>11172</v>
      </c>
      <c r="C11111" s="1" t="s">
        <v>44</v>
      </c>
      <c r="D11111">
        <v>4.1100000000000003</v>
      </c>
      <c r="E11111" s="1" t="s">
        <v>45</v>
      </c>
      <c r="F11111">
        <v>47</v>
      </c>
      <c r="G11111">
        <v>43</v>
      </c>
      <c r="H11111">
        <v>25</v>
      </c>
      <c r="I11111">
        <v>986.13</v>
      </c>
      <c r="J11111" s="1" t="s">
        <v>46</v>
      </c>
      <c r="K11111">
        <v>36656</v>
      </c>
      <c r="L11111">
        <v>0</v>
      </c>
      <c r="M11111">
        <v>116</v>
      </c>
      <c r="N11111">
        <v>1.28</v>
      </c>
      <c r="O11111">
        <v>2.16</v>
      </c>
      <c r="P11111">
        <v>2.16</v>
      </c>
      <c r="Q11111">
        <v>1.28</v>
      </c>
      <c r="R11111">
        <v>2.16</v>
      </c>
      <c r="S11111">
        <v>2.16</v>
      </c>
      <c r="T11111">
        <v>9</v>
      </c>
      <c r="U11111">
        <v>9</v>
      </c>
      <c r="V11111">
        <v>390.12</v>
      </c>
      <c r="W11111">
        <v>114.18</v>
      </c>
      <c r="X11111">
        <v>15.3</v>
      </c>
      <c r="Y11111">
        <v>1.64</v>
      </c>
      <c r="Z11111">
        <v>0</v>
      </c>
      <c r="AA11111">
        <v>0</v>
      </c>
      <c r="AB11111">
        <v>1.5</v>
      </c>
      <c r="AC11111">
        <v>2.7</v>
      </c>
      <c r="AD11111">
        <v>3.43</v>
      </c>
      <c r="AE11111">
        <v>1.5</v>
      </c>
      <c r="AF11111">
        <v>2.7</v>
      </c>
      <c r="AG11111">
        <v>3.43</v>
      </c>
      <c r="AH11111">
        <v>11</v>
      </c>
      <c r="AI11111">
        <v>11</v>
      </c>
      <c r="AJ11111">
        <v>435.78</v>
      </c>
      <c r="AK11111">
        <v>122.39</v>
      </c>
      <c r="AL11111">
        <v>22.7</v>
      </c>
      <c r="AM11111">
        <v>2.2999999999999998</v>
      </c>
      <c r="AN11111">
        <v>0.74</v>
      </c>
      <c r="AO11111">
        <v>0</v>
      </c>
      <c r="AP11111" t="s">
        <v>47</v>
      </c>
    </row>
    <row r="11112" spans="1:42" x14ac:dyDescent="0.3">
      <c r="A11112" s="1" t="s">
        <v>10498</v>
      </c>
      <c r="B11112" s="1" t="s">
        <v>11173</v>
      </c>
      <c r="C11112" s="1" t="s">
        <v>44</v>
      </c>
      <c r="D11112">
        <v>4.1100000000000003</v>
      </c>
      <c r="E11112" s="1" t="s">
        <v>45</v>
      </c>
      <c r="F11112">
        <v>47</v>
      </c>
      <c r="G11112">
        <v>43</v>
      </c>
      <c r="H11112">
        <v>25</v>
      </c>
      <c r="I11112">
        <v>986.12</v>
      </c>
      <c r="J11112" s="1" t="s">
        <v>49</v>
      </c>
      <c r="K11112">
        <v>36568</v>
      </c>
      <c r="L11112">
        <v>0</v>
      </c>
      <c r="M11112">
        <v>236</v>
      </c>
      <c r="N11112">
        <v>1.56</v>
      </c>
      <c r="O11112">
        <v>2.6</v>
      </c>
      <c r="P11112">
        <v>2.69</v>
      </c>
      <c r="Q11112">
        <v>1.56</v>
      </c>
      <c r="R11112">
        <v>2.6</v>
      </c>
      <c r="S11112">
        <v>2.69</v>
      </c>
      <c r="T11112">
        <v>11</v>
      </c>
      <c r="U11112">
        <v>11</v>
      </c>
      <c r="V11112">
        <v>410.38</v>
      </c>
      <c r="W11112">
        <v>122.21</v>
      </c>
      <c r="X11112">
        <v>18.21</v>
      </c>
      <c r="Y11112">
        <v>2.0099999999999998</v>
      </c>
      <c r="Z11112">
        <v>0</v>
      </c>
      <c r="AA11112">
        <v>0</v>
      </c>
      <c r="AB11112">
        <v>1.54</v>
      </c>
      <c r="AC11112">
        <v>3.24</v>
      </c>
      <c r="AD11112">
        <v>4.49</v>
      </c>
      <c r="AE11112">
        <v>1.54</v>
      </c>
      <c r="AF11112">
        <v>3.24</v>
      </c>
      <c r="AG11112">
        <v>4.49</v>
      </c>
      <c r="AH11112">
        <v>13</v>
      </c>
      <c r="AI11112">
        <v>13</v>
      </c>
      <c r="AJ11112">
        <v>460.28</v>
      </c>
      <c r="AK11112">
        <v>128.03</v>
      </c>
      <c r="AL11112">
        <v>24.56</v>
      </c>
      <c r="AM11112">
        <v>6.21</v>
      </c>
      <c r="AN11112">
        <v>0.79</v>
      </c>
      <c r="AO11112">
        <v>0</v>
      </c>
      <c r="AP11112" t="s">
        <v>47</v>
      </c>
    </row>
    <row r="11113" spans="1:42" x14ac:dyDescent="0.3">
      <c r="A11113" s="1" t="s">
        <v>10498</v>
      </c>
      <c r="B11113" s="1" t="s">
        <v>11174</v>
      </c>
      <c r="C11113" s="1" t="s">
        <v>44</v>
      </c>
      <c r="D11113">
        <v>4.1100000000000003</v>
      </c>
      <c r="E11113" s="1" t="s">
        <v>45</v>
      </c>
      <c r="F11113">
        <v>47</v>
      </c>
      <c r="G11113">
        <v>43</v>
      </c>
      <c r="H11113">
        <v>25</v>
      </c>
      <c r="I11113">
        <v>986.09</v>
      </c>
      <c r="J11113" s="1" t="s">
        <v>49</v>
      </c>
      <c r="K11113">
        <v>36568</v>
      </c>
      <c r="L11113">
        <v>0</v>
      </c>
      <c r="M11113">
        <v>356</v>
      </c>
      <c r="N11113">
        <v>1.97</v>
      </c>
      <c r="O11113">
        <v>3.09</v>
      </c>
      <c r="P11113">
        <v>3.36</v>
      </c>
      <c r="Q11113">
        <v>1.97</v>
      </c>
      <c r="R11113">
        <v>3.09</v>
      </c>
      <c r="S11113">
        <v>3.36</v>
      </c>
      <c r="T11113">
        <v>13</v>
      </c>
      <c r="U11113">
        <v>13</v>
      </c>
      <c r="V11113">
        <v>479.7</v>
      </c>
      <c r="W11113">
        <v>147.78</v>
      </c>
      <c r="X11113">
        <v>19.38</v>
      </c>
      <c r="Y11113">
        <v>2.36</v>
      </c>
      <c r="Z11113">
        <v>0</v>
      </c>
      <c r="AA11113">
        <v>0</v>
      </c>
      <c r="AB11113">
        <v>1.45</v>
      </c>
      <c r="AC11113">
        <v>2.77</v>
      </c>
      <c r="AD11113">
        <v>3.03</v>
      </c>
      <c r="AE11113">
        <v>1.45</v>
      </c>
      <c r="AF11113">
        <v>2.77</v>
      </c>
      <c r="AG11113">
        <v>3.03</v>
      </c>
      <c r="AH11113">
        <v>12</v>
      </c>
      <c r="AI11113">
        <v>12</v>
      </c>
      <c r="AJ11113">
        <v>445.61</v>
      </c>
      <c r="AK11113">
        <v>122.22</v>
      </c>
      <c r="AL11113">
        <v>22.9</v>
      </c>
      <c r="AM11113">
        <v>1.48</v>
      </c>
      <c r="AN11113">
        <v>0.43</v>
      </c>
      <c r="AO11113">
        <v>0</v>
      </c>
      <c r="AP11113" t="s">
        <v>47</v>
      </c>
    </row>
    <row r="11114" spans="1:42" x14ac:dyDescent="0.3">
      <c r="A11114" s="1" t="s">
        <v>10498</v>
      </c>
      <c r="B11114" s="1" t="s">
        <v>11175</v>
      </c>
      <c r="C11114" s="1" t="s">
        <v>44</v>
      </c>
      <c r="D11114">
        <v>4.1100000000000003</v>
      </c>
      <c r="E11114" s="1" t="s">
        <v>45</v>
      </c>
      <c r="F11114">
        <v>47</v>
      </c>
      <c r="G11114">
        <v>43</v>
      </c>
      <c r="H11114">
        <v>26</v>
      </c>
      <c r="I11114">
        <v>986.08</v>
      </c>
      <c r="J11114" s="1" t="s">
        <v>49</v>
      </c>
      <c r="K11114">
        <v>36568</v>
      </c>
      <c r="L11114">
        <v>0</v>
      </c>
      <c r="M11114">
        <v>476</v>
      </c>
      <c r="N11114">
        <v>1.83</v>
      </c>
      <c r="O11114">
        <v>3.18</v>
      </c>
      <c r="P11114">
        <v>3.44</v>
      </c>
      <c r="Q11114">
        <v>1.83</v>
      </c>
      <c r="R11114">
        <v>3.18</v>
      </c>
      <c r="S11114">
        <v>3.44</v>
      </c>
      <c r="T11114">
        <v>13</v>
      </c>
      <c r="U11114">
        <v>13</v>
      </c>
      <c r="V11114">
        <v>448.35</v>
      </c>
      <c r="W11114">
        <v>137.32</v>
      </c>
      <c r="X11114">
        <v>22.61</v>
      </c>
      <c r="Y11114">
        <v>3.37</v>
      </c>
      <c r="Z11114">
        <v>0.23</v>
      </c>
      <c r="AA11114">
        <v>0.23</v>
      </c>
      <c r="AB11114">
        <v>1.62</v>
      </c>
      <c r="AC11114">
        <v>2.88</v>
      </c>
      <c r="AD11114">
        <v>4.21</v>
      </c>
      <c r="AE11114">
        <v>1.62</v>
      </c>
      <c r="AF11114">
        <v>2.88</v>
      </c>
      <c r="AG11114">
        <v>4.21</v>
      </c>
      <c r="AH11114">
        <v>12</v>
      </c>
      <c r="AI11114">
        <v>12</v>
      </c>
      <c r="AJ11114">
        <v>424.73</v>
      </c>
      <c r="AK11114">
        <v>120.32</v>
      </c>
      <c r="AL11114">
        <v>22.24</v>
      </c>
      <c r="AM11114">
        <v>3.67</v>
      </c>
      <c r="AN11114">
        <v>1.36</v>
      </c>
      <c r="AO11114">
        <v>0.52</v>
      </c>
      <c r="AP11114" t="s">
        <v>47</v>
      </c>
    </row>
    <row r="11115" spans="1:42" x14ac:dyDescent="0.3">
      <c r="A11115" s="1" t="s">
        <v>10498</v>
      </c>
      <c r="B11115" s="1" t="s">
        <v>11176</v>
      </c>
      <c r="C11115" s="1" t="s">
        <v>44</v>
      </c>
      <c r="D11115">
        <v>4.1100000000000003</v>
      </c>
      <c r="E11115" s="1" t="s">
        <v>45</v>
      </c>
      <c r="F11115">
        <v>47</v>
      </c>
      <c r="G11115">
        <v>44</v>
      </c>
      <c r="H11115">
        <v>26</v>
      </c>
      <c r="I11115">
        <v>986.15</v>
      </c>
      <c r="J11115" s="1" t="s">
        <v>49</v>
      </c>
      <c r="K11115">
        <v>36568</v>
      </c>
      <c r="L11115">
        <v>0</v>
      </c>
      <c r="M11115">
        <v>596</v>
      </c>
      <c r="N11115">
        <v>2.39</v>
      </c>
      <c r="O11115">
        <v>3.7</v>
      </c>
      <c r="P11115">
        <v>4.45</v>
      </c>
      <c r="Q11115">
        <v>2.39</v>
      </c>
      <c r="R11115">
        <v>3.7</v>
      </c>
      <c r="S11115">
        <v>4.45</v>
      </c>
      <c r="T11115">
        <v>15</v>
      </c>
      <c r="U11115">
        <v>15</v>
      </c>
      <c r="V11115">
        <v>502.79</v>
      </c>
      <c r="W11115">
        <v>153.19</v>
      </c>
      <c r="X11115">
        <v>27.03</v>
      </c>
      <c r="Y11115">
        <v>3.15</v>
      </c>
      <c r="Z11115">
        <v>0.48</v>
      </c>
      <c r="AA11115">
        <v>0.48</v>
      </c>
      <c r="AB11115">
        <v>1.17</v>
      </c>
      <c r="AC11115">
        <v>2.54</v>
      </c>
      <c r="AD11115">
        <v>4.29</v>
      </c>
      <c r="AE11115">
        <v>1.17</v>
      </c>
      <c r="AF11115">
        <v>2.54</v>
      </c>
      <c r="AG11115">
        <v>4.29</v>
      </c>
      <c r="AH11115">
        <v>11</v>
      </c>
      <c r="AI11115">
        <v>11</v>
      </c>
      <c r="AJ11115">
        <v>408.78</v>
      </c>
      <c r="AK11115">
        <v>115.23</v>
      </c>
      <c r="AL11115">
        <v>22.38</v>
      </c>
      <c r="AM11115">
        <v>3.22</v>
      </c>
      <c r="AN11115">
        <v>1.3</v>
      </c>
      <c r="AO11115">
        <v>1.3</v>
      </c>
      <c r="AP11115" t="s">
        <v>47</v>
      </c>
    </row>
    <row r="11116" spans="1:42" x14ac:dyDescent="0.3">
      <c r="A11116" s="1" t="s">
        <v>10498</v>
      </c>
      <c r="B11116" s="1" t="s">
        <v>11177</v>
      </c>
      <c r="C11116" s="1" t="s">
        <v>44</v>
      </c>
      <c r="D11116">
        <v>4.1100000000000003</v>
      </c>
      <c r="E11116" s="1" t="s">
        <v>45</v>
      </c>
      <c r="F11116">
        <v>47</v>
      </c>
      <c r="G11116">
        <v>44</v>
      </c>
      <c r="H11116">
        <v>26</v>
      </c>
      <c r="I11116">
        <v>986.08</v>
      </c>
      <c r="J11116" s="1" t="s">
        <v>49</v>
      </c>
      <c r="K11116">
        <v>36568</v>
      </c>
      <c r="L11116">
        <v>0</v>
      </c>
      <c r="M11116">
        <v>716</v>
      </c>
      <c r="N11116">
        <v>1.81</v>
      </c>
      <c r="O11116">
        <v>3.11</v>
      </c>
      <c r="P11116">
        <v>3.72</v>
      </c>
      <c r="Q11116">
        <v>1.81</v>
      </c>
      <c r="R11116">
        <v>3.11</v>
      </c>
      <c r="S11116">
        <v>3.72</v>
      </c>
      <c r="T11116">
        <v>13</v>
      </c>
      <c r="U11116">
        <v>13</v>
      </c>
      <c r="V11116">
        <v>503.91</v>
      </c>
      <c r="W11116">
        <v>144.06</v>
      </c>
      <c r="X11116">
        <v>20.73</v>
      </c>
      <c r="Y11116">
        <v>3</v>
      </c>
      <c r="Z11116">
        <v>0.45</v>
      </c>
      <c r="AA11116">
        <v>0.45</v>
      </c>
      <c r="AB11116">
        <v>1.78</v>
      </c>
      <c r="AC11116">
        <v>4.5199999999999996</v>
      </c>
      <c r="AD11116">
        <v>6.87</v>
      </c>
      <c r="AE11116">
        <v>1.78</v>
      </c>
      <c r="AF11116">
        <v>4.5199999999999996</v>
      </c>
      <c r="AG11116">
        <v>6.87</v>
      </c>
      <c r="AH11116">
        <v>19</v>
      </c>
      <c r="AI11116">
        <v>19</v>
      </c>
      <c r="AJ11116">
        <v>530.74</v>
      </c>
      <c r="AK11116">
        <v>145.9</v>
      </c>
      <c r="AL11116">
        <v>28.99</v>
      </c>
      <c r="AM11116">
        <v>8.26</v>
      </c>
      <c r="AN11116">
        <v>2.52</v>
      </c>
      <c r="AO11116">
        <v>0.41</v>
      </c>
      <c r="AP11116" t="s">
        <v>47</v>
      </c>
    </row>
    <row r="11117" spans="1:42" x14ac:dyDescent="0.3">
      <c r="A11117" s="1" t="s">
        <v>10498</v>
      </c>
      <c r="B11117" s="1" t="s">
        <v>11178</v>
      </c>
      <c r="C11117" s="1" t="s">
        <v>44</v>
      </c>
      <c r="D11117">
        <v>4.1100000000000003</v>
      </c>
      <c r="E11117" s="1" t="s">
        <v>45</v>
      </c>
      <c r="F11117">
        <v>47</v>
      </c>
      <c r="G11117">
        <v>44</v>
      </c>
      <c r="H11117">
        <v>26</v>
      </c>
      <c r="I11117">
        <v>986.09</v>
      </c>
      <c r="J11117" s="1" t="s">
        <v>49</v>
      </c>
      <c r="K11117">
        <v>36568</v>
      </c>
      <c r="L11117">
        <v>0</v>
      </c>
      <c r="M11117">
        <v>836</v>
      </c>
      <c r="N11117">
        <v>1.82</v>
      </c>
      <c r="O11117">
        <v>3.41</v>
      </c>
      <c r="P11117">
        <v>4</v>
      </c>
      <c r="Q11117">
        <v>1.82</v>
      </c>
      <c r="R11117">
        <v>3.41</v>
      </c>
      <c r="S11117">
        <v>4</v>
      </c>
      <c r="T11117">
        <v>14</v>
      </c>
      <c r="U11117">
        <v>14</v>
      </c>
      <c r="V11117">
        <v>474.88</v>
      </c>
      <c r="W11117">
        <v>142.5</v>
      </c>
      <c r="X11117">
        <v>25.6</v>
      </c>
      <c r="Y11117">
        <v>2.97</v>
      </c>
      <c r="Z11117">
        <v>0.62</v>
      </c>
      <c r="AA11117">
        <v>0.44</v>
      </c>
      <c r="AB11117">
        <v>1.51</v>
      </c>
      <c r="AC11117">
        <v>3.26</v>
      </c>
      <c r="AD11117">
        <v>4.71</v>
      </c>
      <c r="AE11117">
        <v>1.51</v>
      </c>
      <c r="AF11117">
        <v>3.26</v>
      </c>
      <c r="AG11117">
        <v>4.71</v>
      </c>
      <c r="AH11117">
        <v>14</v>
      </c>
      <c r="AI11117">
        <v>14</v>
      </c>
      <c r="AJ11117">
        <v>477.51</v>
      </c>
      <c r="AK11117">
        <v>135.56</v>
      </c>
      <c r="AL11117">
        <v>31.37</v>
      </c>
      <c r="AM11117">
        <v>3.34</v>
      </c>
      <c r="AN11117">
        <v>1.66</v>
      </c>
      <c r="AO11117">
        <v>0</v>
      </c>
      <c r="AP11117" t="s">
        <v>47</v>
      </c>
    </row>
    <row r="11118" spans="1:42" x14ac:dyDescent="0.3">
      <c r="A11118" s="1" t="s">
        <v>10498</v>
      </c>
      <c r="B11118" s="1" t="s">
        <v>11179</v>
      </c>
      <c r="C11118" s="1" t="s">
        <v>44</v>
      </c>
      <c r="D11118">
        <v>4.1100000000000003</v>
      </c>
      <c r="E11118" s="1" t="s">
        <v>45</v>
      </c>
      <c r="F11118">
        <v>47</v>
      </c>
      <c r="G11118">
        <v>44</v>
      </c>
      <c r="H11118">
        <v>26</v>
      </c>
      <c r="I11118">
        <v>986.08</v>
      </c>
      <c r="J11118" s="1" t="s">
        <v>49</v>
      </c>
      <c r="K11118">
        <v>36568</v>
      </c>
      <c r="L11118">
        <v>0</v>
      </c>
      <c r="M11118">
        <v>956</v>
      </c>
      <c r="N11118">
        <v>1.75</v>
      </c>
      <c r="O11118">
        <v>2.77</v>
      </c>
      <c r="P11118">
        <v>3.08</v>
      </c>
      <c r="Q11118">
        <v>1.75</v>
      </c>
      <c r="R11118">
        <v>2.77</v>
      </c>
      <c r="S11118">
        <v>3.08</v>
      </c>
      <c r="T11118">
        <v>12</v>
      </c>
      <c r="U11118">
        <v>12</v>
      </c>
      <c r="V11118">
        <v>438.51</v>
      </c>
      <c r="W11118">
        <v>129.03</v>
      </c>
      <c r="X11118">
        <v>21.49</v>
      </c>
      <c r="Y11118">
        <v>1.51</v>
      </c>
      <c r="Z11118">
        <v>0.17</v>
      </c>
      <c r="AA11118">
        <v>0.17</v>
      </c>
      <c r="AB11118">
        <v>1.45</v>
      </c>
      <c r="AC11118">
        <v>2.8</v>
      </c>
      <c r="AD11118">
        <v>4.25</v>
      </c>
      <c r="AE11118">
        <v>1.45</v>
      </c>
      <c r="AF11118">
        <v>2.8</v>
      </c>
      <c r="AG11118">
        <v>4.25</v>
      </c>
      <c r="AH11118">
        <v>12</v>
      </c>
      <c r="AI11118">
        <v>12</v>
      </c>
      <c r="AJ11118">
        <v>431.82</v>
      </c>
      <c r="AK11118">
        <v>124.86</v>
      </c>
      <c r="AL11118">
        <v>24.74</v>
      </c>
      <c r="AM11118">
        <v>3.08</v>
      </c>
      <c r="AN11118">
        <v>1.32</v>
      </c>
      <c r="AO11118">
        <v>0.83</v>
      </c>
      <c r="AP11118" t="s">
        <v>47</v>
      </c>
    </row>
    <row r="11119" spans="1:42" x14ac:dyDescent="0.3">
      <c r="A11119" s="1" t="s">
        <v>10498</v>
      </c>
      <c r="B11119" s="1" t="s">
        <v>11180</v>
      </c>
      <c r="C11119" s="1" t="s">
        <v>44</v>
      </c>
      <c r="D11119">
        <v>4.1100000000000003</v>
      </c>
      <c r="E11119" s="1" t="s">
        <v>45</v>
      </c>
      <c r="F11119">
        <v>47</v>
      </c>
      <c r="G11119">
        <v>44</v>
      </c>
      <c r="H11119">
        <v>26</v>
      </c>
      <c r="I11119">
        <v>986.09</v>
      </c>
      <c r="J11119" s="1" t="s">
        <v>49</v>
      </c>
      <c r="K11119">
        <v>36568</v>
      </c>
      <c r="L11119">
        <v>0</v>
      </c>
      <c r="M11119">
        <v>1076</v>
      </c>
      <c r="N11119">
        <v>2.15</v>
      </c>
      <c r="O11119">
        <v>3.01</v>
      </c>
      <c r="P11119">
        <v>3.5</v>
      </c>
      <c r="Q11119">
        <v>2.15</v>
      </c>
      <c r="R11119">
        <v>3.01</v>
      </c>
      <c r="S11119">
        <v>3.5</v>
      </c>
      <c r="T11119">
        <v>13</v>
      </c>
      <c r="U11119">
        <v>13</v>
      </c>
      <c r="V11119">
        <v>515.91</v>
      </c>
      <c r="W11119">
        <v>149.71</v>
      </c>
      <c r="X11119">
        <v>20.87</v>
      </c>
      <c r="Y11119">
        <v>1.6</v>
      </c>
      <c r="Z11119">
        <v>0.4</v>
      </c>
      <c r="AA11119">
        <v>0.4</v>
      </c>
      <c r="AB11119">
        <v>1.21</v>
      </c>
      <c r="AC11119">
        <v>2.75</v>
      </c>
      <c r="AD11119">
        <v>3.74</v>
      </c>
      <c r="AE11119">
        <v>1.21</v>
      </c>
      <c r="AF11119">
        <v>2.75</v>
      </c>
      <c r="AG11119">
        <v>3.74</v>
      </c>
      <c r="AH11119">
        <v>11</v>
      </c>
      <c r="AI11119">
        <v>11</v>
      </c>
      <c r="AJ11119">
        <v>417.62</v>
      </c>
      <c r="AK11119">
        <v>119.16</v>
      </c>
      <c r="AL11119">
        <v>22.38</v>
      </c>
      <c r="AM11119">
        <v>3.06</v>
      </c>
      <c r="AN11119">
        <v>0.47</v>
      </c>
      <c r="AO11119">
        <v>0.47</v>
      </c>
      <c r="AP11119" t="s">
        <v>47</v>
      </c>
    </row>
    <row r="11120" spans="1:42" x14ac:dyDescent="0.3">
      <c r="A11120" s="1" t="s">
        <v>10498</v>
      </c>
      <c r="B11120" s="1" t="s">
        <v>11181</v>
      </c>
      <c r="C11120" s="1" t="s">
        <v>44</v>
      </c>
      <c r="D11120">
        <v>4.1100000000000003</v>
      </c>
      <c r="E11120" s="1" t="s">
        <v>45</v>
      </c>
      <c r="F11120">
        <v>48</v>
      </c>
      <c r="G11120">
        <v>44</v>
      </c>
      <c r="H11120">
        <v>27</v>
      </c>
      <c r="I11120">
        <v>986.13</v>
      </c>
      <c r="J11120" s="1" t="s">
        <v>49</v>
      </c>
      <c r="K11120">
        <v>36568</v>
      </c>
      <c r="L11120">
        <v>0</v>
      </c>
      <c r="M11120">
        <v>1196</v>
      </c>
      <c r="N11120">
        <v>2.44</v>
      </c>
      <c r="O11120">
        <v>4.47</v>
      </c>
      <c r="P11120">
        <v>5.86</v>
      </c>
      <c r="Q11120">
        <v>2.44</v>
      </c>
      <c r="R11120">
        <v>4.47</v>
      </c>
      <c r="S11120">
        <v>5.86</v>
      </c>
      <c r="T11120">
        <v>19</v>
      </c>
      <c r="U11120">
        <v>19</v>
      </c>
      <c r="V11120">
        <v>550</v>
      </c>
      <c r="W11120">
        <v>172.76</v>
      </c>
      <c r="X11120">
        <v>32.14</v>
      </c>
      <c r="Y11120">
        <v>5.91</v>
      </c>
      <c r="Z11120">
        <v>1.29</v>
      </c>
      <c r="AA11120">
        <v>1.17</v>
      </c>
      <c r="AB11120">
        <v>1.71</v>
      </c>
      <c r="AC11120">
        <v>3.28</v>
      </c>
      <c r="AD11120">
        <v>6.55</v>
      </c>
      <c r="AE11120">
        <v>1.71</v>
      </c>
      <c r="AF11120">
        <v>3.28</v>
      </c>
      <c r="AG11120">
        <v>6.55</v>
      </c>
      <c r="AH11120">
        <v>14</v>
      </c>
      <c r="AI11120">
        <v>14</v>
      </c>
      <c r="AJ11120">
        <v>441.57</v>
      </c>
      <c r="AK11120">
        <v>133.36000000000001</v>
      </c>
      <c r="AL11120">
        <v>23.86</v>
      </c>
      <c r="AM11120">
        <v>7.33</v>
      </c>
      <c r="AN11120">
        <v>3.86</v>
      </c>
      <c r="AO11120">
        <v>1.22</v>
      </c>
      <c r="AP11120" t="s">
        <v>47</v>
      </c>
    </row>
    <row r="11121" spans="1:42" x14ac:dyDescent="0.3">
      <c r="A11121" s="1" t="s">
        <v>10498</v>
      </c>
      <c r="B11121" s="1" t="s">
        <v>11182</v>
      </c>
      <c r="C11121" s="1" t="s">
        <v>44</v>
      </c>
      <c r="D11121">
        <v>4.1100000000000003</v>
      </c>
      <c r="E11121" s="1" t="s">
        <v>45</v>
      </c>
      <c r="F11121">
        <v>48</v>
      </c>
      <c r="G11121">
        <v>44</v>
      </c>
      <c r="H11121">
        <v>27</v>
      </c>
      <c r="I11121">
        <v>986.11</v>
      </c>
      <c r="J11121" s="1" t="s">
        <v>46</v>
      </c>
      <c r="K11121">
        <v>36656</v>
      </c>
      <c r="L11121">
        <v>0</v>
      </c>
      <c r="M11121">
        <v>116</v>
      </c>
      <c r="N11121">
        <v>2.12</v>
      </c>
      <c r="O11121">
        <v>3.9</v>
      </c>
      <c r="P11121">
        <v>4.51</v>
      </c>
      <c r="Q11121">
        <v>2.12</v>
      </c>
      <c r="R11121">
        <v>3.9</v>
      </c>
      <c r="S11121">
        <v>4.51</v>
      </c>
      <c r="T11121">
        <v>16</v>
      </c>
      <c r="U11121">
        <v>16</v>
      </c>
      <c r="V11121">
        <v>507.12</v>
      </c>
      <c r="W11121">
        <v>149.35</v>
      </c>
      <c r="X11121">
        <v>29.63</v>
      </c>
      <c r="Y11121">
        <v>4.76</v>
      </c>
      <c r="Z11121">
        <v>0.9</v>
      </c>
      <c r="AA11121">
        <v>0</v>
      </c>
      <c r="AB11121">
        <v>1.28</v>
      </c>
      <c r="AC11121">
        <v>2.74</v>
      </c>
      <c r="AD11121">
        <v>3.49</v>
      </c>
      <c r="AE11121">
        <v>1.28</v>
      </c>
      <c r="AF11121">
        <v>2.74</v>
      </c>
      <c r="AG11121">
        <v>3.49</v>
      </c>
      <c r="AH11121">
        <v>11</v>
      </c>
      <c r="AI11121">
        <v>11</v>
      </c>
      <c r="AJ11121">
        <v>426.26</v>
      </c>
      <c r="AK11121">
        <v>119.79</v>
      </c>
      <c r="AL11121">
        <v>24.64</v>
      </c>
      <c r="AM11121">
        <v>2.72</v>
      </c>
      <c r="AN11121">
        <v>0.72</v>
      </c>
      <c r="AO11121">
        <v>0.68</v>
      </c>
      <c r="AP11121" t="s">
        <v>47</v>
      </c>
    </row>
    <row r="11122" spans="1:42" x14ac:dyDescent="0.3">
      <c r="A11122" s="1" t="s">
        <v>10498</v>
      </c>
      <c r="B11122" s="1" t="s">
        <v>11183</v>
      </c>
      <c r="C11122" s="1" t="s">
        <v>44</v>
      </c>
      <c r="D11122">
        <v>4.1100000000000003</v>
      </c>
      <c r="E11122" s="1" t="s">
        <v>45</v>
      </c>
      <c r="F11122">
        <v>48</v>
      </c>
      <c r="G11122">
        <v>43</v>
      </c>
      <c r="H11122">
        <v>27</v>
      </c>
      <c r="I11122">
        <v>986.1</v>
      </c>
      <c r="J11122" s="1" t="s">
        <v>49</v>
      </c>
      <c r="K11122">
        <v>36568</v>
      </c>
      <c r="L11122">
        <v>0</v>
      </c>
      <c r="M11122">
        <v>236</v>
      </c>
      <c r="N11122">
        <v>2.0099999999999998</v>
      </c>
      <c r="O11122">
        <v>3.78</v>
      </c>
      <c r="P11122">
        <v>4.6900000000000004</v>
      </c>
      <c r="Q11122">
        <v>2.0099999999999998</v>
      </c>
      <c r="R11122">
        <v>3.78</v>
      </c>
      <c r="S11122">
        <v>4.6900000000000004</v>
      </c>
      <c r="T11122">
        <v>16</v>
      </c>
      <c r="U11122">
        <v>16</v>
      </c>
      <c r="V11122">
        <v>498.93</v>
      </c>
      <c r="W11122">
        <v>157.12</v>
      </c>
      <c r="X11122">
        <v>29.4</v>
      </c>
      <c r="Y11122">
        <v>3.46</v>
      </c>
      <c r="Z11122">
        <v>1.03</v>
      </c>
      <c r="AA11122">
        <v>1.03</v>
      </c>
      <c r="AB11122">
        <v>1.6</v>
      </c>
      <c r="AC11122">
        <v>3.66</v>
      </c>
      <c r="AD11122">
        <v>5.39</v>
      </c>
      <c r="AE11122">
        <v>1.6</v>
      </c>
      <c r="AF11122">
        <v>3.66</v>
      </c>
      <c r="AG11122">
        <v>5.39</v>
      </c>
      <c r="AH11122">
        <v>15</v>
      </c>
      <c r="AI11122">
        <v>15</v>
      </c>
      <c r="AJ11122">
        <v>535.76</v>
      </c>
      <c r="AK11122">
        <v>142.09</v>
      </c>
      <c r="AL11122">
        <v>32.03</v>
      </c>
      <c r="AM11122">
        <v>4.8899999999999997</v>
      </c>
      <c r="AN11122">
        <v>1.77</v>
      </c>
      <c r="AO11122">
        <v>0.86</v>
      </c>
      <c r="AP11122" t="s">
        <v>47</v>
      </c>
    </row>
    <row r="11123" spans="1:42" x14ac:dyDescent="0.3">
      <c r="A11123" s="1" t="s">
        <v>10498</v>
      </c>
      <c r="B11123" s="1" t="s">
        <v>11184</v>
      </c>
      <c r="C11123" s="1" t="s">
        <v>44</v>
      </c>
      <c r="D11123">
        <v>4.1100000000000003</v>
      </c>
      <c r="E11123" s="1" t="s">
        <v>45</v>
      </c>
      <c r="F11123">
        <v>48</v>
      </c>
      <c r="G11123">
        <v>44</v>
      </c>
      <c r="H11123">
        <v>27</v>
      </c>
      <c r="I11123">
        <v>986.1</v>
      </c>
      <c r="J11123" s="1" t="s">
        <v>49</v>
      </c>
      <c r="K11123">
        <v>36568</v>
      </c>
      <c r="L11123">
        <v>0</v>
      </c>
      <c r="M11123">
        <v>356</v>
      </c>
      <c r="N11123">
        <v>2.1</v>
      </c>
      <c r="O11123">
        <v>3.68</v>
      </c>
      <c r="P11123">
        <v>4.57</v>
      </c>
      <c r="Q11123">
        <v>2.1</v>
      </c>
      <c r="R11123">
        <v>3.68</v>
      </c>
      <c r="S11123">
        <v>4.57</v>
      </c>
      <c r="T11123">
        <v>15</v>
      </c>
      <c r="U11123">
        <v>15</v>
      </c>
      <c r="V11123">
        <v>532.42999999999995</v>
      </c>
      <c r="W11123">
        <v>157.19</v>
      </c>
      <c r="X11123">
        <v>29.38</v>
      </c>
      <c r="Y11123">
        <v>3.68</v>
      </c>
      <c r="Z11123">
        <v>0.55000000000000004</v>
      </c>
      <c r="AA11123">
        <v>0.55000000000000004</v>
      </c>
      <c r="AB11123">
        <v>1.84</v>
      </c>
      <c r="AC11123">
        <v>3.65</v>
      </c>
      <c r="AD11123">
        <v>5.76</v>
      </c>
      <c r="AE11123">
        <v>1.84</v>
      </c>
      <c r="AF11123">
        <v>3.65</v>
      </c>
      <c r="AG11123">
        <v>5.76</v>
      </c>
      <c r="AH11123">
        <v>15</v>
      </c>
      <c r="AI11123">
        <v>15</v>
      </c>
      <c r="AJ11123">
        <v>494.34</v>
      </c>
      <c r="AK11123">
        <v>146.44</v>
      </c>
      <c r="AL11123">
        <v>33.79</v>
      </c>
      <c r="AM11123">
        <v>6.06</v>
      </c>
      <c r="AN11123">
        <v>2.3199999999999998</v>
      </c>
      <c r="AO11123">
        <v>0.44</v>
      </c>
      <c r="AP11123" t="s">
        <v>47</v>
      </c>
    </row>
    <row r="11124" spans="1:42" x14ac:dyDescent="0.3">
      <c r="A11124" s="1" t="s">
        <v>10498</v>
      </c>
      <c r="B11124" s="1" t="s">
        <v>11185</v>
      </c>
      <c r="C11124" s="1" t="s">
        <v>44</v>
      </c>
      <c r="D11124">
        <v>4.1100000000000003</v>
      </c>
      <c r="E11124" s="1" t="s">
        <v>45</v>
      </c>
      <c r="F11124">
        <v>48</v>
      </c>
      <c r="G11124">
        <v>44</v>
      </c>
      <c r="H11124">
        <v>27</v>
      </c>
      <c r="I11124">
        <v>986.1</v>
      </c>
      <c r="J11124" s="1" t="s">
        <v>49</v>
      </c>
      <c r="K11124">
        <v>36568</v>
      </c>
      <c r="L11124">
        <v>0</v>
      </c>
      <c r="M11124">
        <v>476</v>
      </c>
      <c r="N11124">
        <v>2.2799999999999998</v>
      </c>
      <c r="O11124">
        <v>4.0599999999999996</v>
      </c>
      <c r="P11124">
        <v>4.25</v>
      </c>
      <c r="Q11124">
        <v>2.2799999999999998</v>
      </c>
      <c r="R11124">
        <v>4.0599999999999996</v>
      </c>
      <c r="S11124">
        <v>4.25</v>
      </c>
      <c r="T11124">
        <v>17</v>
      </c>
      <c r="U11124">
        <v>17</v>
      </c>
      <c r="V11124">
        <v>518</v>
      </c>
      <c r="W11124">
        <v>153.93</v>
      </c>
      <c r="X11124">
        <v>29.7</v>
      </c>
      <c r="Y11124">
        <v>3.45</v>
      </c>
      <c r="Z11124">
        <v>0.28000000000000003</v>
      </c>
      <c r="AA11124">
        <v>0.28000000000000003</v>
      </c>
      <c r="AB11124">
        <v>1.96</v>
      </c>
      <c r="AC11124">
        <v>4.04</v>
      </c>
      <c r="AD11124">
        <v>4.5999999999999996</v>
      </c>
      <c r="AE11124">
        <v>1.96</v>
      </c>
      <c r="AF11124">
        <v>4.04</v>
      </c>
      <c r="AG11124">
        <v>4.5999999999999996</v>
      </c>
      <c r="AH11124">
        <v>17</v>
      </c>
      <c r="AI11124">
        <v>17</v>
      </c>
      <c r="AJ11124">
        <v>529.25</v>
      </c>
      <c r="AK11124">
        <v>149.04</v>
      </c>
      <c r="AL11124">
        <v>28.9</v>
      </c>
      <c r="AM11124">
        <v>4.66</v>
      </c>
      <c r="AN11124">
        <v>0.6</v>
      </c>
      <c r="AO11124">
        <v>0.03</v>
      </c>
      <c r="AP11124" t="s">
        <v>47</v>
      </c>
    </row>
    <row r="11125" spans="1:42" x14ac:dyDescent="0.3">
      <c r="A11125" s="1" t="s">
        <v>10498</v>
      </c>
      <c r="B11125" s="1" t="s">
        <v>11186</v>
      </c>
      <c r="C11125" s="1" t="s">
        <v>44</v>
      </c>
      <c r="D11125">
        <v>4.1100000000000003</v>
      </c>
      <c r="E11125" s="1" t="s">
        <v>45</v>
      </c>
      <c r="F11125">
        <v>48</v>
      </c>
      <c r="G11125">
        <v>44</v>
      </c>
      <c r="H11125">
        <v>27</v>
      </c>
      <c r="I11125">
        <v>986.1</v>
      </c>
      <c r="J11125" s="1" t="s">
        <v>49</v>
      </c>
      <c r="K11125">
        <v>36568</v>
      </c>
      <c r="L11125">
        <v>0</v>
      </c>
      <c r="M11125">
        <v>596</v>
      </c>
      <c r="N11125">
        <v>2.4700000000000002</v>
      </c>
      <c r="O11125">
        <v>4.67</v>
      </c>
      <c r="P11125">
        <v>5.82</v>
      </c>
      <c r="Q11125">
        <v>2.4700000000000002</v>
      </c>
      <c r="R11125">
        <v>4.67</v>
      </c>
      <c r="S11125">
        <v>5.82</v>
      </c>
      <c r="T11125">
        <v>19</v>
      </c>
      <c r="U11125">
        <v>19</v>
      </c>
      <c r="V11125">
        <v>585.59</v>
      </c>
      <c r="W11125">
        <v>173.39</v>
      </c>
      <c r="X11125">
        <v>38.68</v>
      </c>
      <c r="Y11125">
        <v>5.68</v>
      </c>
      <c r="Z11125">
        <v>1.06</v>
      </c>
      <c r="AA11125">
        <v>0.88</v>
      </c>
      <c r="AB11125">
        <v>2.16</v>
      </c>
      <c r="AC11125">
        <v>3.97</v>
      </c>
      <c r="AD11125">
        <v>6.12</v>
      </c>
      <c r="AE11125">
        <v>2.16</v>
      </c>
      <c r="AF11125">
        <v>3.97</v>
      </c>
      <c r="AG11125">
        <v>6.12</v>
      </c>
      <c r="AH11125">
        <v>17</v>
      </c>
      <c r="AI11125">
        <v>17</v>
      </c>
      <c r="AJ11125">
        <v>585.4</v>
      </c>
      <c r="AK11125">
        <v>165.43</v>
      </c>
      <c r="AL11125">
        <v>29.62</v>
      </c>
      <c r="AM11125">
        <v>5.24</v>
      </c>
      <c r="AN11125">
        <v>2.5299999999999998</v>
      </c>
      <c r="AO11125">
        <v>1.26</v>
      </c>
      <c r="AP11125" t="s">
        <v>47</v>
      </c>
    </row>
    <row r="11126" spans="1:42" x14ac:dyDescent="0.3">
      <c r="A11126" s="1" t="s">
        <v>10498</v>
      </c>
      <c r="B11126" s="1" t="s">
        <v>11187</v>
      </c>
      <c r="C11126" s="1" t="s">
        <v>44</v>
      </c>
      <c r="D11126">
        <v>4.1100000000000003</v>
      </c>
      <c r="E11126" s="1" t="s">
        <v>45</v>
      </c>
      <c r="F11126">
        <v>48</v>
      </c>
      <c r="G11126">
        <v>44</v>
      </c>
      <c r="H11126">
        <v>27</v>
      </c>
      <c r="I11126">
        <v>986.11</v>
      </c>
      <c r="J11126" s="1" t="s">
        <v>49</v>
      </c>
      <c r="K11126">
        <v>36568</v>
      </c>
      <c r="L11126">
        <v>0</v>
      </c>
      <c r="M11126">
        <v>716</v>
      </c>
      <c r="N11126">
        <v>2.71</v>
      </c>
      <c r="O11126">
        <v>4.5</v>
      </c>
      <c r="P11126">
        <v>5.15</v>
      </c>
      <c r="Q11126">
        <v>2.71</v>
      </c>
      <c r="R11126">
        <v>4.5</v>
      </c>
      <c r="S11126">
        <v>5.15</v>
      </c>
      <c r="T11126">
        <v>19</v>
      </c>
      <c r="U11126">
        <v>19</v>
      </c>
      <c r="V11126">
        <v>579.79</v>
      </c>
      <c r="W11126">
        <v>177.76</v>
      </c>
      <c r="X11126">
        <v>31.66</v>
      </c>
      <c r="Y11126">
        <v>3.99</v>
      </c>
      <c r="Z11126">
        <v>0.74</v>
      </c>
      <c r="AA11126">
        <v>0.47</v>
      </c>
      <c r="AB11126">
        <v>1.72</v>
      </c>
      <c r="AC11126">
        <v>4.29</v>
      </c>
      <c r="AD11126">
        <v>5.0999999999999996</v>
      </c>
      <c r="AE11126">
        <v>1.72</v>
      </c>
      <c r="AF11126">
        <v>4.29</v>
      </c>
      <c r="AG11126">
        <v>5.0999999999999996</v>
      </c>
      <c r="AH11126">
        <v>18</v>
      </c>
      <c r="AI11126">
        <v>18</v>
      </c>
      <c r="AJ11126">
        <v>504.43</v>
      </c>
      <c r="AK11126">
        <v>147.13999999999999</v>
      </c>
      <c r="AL11126">
        <v>30.81</v>
      </c>
      <c r="AM11126">
        <v>6.93</v>
      </c>
      <c r="AN11126">
        <v>0.49</v>
      </c>
      <c r="AO11126">
        <v>0</v>
      </c>
      <c r="AP11126" t="s">
        <v>47</v>
      </c>
    </row>
    <row r="11127" spans="1:42" x14ac:dyDescent="0.3">
      <c r="A11127" s="1" t="s">
        <v>10498</v>
      </c>
      <c r="B11127" s="1" t="s">
        <v>11188</v>
      </c>
      <c r="C11127" s="1" t="s">
        <v>44</v>
      </c>
      <c r="D11127">
        <v>4.1100000000000003</v>
      </c>
      <c r="E11127" s="1" t="s">
        <v>45</v>
      </c>
      <c r="F11127">
        <v>48</v>
      </c>
      <c r="G11127">
        <v>44</v>
      </c>
      <c r="H11127">
        <v>27</v>
      </c>
      <c r="I11127">
        <v>986.09</v>
      </c>
      <c r="J11127" s="1" t="s">
        <v>49</v>
      </c>
      <c r="K11127">
        <v>36568</v>
      </c>
      <c r="L11127">
        <v>0</v>
      </c>
      <c r="M11127">
        <v>836</v>
      </c>
      <c r="N11127">
        <v>2.21</v>
      </c>
      <c r="O11127">
        <v>3.45</v>
      </c>
      <c r="P11127">
        <v>3.7</v>
      </c>
      <c r="Q11127">
        <v>2.21</v>
      </c>
      <c r="R11127">
        <v>3.45</v>
      </c>
      <c r="S11127">
        <v>3.7</v>
      </c>
      <c r="T11127">
        <v>14</v>
      </c>
      <c r="U11127">
        <v>14</v>
      </c>
      <c r="V11127">
        <v>479.87</v>
      </c>
      <c r="W11127">
        <v>145.63</v>
      </c>
      <c r="X11127">
        <v>24.24</v>
      </c>
      <c r="Y11127">
        <v>1.99</v>
      </c>
      <c r="Z11127">
        <v>0.34</v>
      </c>
      <c r="AA11127">
        <v>0.34</v>
      </c>
      <c r="AB11127">
        <v>2.16</v>
      </c>
      <c r="AC11127">
        <v>4.51</v>
      </c>
      <c r="AD11127">
        <v>6.9</v>
      </c>
      <c r="AE11127">
        <v>2.16</v>
      </c>
      <c r="AF11127">
        <v>4.51</v>
      </c>
      <c r="AG11127">
        <v>6.9</v>
      </c>
      <c r="AH11127">
        <v>19</v>
      </c>
      <c r="AI11127">
        <v>19</v>
      </c>
      <c r="AJ11127">
        <v>561.85</v>
      </c>
      <c r="AK11127">
        <v>160.51</v>
      </c>
      <c r="AL11127">
        <v>39.909999999999997</v>
      </c>
      <c r="AM11127">
        <v>6</v>
      </c>
      <c r="AN11127">
        <v>2.33</v>
      </c>
      <c r="AO11127">
        <v>0.99</v>
      </c>
      <c r="AP11127" t="s">
        <v>47</v>
      </c>
    </row>
    <row r="11128" spans="1:42" x14ac:dyDescent="0.3">
      <c r="A11128" s="1" t="s">
        <v>10498</v>
      </c>
      <c r="B11128" s="1" t="s">
        <v>11189</v>
      </c>
      <c r="C11128" s="1" t="s">
        <v>44</v>
      </c>
      <c r="D11128">
        <v>4.1100000000000003</v>
      </c>
      <c r="E11128" s="1" t="s">
        <v>45</v>
      </c>
      <c r="F11128">
        <v>48</v>
      </c>
      <c r="G11128">
        <v>44</v>
      </c>
      <c r="H11128">
        <v>27</v>
      </c>
      <c r="I11128">
        <v>986.12</v>
      </c>
      <c r="J11128" s="1" t="s">
        <v>49</v>
      </c>
      <c r="K11128">
        <v>36568</v>
      </c>
      <c r="L11128">
        <v>0</v>
      </c>
      <c r="M11128">
        <v>956</v>
      </c>
      <c r="N11128">
        <v>2.13</v>
      </c>
      <c r="O11128">
        <v>3.49</v>
      </c>
      <c r="P11128">
        <v>4.67</v>
      </c>
      <c r="Q11128">
        <v>2.13</v>
      </c>
      <c r="R11128">
        <v>3.49</v>
      </c>
      <c r="S11128">
        <v>4.67</v>
      </c>
      <c r="T11128">
        <v>15</v>
      </c>
      <c r="U11128">
        <v>15</v>
      </c>
      <c r="V11128">
        <v>509.09</v>
      </c>
      <c r="W11128">
        <v>155.12</v>
      </c>
      <c r="X11128">
        <v>26.14</v>
      </c>
      <c r="Y11128">
        <v>3.32</v>
      </c>
      <c r="Z11128">
        <v>1.07</v>
      </c>
      <c r="AA11128">
        <v>0.28000000000000003</v>
      </c>
      <c r="AB11128">
        <v>2.5299999999999998</v>
      </c>
      <c r="AC11128">
        <v>4.62</v>
      </c>
      <c r="AD11128">
        <v>6.35</v>
      </c>
      <c r="AE11128">
        <v>2.5299999999999998</v>
      </c>
      <c r="AF11128">
        <v>4.62</v>
      </c>
      <c r="AG11128">
        <v>6.35</v>
      </c>
      <c r="AH11128">
        <v>19</v>
      </c>
      <c r="AI11128">
        <v>19</v>
      </c>
      <c r="AJ11128">
        <v>569.67999999999995</v>
      </c>
      <c r="AK11128">
        <v>164.36</v>
      </c>
      <c r="AL11128">
        <v>32.33</v>
      </c>
      <c r="AM11128">
        <v>6.76</v>
      </c>
      <c r="AN11128">
        <v>2.42</v>
      </c>
      <c r="AO11128">
        <v>0.03</v>
      </c>
      <c r="AP11128" t="s">
        <v>47</v>
      </c>
    </row>
    <row r="11129" spans="1:42" x14ac:dyDescent="0.3">
      <c r="A11129" s="1" t="s">
        <v>10498</v>
      </c>
      <c r="B11129" s="1" t="s">
        <v>11190</v>
      </c>
      <c r="C11129" s="1" t="s">
        <v>44</v>
      </c>
      <c r="D11129">
        <v>4.1100000000000003</v>
      </c>
      <c r="E11129" s="1" t="s">
        <v>45</v>
      </c>
      <c r="F11129">
        <v>48</v>
      </c>
      <c r="G11129">
        <v>44</v>
      </c>
      <c r="H11129">
        <v>27</v>
      </c>
      <c r="I11129">
        <v>986.06</v>
      </c>
      <c r="J11129" s="1" t="s">
        <v>49</v>
      </c>
      <c r="K11129">
        <v>36568</v>
      </c>
      <c r="L11129">
        <v>0</v>
      </c>
      <c r="M11129">
        <v>1076</v>
      </c>
      <c r="N11129">
        <v>2.4500000000000002</v>
      </c>
      <c r="O11129">
        <v>4.04</v>
      </c>
      <c r="P11129">
        <v>4.83</v>
      </c>
      <c r="Q11129">
        <v>2.4500000000000002</v>
      </c>
      <c r="R11129">
        <v>4.04</v>
      </c>
      <c r="S11129">
        <v>4.83</v>
      </c>
      <c r="T11129">
        <v>17</v>
      </c>
      <c r="U11129">
        <v>17</v>
      </c>
      <c r="V11129">
        <v>571.13</v>
      </c>
      <c r="W11129">
        <v>168.06</v>
      </c>
      <c r="X11129">
        <v>29.71</v>
      </c>
      <c r="Y11129">
        <v>2.46</v>
      </c>
      <c r="Z11129">
        <v>0.68</v>
      </c>
      <c r="AA11129">
        <v>0.64</v>
      </c>
      <c r="AB11129">
        <v>1.96</v>
      </c>
      <c r="AC11129">
        <v>4.13</v>
      </c>
      <c r="AD11129">
        <v>6.72</v>
      </c>
      <c r="AE11129">
        <v>1.96</v>
      </c>
      <c r="AF11129">
        <v>4.13</v>
      </c>
      <c r="AG11129">
        <v>6.72</v>
      </c>
      <c r="AH11129">
        <v>17</v>
      </c>
      <c r="AI11129">
        <v>17</v>
      </c>
      <c r="AJ11129">
        <v>547.67999999999995</v>
      </c>
      <c r="AK11129">
        <v>159.53</v>
      </c>
      <c r="AL11129">
        <v>34.74</v>
      </c>
      <c r="AM11129">
        <v>6.71</v>
      </c>
      <c r="AN11129">
        <v>2.56</v>
      </c>
      <c r="AO11129">
        <v>0.82</v>
      </c>
      <c r="AP11129" t="s">
        <v>47</v>
      </c>
    </row>
    <row r="11130" spans="1:42" x14ac:dyDescent="0.3">
      <c r="A11130" s="1" t="s">
        <v>10498</v>
      </c>
      <c r="B11130" s="1" t="s">
        <v>11191</v>
      </c>
      <c r="C11130" s="1" t="s">
        <v>44</v>
      </c>
      <c r="D11130">
        <v>4.1100000000000003</v>
      </c>
      <c r="E11130" s="1" t="s">
        <v>45</v>
      </c>
      <c r="F11130">
        <v>48</v>
      </c>
      <c r="G11130">
        <v>45</v>
      </c>
      <c r="H11130">
        <v>27</v>
      </c>
      <c r="I11130">
        <v>986.07</v>
      </c>
      <c r="J11130" s="1" t="s">
        <v>49</v>
      </c>
      <c r="K11130">
        <v>36568</v>
      </c>
      <c r="L11130">
        <v>0</v>
      </c>
      <c r="M11130">
        <v>1196</v>
      </c>
      <c r="N11130">
        <v>2.15</v>
      </c>
      <c r="O11130">
        <v>3.81</v>
      </c>
      <c r="P11130">
        <v>4.37</v>
      </c>
      <c r="Q11130">
        <v>2.15</v>
      </c>
      <c r="R11130">
        <v>3.81</v>
      </c>
      <c r="S11130">
        <v>4.37</v>
      </c>
      <c r="T11130">
        <v>16</v>
      </c>
      <c r="U11130">
        <v>16</v>
      </c>
      <c r="V11130">
        <v>541.84</v>
      </c>
      <c r="W11130">
        <v>162.54</v>
      </c>
      <c r="X11130">
        <v>27.97</v>
      </c>
      <c r="Y11130">
        <v>2.99</v>
      </c>
      <c r="Z11130">
        <v>0.79</v>
      </c>
      <c r="AA11130">
        <v>0.09</v>
      </c>
      <c r="AB11130">
        <v>2.16</v>
      </c>
      <c r="AC11130">
        <v>4.8099999999999996</v>
      </c>
      <c r="AD11130">
        <v>6.3</v>
      </c>
      <c r="AE11130">
        <v>2.16</v>
      </c>
      <c r="AF11130">
        <v>4.8099999999999996</v>
      </c>
      <c r="AG11130">
        <v>6.3</v>
      </c>
      <c r="AH11130">
        <v>20</v>
      </c>
      <c r="AI11130">
        <v>20</v>
      </c>
      <c r="AJ11130">
        <v>551.13</v>
      </c>
      <c r="AK11130">
        <v>158.16999999999999</v>
      </c>
      <c r="AL11130">
        <v>35.880000000000003</v>
      </c>
      <c r="AM11130">
        <v>6.61</v>
      </c>
      <c r="AN11130">
        <v>1.45</v>
      </c>
      <c r="AO11130">
        <v>0.35</v>
      </c>
      <c r="AP11130" t="s">
        <v>47</v>
      </c>
    </row>
    <row r="11131" spans="1:42" x14ac:dyDescent="0.3">
      <c r="A11131" s="1" t="s">
        <v>10498</v>
      </c>
      <c r="B11131" s="1" t="s">
        <v>11192</v>
      </c>
      <c r="C11131" s="1" t="s">
        <v>44</v>
      </c>
      <c r="D11131">
        <v>4.1100000000000003</v>
      </c>
      <c r="E11131" s="1" t="s">
        <v>45</v>
      </c>
      <c r="F11131">
        <v>48</v>
      </c>
      <c r="G11131">
        <v>45</v>
      </c>
      <c r="H11131">
        <v>27</v>
      </c>
      <c r="I11131">
        <v>986.09</v>
      </c>
      <c r="J11131" s="1" t="s">
        <v>46</v>
      </c>
      <c r="K11131">
        <v>36656</v>
      </c>
      <c r="L11131">
        <v>0</v>
      </c>
      <c r="M11131">
        <v>116</v>
      </c>
      <c r="N11131">
        <v>2.71</v>
      </c>
      <c r="O11131">
        <v>4.04</v>
      </c>
      <c r="P11131">
        <v>4.43</v>
      </c>
      <c r="Q11131">
        <v>2.71</v>
      </c>
      <c r="R11131">
        <v>4.04</v>
      </c>
      <c r="S11131">
        <v>4.43</v>
      </c>
      <c r="T11131">
        <v>17</v>
      </c>
      <c r="U11131">
        <v>17</v>
      </c>
      <c r="V11131">
        <v>571.78</v>
      </c>
      <c r="W11131">
        <v>172.98</v>
      </c>
      <c r="X11131">
        <v>27.47</v>
      </c>
      <c r="Y11131">
        <v>2.57</v>
      </c>
      <c r="Z11131">
        <v>0.55000000000000004</v>
      </c>
      <c r="AA11131">
        <v>0.27</v>
      </c>
      <c r="AB11131">
        <v>2</v>
      </c>
      <c r="AC11131">
        <v>3.65</v>
      </c>
      <c r="AD11131">
        <v>5.37</v>
      </c>
      <c r="AE11131">
        <v>2</v>
      </c>
      <c r="AF11131">
        <v>3.65</v>
      </c>
      <c r="AG11131">
        <v>5.37</v>
      </c>
      <c r="AH11131">
        <v>15</v>
      </c>
      <c r="AI11131">
        <v>15</v>
      </c>
      <c r="AJ11131">
        <v>554.39</v>
      </c>
      <c r="AK11131">
        <v>156.12</v>
      </c>
      <c r="AL11131">
        <v>29.18</v>
      </c>
      <c r="AM11131">
        <v>4.24</v>
      </c>
      <c r="AN11131">
        <v>1.51</v>
      </c>
      <c r="AO11131">
        <v>0.53</v>
      </c>
      <c r="AP11131" t="s">
        <v>47</v>
      </c>
    </row>
    <row r="11132" spans="1:42" x14ac:dyDescent="0.3">
      <c r="A11132" s="1" t="s">
        <v>10498</v>
      </c>
      <c r="B11132" s="1" t="s">
        <v>11193</v>
      </c>
      <c r="C11132" s="1" t="s">
        <v>44</v>
      </c>
      <c r="D11132">
        <v>4.1100000000000003</v>
      </c>
      <c r="E11132" s="1" t="s">
        <v>45</v>
      </c>
      <c r="F11132">
        <v>48</v>
      </c>
      <c r="G11132">
        <v>45</v>
      </c>
      <c r="H11132">
        <v>27</v>
      </c>
      <c r="I11132">
        <v>986.09</v>
      </c>
      <c r="J11132" s="1" t="s">
        <v>49</v>
      </c>
      <c r="K11132">
        <v>36568</v>
      </c>
      <c r="L11132">
        <v>0</v>
      </c>
      <c r="M11132">
        <v>236</v>
      </c>
      <c r="N11132">
        <v>2.7</v>
      </c>
      <c r="O11132">
        <v>4.91</v>
      </c>
      <c r="P11132">
        <v>5.84</v>
      </c>
      <c r="Q11132">
        <v>2.7</v>
      </c>
      <c r="R11132">
        <v>4.91</v>
      </c>
      <c r="S11132">
        <v>5.84</v>
      </c>
      <c r="T11132">
        <v>20</v>
      </c>
      <c r="U11132">
        <v>20</v>
      </c>
      <c r="V11132">
        <v>631.34</v>
      </c>
      <c r="W11132">
        <v>189.39</v>
      </c>
      <c r="X11132">
        <v>31.15</v>
      </c>
      <c r="Y11132">
        <v>5.0999999999999996</v>
      </c>
      <c r="Z11132">
        <v>0.96</v>
      </c>
      <c r="AA11132">
        <v>0.57999999999999996</v>
      </c>
      <c r="AB11132">
        <v>2.16</v>
      </c>
      <c r="AC11132">
        <v>4.5599999999999996</v>
      </c>
      <c r="AD11132">
        <v>5.91</v>
      </c>
      <c r="AE11132">
        <v>2.16</v>
      </c>
      <c r="AF11132">
        <v>4.5599999999999996</v>
      </c>
      <c r="AG11132">
        <v>5.91</v>
      </c>
      <c r="AH11132">
        <v>19</v>
      </c>
      <c r="AI11132">
        <v>19</v>
      </c>
      <c r="AJ11132">
        <v>532.63</v>
      </c>
      <c r="AK11132">
        <v>156.80000000000001</v>
      </c>
      <c r="AL11132">
        <v>34.659999999999997</v>
      </c>
      <c r="AM11132">
        <v>6.09</v>
      </c>
      <c r="AN11132">
        <v>0.6</v>
      </c>
      <c r="AO11132">
        <v>0.46</v>
      </c>
      <c r="AP11132" t="s">
        <v>47</v>
      </c>
    </row>
    <row r="11133" spans="1:42" x14ac:dyDescent="0.3">
      <c r="A11133" s="1" t="s">
        <v>10498</v>
      </c>
      <c r="B11133" s="1" t="s">
        <v>11194</v>
      </c>
      <c r="C11133" s="1" t="s">
        <v>44</v>
      </c>
      <c r="D11133">
        <v>4.1100000000000003</v>
      </c>
      <c r="E11133" s="1" t="s">
        <v>45</v>
      </c>
      <c r="F11133">
        <v>48</v>
      </c>
      <c r="G11133">
        <v>45</v>
      </c>
      <c r="H11133">
        <v>27</v>
      </c>
      <c r="I11133">
        <v>986.1</v>
      </c>
      <c r="J11133" s="1" t="s">
        <v>49</v>
      </c>
      <c r="K11133">
        <v>36568</v>
      </c>
      <c r="L11133">
        <v>0</v>
      </c>
      <c r="M11133">
        <v>356</v>
      </c>
      <c r="N11133">
        <v>2.5299999999999998</v>
      </c>
      <c r="O11133">
        <v>4.0599999999999996</v>
      </c>
      <c r="P11133">
        <v>5.35</v>
      </c>
      <c r="Q11133">
        <v>2.5299999999999998</v>
      </c>
      <c r="R11133">
        <v>4.0599999999999996</v>
      </c>
      <c r="S11133">
        <v>5.35</v>
      </c>
      <c r="T11133">
        <v>17</v>
      </c>
      <c r="U11133">
        <v>17</v>
      </c>
      <c r="V11133">
        <v>567.84</v>
      </c>
      <c r="W11133">
        <v>169.47</v>
      </c>
      <c r="X11133">
        <v>27.74</v>
      </c>
      <c r="Y11133">
        <v>5.15</v>
      </c>
      <c r="Z11133">
        <v>1.1200000000000001</v>
      </c>
      <c r="AA11133">
        <v>0.63</v>
      </c>
      <c r="AB11133">
        <v>2.41</v>
      </c>
      <c r="AC11133">
        <v>4.29</v>
      </c>
      <c r="AD11133">
        <v>5.29</v>
      </c>
      <c r="AE11133">
        <v>2.41</v>
      </c>
      <c r="AF11133">
        <v>4.29</v>
      </c>
      <c r="AG11133">
        <v>5.29</v>
      </c>
      <c r="AH11133">
        <v>18</v>
      </c>
      <c r="AI11133">
        <v>18</v>
      </c>
      <c r="AJ11133">
        <v>592.15</v>
      </c>
      <c r="AK11133">
        <v>171.54</v>
      </c>
      <c r="AL11133">
        <v>29.91</v>
      </c>
      <c r="AM11133">
        <v>2.62</v>
      </c>
      <c r="AN11133">
        <v>0.85</v>
      </c>
      <c r="AO11133">
        <v>0</v>
      </c>
      <c r="AP11133" t="s">
        <v>47</v>
      </c>
    </row>
    <row r="11134" spans="1:42" x14ac:dyDescent="0.3">
      <c r="A11134" s="1" t="s">
        <v>10498</v>
      </c>
      <c r="B11134" s="1" t="s">
        <v>11195</v>
      </c>
      <c r="C11134" s="1" t="s">
        <v>44</v>
      </c>
      <c r="D11134">
        <v>4.1100000000000003</v>
      </c>
      <c r="E11134" s="1" t="s">
        <v>45</v>
      </c>
      <c r="F11134">
        <v>48</v>
      </c>
      <c r="G11134">
        <v>45</v>
      </c>
      <c r="H11134">
        <v>27</v>
      </c>
      <c r="I11134">
        <v>986.05</v>
      </c>
      <c r="J11134" s="1" t="s">
        <v>49</v>
      </c>
      <c r="K11134">
        <v>36568</v>
      </c>
      <c r="L11134">
        <v>0</v>
      </c>
      <c r="M11134">
        <v>476</v>
      </c>
      <c r="N11134">
        <v>3.06</v>
      </c>
      <c r="O11134">
        <v>4.66</v>
      </c>
      <c r="P11134">
        <v>5.18</v>
      </c>
      <c r="Q11134">
        <v>3.06</v>
      </c>
      <c r="R11134">
        <v>4.66</v>
      </c>
      <c r="S11134">
        <v>5.18</v>
      </c>
      <c r="T11134">
        <v>19</v>
      </c>
      <c r="U11134">
        <v>19</v>
      </c>
      <c r="V11134">
        <v>616.65</v>
      </c>
      <c r="W11134">
        <v>189.55</v>
      </c>
      <c r="X11134">
        <v>30.03</v>
      </c>
      <c r="Y11134">
        <v>3.62</v>
      </c>
      <c r="Z11134">
        <v>0.69</v>
      </c>
      <c r="AA11134">
        <v>0.46</v>
      </c>
      <c r="AB11134">
        <v>2</v>
      </c>
      <c r="AC11134">
        <v>4.75</v>
      </c>
      <c r="AD11134">
        <v>7.09</v>
      </c>
      <c r="AE11134">
        <v>2</v>
      </c>
      <c r="AF11134">
        <v>4.75</v>
      </c>
      <c r="AG11134">
        <v>7.09</v>
      </c>
      <c r="AH11134">
        <v>20</v>
      </c>
      <c r="AI11134">
        <v>20</v>
      </c>
      <c r="AJ11134">
        <v>581.05999999999995</v>
      </c>
      <c r="AK11134">
        <v>165.31</v>
      </c>
      <c r="AL11134">
        <v>34.57</v>
      </c>
      <c r="AM11134">
        <v>7.88</v>
      </c>
      <c r="AN11134">
        <v>2.54</v>
      </c>
      <c r="AO11134">
        <v>0.54</v>
      </c>
      <c r="AP11134" t="s">
        <v>47</v>
      </c>
    </row>
    <row r="11135" spans="1:42" x14ac:dyDescent="0.3">
      <c r="A11135" s="1" t="s">
        <v>10498</v>
      </c>
      <c r="B11135" s="1" t="s">
        <v>11196</v>
      </c>
      <c r="C11135" s="1" t="s">
        <v>44</v>
      </c>
      <c r="D11135">
        <v>4.1100000000000003</v>
      </c>
      <c r="E11135" s="1" t="s">
        <v>45</v>
      </c>
      <c r="F11135">
        <v>48</v>
      </c>
      <c r="G11135">
        <v>45</v>
      </c>
      <c r="H11135">
        <v>27</v>
      </c>
      <c r="I11135">
        <v>986.07</v>
      </c>
      <c r="J11135" s="1" t="s">
        <v>49</v>
      </c>
      <c r="K11135">
        <v>36568</v>
      </c>
      <c r="L11135">
        <v>0</v>
      </c>
      <c r="M11135">
        <v>596</v>
      </c>
      <c r="N11135">
        <v>2.64</v>
      </c>
      <c r="O11135">
        <v>4.2</v>
      </c>
      <c r="P11135">
        <v>4.75</v>
      </c>
      <c r="Q11135">
        <v>2.64</v>
      </c>
      <c r="R11135">
        <v>4.2</v>
      </c>
      <c r="S11135">
        <v>4.75</v>
      </c>
      <c r="T11135">
        <v>18</v>
      </c>
      <c r="U11135">
        <v>18</v>
      </c>
      <c r="V11135">
        <v>584.61</v>
      </c>
      <c r="W11135">
        <v>176.1</v>
      </c>
      <c r="X11135">
        <v>29.3</v>
      </c>
      <c r="Y11135">
        <v>3.12</v>
      </c>
      <c r="Z11135">
        <v>0.42</v>
      </c>
      <c r="AA11135">
        <v>0.22</v>
      </c>
      <c r="AB11135">
        <v>2.21</v>
      </c>
      <c r="AC11135">
        <v>4.29</v>
      </c>
      <c r="AD11135">
        <v>6.93</v>
      </c>
      <c r="AE11135">
        <v>2.21</v>
      </c>
      <c r="AF11135">
        <v>4.29</v>
      </c>
      <c r="AG11135">
        <v>6.93</v>
      </c>
      <c r="AH11135">
        <v>18</v>
      </c>
      <c r="AI11135">
        <v>18</v>
      </c>
      <c r="AJ11135">
        <v>562.05999999999995</v>
      </c>
      <c r="AK11135">
        <v>156.47</v>
      </c>
      <c r="AL11135">
        <v>38.79</v>
      </c>
      <c r="AM11135">
        <v>5.5</v>
      </c>
      <c r="AN11135">
        <v>2.5</v>
      </c>
      <c r="AO11135">
        <v>1</v>
      </c>
      <c r="AP11135" t="s">
        <v>47</v>
      </c>
    </row>
    <row r="11136" spans="1:42" x14ac:dyDescent="0.3">
      <c r="A11136" s="1" t="s">
        <v>10498</v>
      </c>
      <c r="B11136" s="1" t="s">
        <v>11197</v>
      </c>
      <c r="C11136" s="1" t="s">
        <v>44</v>
      </c>
      <c r="D11136">
        <v>4.1100000000000003</v>
      </c>
      <c r="E11136" s="1" t="s">
        <v>45</v>
      </c>
      <c r="F11136">
        <v>48</v>
      </c>
      <c r="G11136">
        <v>45</v>
      </c>
      <c r="H11136">
        <v>27</v>
      </c>
      <c r="I11136">
        <v>986.06</v>
      </c>
      <c r="J11136" s="1" t="s">
        <v>49</v>
      </c>
      <c r="K11136">
        <v>36568</v>
      </c>
      <c r="L11136">
        <v>0</v>
      </c>
      <c r="M11136">
        <v>716</v>
      </c>
      <c r="N11136">
        <v>2.52</v>
      </c>
      <c r="O11136">
        <v>4.0599999999999996</v>
      </c>
      <c r="P11136">
        <v>4.3600000000000003</v>
      </c>
      <c r="Q11136">
        <v>2.52</v>
      </c>
      <c r="R11136">
        <v>4.0599999999999996</v>
      </c>
      <c r="S11136">
        <v>4.3600000000000003</v>
      </c>
      <c r="T11136">
        <v>17</v>
      </c>
      <c r="U11136">
        <v>17</v>
      </c>
      <c r="V11136">
        <v>577.75</v>
      </c>
      <c r="W11136">
        <v>176.45</v>
      </c>
      <c r="X11136">
        <v>28.51</v>
      </c>
      <c r="Y11136">
        <v>2.57</v>
      </c>
      <c r="Z11136">
        <v>0.3</v>
      </c>
      <c r="AA11136">
        <v>0</v>
      </c>
      <c r="AB11136">
        <v>2.2999999999999998</v>
      </c>
      <c r="AC11136">
        <v>4.3099999999999996</v>
      </c>
      <c r="AD11136">
        <v>5.39</v>
      </c>
      <c r="AE11136">
        <v>2.2999999999999998</v>
      </c>
      <c r="AF11136">
        <v>4.3099999999999996</v>
      </c>
      <c r="AG11136">
        <v>5.39</v>
      </c>
      <c r="AH11136">
        <v>18</v>
      </c>
      <c r="AI11136">
        <v>18</v>
      </c>
      <c r="AJ11136">
        <v>560.41</v>
      </c>
      <c r="AK11136">
        <v>160.44999999999999</v>
      </c>
      <c r="AL11136">
        <v>33.270000000000003</v>
      </c>
      <c r="AM11136">
        <v>3.52</v>
      </c>
      <c r="AN11136">
        <v>1.35</v>
      </c>
      <c r="AO11136">
        <v>0.28000000000000003</v>
      </c>
      <c r="AP11136" t="s">
        <v>47</v>
      </c>
    </row>
    <row r="11137" spans="1:42" x14ac:dyDescent="0.3">
      <c r="A11137" s="1" t="s">
        <v>10498</v>
      </c>
      <c r="B11137" s="1" t="s">
        <v>11198</v>
      </c>
      <c r="C11137" s="1" t="s">
        <v>44</v>
      </c>
      <c r="D11137">
        <v>4.1100000000000003</v>
      </c>
      <c r="E11137" s="1" t="s">
        <v>45</v>
      </c>
      <c r="F11137">
        <v>48</v>
      </c>
      <c r="G11137">
        <v>45</v>
      </c>
      <c r="H11137">
        <v>27</v>
      </c>
      <c r="I11137">
        <v>986.13</v>
      </c>
      <c r="J11137" s="1" t="s">
        <v>49</v>
      </c>
      <c r="K11137">
        <v>36568</v>
      </c>
      <c r="L11137">
        <v>0</v>
      </c>
      <c r="M11137">
        <v>836</v>
      </c>
      <c r="N11137">
        <v>2.72</v>
      </c>
      <c r="O11137">
        <v>4.07</v>
      </c>
      <c r="P11137">
        <v>4.53</v>
      </c>
      <c r="Q11137">
        <v>2.72</v>
      </c>
      <c r="R11137">
        <v>4.07</v>
      </c>
      <c r="S11137">
        <v>4.53</v>
      </c>
      <c r="T11137">
        <v>17</v>
      </c>
      <c r="U11137">
        <v>17</v>
      </c>
      <c r="V11137">
        <v>585.22</v>
      </c>
      <c r="W11137">
        <v>174.18</v>
      </c>
      <c r="X11137">
        <v>32.43</v>
      </c>
      <c r="Y11137">
        <v>2.34</v>
      </c>
      <c r="Z11137">
        <v>0.38</v>
      </c>
      <c r="AA11137">
        <v>0.25</v>
      </c>
      <c r="AB11137">
        <v>2.29</v>
      </c>
      <c r="AC11137">
        <v>4.3</v>
      </c>
      <c r="AD11137">
        <v>5.33</v>
      </c>
      <c r="AE11137">
        <v>2.29</v>
      </c>
      <c r="AF11137">
        <v>4.3</v>
      </c>
      <c r="AG11137">
        <v>5.33</v>
      </c>
      <c r="AH11137">
        <v>18</v>
      </c>
      <c r="AI11137">
        <v>18</v>
      </c>
      <c r="AJ11137">
        <v>574.74</v>
      </c>
      <c r="AK11137">
        <v>160.07</v>
      </c>
      <c r="AL11137">
        <v>27.28</v>
      </c>
      <c r="AM11137">
        <v>5.74</v>
      </c>
      <c r="AN11137">
        <v>0.81</v>
      </c>
      <c r="AO11137">
        <v>0</v>
      </c>
      <c r="AP11137" t="s">
        <v>47</v>
      </c>
    </row>
    <row r="11138" spans="1:42" x14ac:dyDescent="0.3">
      <c r="A11138" s="1" t="s">
        <v>10498</v>
      </c>
      <c r="B11138" s="1" t="s">
        <v>11199</v>
      </c>
      <c r="C11138" s="1" t="s">
        <v>44</v>
      </c>
      <c r="D11138">
        <v>4.1100000000000003</v>
      </c>
      <c r="E11138" s="1" t="s">
        <v>45</v>
      </c>
      <c r="F11138">
        <v>48</v>
      </c>
      <c r="G11138">
        <v>45</v>
      </c>
      <c r="H11138">
        <v>27</v>
      </c>
      <c r="I11138">
        <v>986.13</v>
      </c>
      <c r="J11138" s="1" t="s">
        <v>49</v>
      </c>
      <c r="K11138">
        <v>36568</v>
      </c>
      <c r="L11138">
        <v>0</v>
      </c>
      <c r="M11138">
        <v>956</v>
      </c>
      <c r="N11138">
        <v>2.93</v>
      </c>
      <c r="O11138">
        <v>4.8099999999999996</v>
      </c>
      <c r="P11138">
        <v>5.74</v>
      </c>
      <c r="Q11138">
        <v>2.93</v>
      </c>
      <c r="R11138">
        <v>4.8099999999999996</v>
      </c>
      <c r="S11138">
        <v>5.74</v>
      </c>
      <c r="T11138">
        <v>20</v>
      </c>
      <c r="U11138">
        <v>20</v>
      </c>
      <c r="V11138">
        <v>645.97</v>
      </c>
      <c r="W11138">
        <v>193.62</v>
      </c>
      <c r="X11138">
        <v>36.24</v>
      </c>
      <c r="Y11138">
        <v>3.81</v>
      </c>
      <c r="Z11138">
        <v>0.68</v>
      </c>
      <c r="AA11138">
        <v>0.6</v>
      </c>
      <c r="AB11138">
        <v>2.2400000000000002</v>
      </c>
      <c r="AC11138">
        <v>5.92</v>
      </c>
      <c r="AD11138">
        <v>7.73</v>
      </c>
      <c r="AE11138">
        <v>2.2400000000000002</v>
      </c>
      <c r="AF11138">
        <v>5.92</v>
      </c>
      <c r="AG11138">
        <v>7.73</v>
      </c>
      <c r="AH11138">
        <v>25</v>
      </c>
      <c r="AI11138">
        <v>25</v>
      </c>
      <c r="AJ11138">
        <v>616.59</v>
      </c>
      <c r="AK11138">
        <v>172.68</v>
      </c>
      <c r="AL11138">
        <v>38.58</v>
      </c>
      <c r="AM11138">
        <v>9.33</v>
      </c>
      <c r="AN11138">
        <v>1.94</v>
      </c>
      <c r="AO11138">
        <v>0</v>
      </c>
      <c r="AP11138" t="s">
        <v>47</v>
      </c>
    </row>
    <row r="11139" spans="1:42" x14ac:dyDescent="0.3">
      <c r="A11139" s="1" t="s">
        <v>10498</v>
      </c>
      <c r="B11139" s="1" t="s">
        <v>11200</v>
      </c>
      <c r="C11139" s="1" t="s">
        <v>44</v>
      </c>
      <c r="D11139">
        <v>4.1100000000000003</v>
      </c>
      <c r="E11139" s="1" t="s">
        <v>45</v>
      </c>
      <c r="F11139">
        <v>48</v>
      </c>
      <c r="G11139">
        <v>44</v>
      </c>
      <c r="H11139">
        <v>27</v>
      </c>
      <c r="I11139">
        <v>986.13</v>
      </c>
      <c r="J11139" s="1" t="s">
        <v>49</v>
      </c>
      <c r="K11139">
        <v>36568</v>
      </c>
      <c r="L11139">
        <v>0</v>
      </c>
      <c r="M11139">
        <v>1076</v>
      </c>
      <c r="N11139">
        <v>2.5299999999999998</v>
      </c>
      <c r="O11139">
        <v>4.47</v>
      </c>
      <c r="P11139">
        <v>5.2</v>
      </c>
      <c r="Q11139">
        <v>2.5299999999999998</v>
      </c>
      <c r="R11139">
        <v>4.47</v>
      </c>
      <c r="S11139">
        <v>5.2</v>
      </c>
      <c r="T11139">
        <v>19</v>
      </c>
      <c r="U11139">
        <v>19</v>
      </c>
      <c r="V11139">
        <v>561.16999999999996</v>
      </c>
      <c r="W11139">
        <v>172.76</v>
      </c>
      <c r="X11139">
        <v>30.67</v>
      </c>
      <c r="Y11139">
        <v>3.8</v>
      </c>
      <c r="Z11139">
        <v>1</v>
      </c>
      <c r="AA11139">
        <v>0.61</v>
      </c>
      <c r="AB11139">
        <v>2.61</v>
      </c>
      <c r="AC11139">
        <v>5.07</v>
      </c>
      <c r="AD11139">
        <v>7.61</v>
      </c>
      <c r="AE11139">
        <v>2.61</v>
      </c>
      <c r="AF11139">
        <v>5.07</v>
      </c>
      <c r="AG11139">
        <v>7.61</v>
      </c>
      <c r="AH11139">
        <v>21</v>
      </c>
      <c r="AI11139">
        <v>21</v>
      </c>
      <c r="AJ11139">
        <v>667.84</v>
      </c>
      <c r="AK11139">
        <v>187.66</v>
      </c>
      <c r="AL11139">
        <v>44.54</v>
      </c>
      <c r="AM11139">
        <v>7.7</v>
      </c>
      <c r="AN11139">
        <v>1.46</v>
      </c>
      <c r="AO11139">
        <v>0.45</v>
      </c>
      <c r="AP11139" t="s">
        <v>47</v>
      </c>
    </row>
    <row r="11140" spans="1:42" x14ac:dyDescent="0.3">
      <c r="A11140" s="1" t="s">
        <v>10498</v>
      </c>
      <c r="B11140" s="1" t="s">
        <v>11201</v>
      </c>
      <c r="C11140" s="1" t="s">
        <v>44</v>
      </c>
      <c r="D11140">
        <v>4.1100000000000003</v>
      </c>
      <c r="E11140" s="1" t="s">
        <v>45</v>
      </c>
      <c r="F11140">
        <v>48</v>
      </c>
      <c r="G11140">
        <v>44</v>
      </c>
      <c r="H11140">
        <v>27</v>
      </c>
      <c r="I11140">
        <v>986.07</v>
      </c>
      <c r="J11140" s="1" t="s">
        <v>49</v>
      </c>
      <c r="K11140">
        <v>36568</v>
      </c>
      <c r="L11140">
        <v>0</v>
      </c>
      <c r="M11140">
        <v>1196</v>
      </c>
      <c r="N11140">
        <v>3.05</v>
      </c>
      <c r="O11140">
        <v>4.3899999999999997</v>
      </c>
      <c r="P11140">
        <v>5.09</v>
      </c>
      <c r="Q11140">
        <v>3.05</v>
      </c>
      <c r="R11140">
        <v>4.3899999999999997</v>
      </c>
      <c r="S11140">
        <v>5.09</v>
      </c>
      <c r="T11140">
        <v>18</v>
      </c>
      <c r="U11140">
        <v>18</v>
      </c>
      <c r="V11140">
        <v>630.77</v>
      </c>
      <c r="W11140">
        <v>190.62</v>
      </c>
      <c r="X11140">
        <v>33.409999999999997</v>
      </c>
      <c r="Y11140">
        <v>2.41</v>
      </c>
      <c r="Z11140">
        <v>0.8</v>
      </c>
      <c r="AA11140">
        <v>0.28999999999999998</v>
      </c>
      <c r="AB11140">
        <v>2.56</v>
      </c>
      <c r="AC11140">
        <v>4.5</v>
      </c>
      <c r="AD11140">
        <v>5.23</v>
      </c>
      <c r="AE11140">
        <v>2.56</v>
      </c>
      <c r="AF11140">
        <v>4.5</v>
      </c>
      <c r="AG11140">
        <v>5.23</v>
      </c>
      <c r="AH11140">
        <v>19</v>
      </c>
      <c r="AI11140">
        <v>19</v>
      </c>
      <c r="AJ11140">
        <v>593.01</v>
      </c>
      <c r="AK11140">
        <v>167.06</v>
      </c>
      <c r="AL11140">
        <v>33.83</v>
      </c>
      <c r="AM11140">
        <v>3.6</v>
      </c>
      <c r="AN11140">
        <v>0.71</v>
      </c>
      <c r="AO11140">
        <v>0.4</v>
      </c>
      <c r="AP11140" t="s">
        <v>47</v>
      </c>
    </row>
    <row r="11141" spans="1:42" x14ac:dyDescent="0.3">
      <c r="A11141" s="1" t="s">
        <v>10498</v>
      </c>
      <c r="B11141" s="1" t="s">
        <v>11202</v>
      </c>
      <c r="C11141" s="1" t="s">
        <v>44</v>
      </c>
      <c r="D11141">
        <v>4.1100000000000003</v>
      </c>
      <c r="E11141" s="1" t="s">
        <v>45</v>
      </c>
      <c r="F11141">
        <v>48</v>
      </c>
      <c r="G11141">
        <v>44</v>
      </c>
      <c r="H11141">
        <v>27</v>
      </c>
      <c r="I11141">
        <v>986.09</v>
      </c>
      <c r="J11141" s="1" t="s">
        <v>46</v>
      </c>
      <c r="K11141">
        <v>36656</v>
      </c>
      <c r="L11141">
        <v>0</v>
      </c>
      <c r="M11141">
        <v>115</v>
      </c>
      <c r="N11141">
        <v>2.65</v>
      </c>
      <c r="O11141">
        <v>4.51</v>
      </c>
      <c r="P11141">
        <v>5.2</v>
      </c>
      <c r="Q11141">
        <v>2.65</v>
      </c>
      <c r="R11141">
        <v>4.51</v>
      </c>
      <c r="S11141">
        <v>5.2</v>
      </c>
      <c r="T11141">
        <v>19</v>
      </c>
      <c r="U11141">
        <v>19</v>
      </c>
      <c r="V11141">
        <v>626.51</v>
      </c>
      <c r="W11141">
        <v>183.59</v>
      </c>
      <c r="X11141">
        <v>35.51</v>
      </c>
      <c r="Y11141">
        <v>2.5299999999999998</v>
      </c>
      <c r="Z11141">
        <v>0.78</v>
      </c>
      <c r="AA11141">
        <v>0.53</v>
      </c>
      <c r="AB11141">
        <v>2.2599999999999998</v>
      </c>
      <c r="AC11141">
        <v>3.83</v>
      </c>
      <c r="AD11141">
        <v>5.17</v>
      </c>
      <c r="AE11141">
        <v>2.2599999999999998</v>
      </c>
      <c r="AF11141">
        <v>3.83</v>
      </c>
      <c r="AG11141">
        <v>5.17</v>
      </c>
      <c r="AH11141">
        <v>16</v>
      </c>
      <c r="AI11141">
        <v>16</v>
      </c>
      <c r="AJ11141">
        <v>574.70000000000005</v>
      </c>
      <c r="AK11141">
        <v>165.87</v>
      </c>
      <c r="AL11141">
        <v>31.87</v>
      </c>
      <c r="AM11141">
        <v>4.26</v>
      </c>
      <c r="AN11141">
        <v>0.43</v>
      </c>
      <c r="AO11141">
        <v>0.43</v>
      </c>
      <c r="AP11141" t="s">
        <v>47</v>
      </c>
    </row>
    <row r="11142" spans="1:42" x14ac:dyDescent="0.3">
      <c r="A11142" s="1" t="s">
        <v>10498</v>
      </c>
      <c r="B11142" s="1" t="s">
        <v>11203</v>
      </c>
      <c r="C11142" s="1" t="s">
        <v>44</v>
      </c>
      <c r="D11142">
        <v>4.1100000000000003</v>
      </c>
      <c r="E11142" s="1" t="s">
        <v>45</v>
      </c>
      <c r="F11142">
        <v>48</v>
      </c>
      <c r="G11142">
        <v>44</v>
      </c>
      <c r="H11142">
        <v>27</v>
      </c>
      <c r="I11142">
        <v>986.14</v>
      </c>
      <c r="J11142" s="1" t="s">
        <v>49</v>
      </c>
      <c r="K11142">
        <v>36568</v>
      </c>
      <c r="L11142">
        <v>0</v>
      </c>
      <c r="M11142">
        <v>235</v>
      </c>
      <c r="N11142">
        <v>2.56</v>
      </c>
      <c r="O11142">
        <v>4.1500000000000004</v>
      </c>
      <c r="P11142">
        <v>4.63</v>
      </c>
      <c r="Q11142">
        <v>2.56</v>
      </c>
      <c r="R11142">
        <v>4.1500000000000004</v>
      </c>
      <c r="S11142">
        <v>4.63</v>
      </c>
      <c r="T11142">
        <v>17</v>
      </c>
      <c r="U11142">
        <v>17</v>
      </c>
      <c r="V11142">
        <v>573.88</v>
      </c>
      <c r="W11142">
        <v>167.74</v>
      </c>
      <c r="X11142">
        <v>32.85</v>
      </c>
      <c r="Y11142">
        <v>3.01</v>
      </c>
      <c r="Z11142">
        <v>0.21</v>
      </c>
      <c r="AA11142">
        <v>0</v>
      </c>
      <c r="AB11142">
        <v>2.2400000000000002</v>
      </c>
      <c r="AC11142">
        <v>4.46</v>
      </c>
      <c r="AD11142">
        <v>5.68</v>
      </c>
      <c r="AE11142">
        <v>2.2400000000000002</v>
      </c>
      <c r="AF11142">
        <v>4.46</v>
      </c>
      <c r="AG11142">
        <v>5.68</v>
      </c>
      <c r="AH11142">
        <v>19</v>
      </c>
      <c r="AI11142">
        <v>19</v>
      </c>
      <c r="AJ11142">
        <v>563.28</v>
      </c>
      <c r="AK11142">
        <v>162.30000000000001</v>
      </c>
      <c r="AL11142">
        <v>34.28</v>
      </c>
      <c r="AM11142">
        <v>3.46</v>
      </c>
      <c r="AN11142">
        <v>1.27</v>
      </c>
      <c r="AO11142">
        <v>0</v>
      </c>
      <c r="AP11142" t="s">
        <v>47</v>
      </c>
    </row>
    <row r="11143" spans="1:42" x14ac:dyDescent="0.3">
      <c r="A11143" s="1" t="s">
        <v>10498</v>
      </c>
      <c r="B11143" s="1" t="s">
        <v>11204</v>
      </c>
      <c r="C11143" s="1" t="s">
        <v>44</v>
      </c>
      <c r="D11143">
        <v>4.1100000000000003</v>
      </c>
      <c r="E11143" s="1" t="s">
        <v>45</v>
      </c>
      <c r="F11143">
        <v>48</v>
      </c>
      <c r="G11143">
        <v>45</v>
      </c>
      <c r="H11143">
        <v>27</v>
      </c>
      <c r="I11143">
        <v>986.13</v>
      </c>
      <c r="J11143" s="1" t="s">
        <v>49</v>
      </c>
      <c r="K11143">
        <v>36568</v>
      </c>
      <c r="L11143">
        <v>0</v>
      </c>
      <c r="M11143">
        <v>355</v>
      </c>
      <c r="N11143">
        <v>2.4300000000000002</v>
      </c>
      <c r="O11143">
        <v>4.22</v>
      </c>
      <c r="P11143">
        <v>4.5</v>
      </c>
      <c r="Q11143">
        <v>2.4300000000000002</v>
      </c>
      <c r="R11143">
        <v>4.22</v>
      </c>
      <c r="S11143">
        <v>4.5</v>
      </c>
      <c r="T11143">
        <v>18</v>
      </c>
      <c r="U11143">
        <v>18</v>
      </c>
      <c r="V11143">
        <v>582.26</v>
      </c>
      <c r="W11143">
        <v>175.46</v>
      </c>
      <c r="X11143">
        <v>26.13</v>
      </c>
      <c r="Y11143">
        <v>3.44</v>
      </c>
      <c r="Z11143">
        <v>0.24</v>
      </c>
      <c r="AA11143">
        <v>0</v>
      </c>
      <c r="AB11143">
        <v>2.84</v>
      </c>
      <c r="AC11143">
        <v>5.39</v>
      </c>
      <c r="AD11143">
        <v>7.57</v>
      </c>
      <c r="AE11143">
        <v>2.84</v>
      </c>
      <c r="AF11143">
        <v>5.39</v>
      </c>
      <c r="AG11143">
        <v>7.57</v>
      </c>
      <c r="AH11143">
        <v>22</v>
      </c>
      <c r="AI11143">
        <v>22</v>
      </c>
      <c r="AJ11143">
        <v>645.52</v>
      </c>
      <c r="AK11143">
        <v>187.09</v>
      </c>
      <c r="AL11143">
        <v>39.71</v>
      </c>
      <c r="AM11143">
        <v>6.29</v>
      </c>
      <c r="AN11143">
        <v>2.96</v>
      </c>
      <c r="AO11143">
        <v>0</v>
      </c>
      <c r="AP11143" t="s">
        <v>47</v>
      </c>
    </row>
    <row r="11144" spans="1:42" x14ac:dyDescent="0.3">
      <c r="A11144" s="1" t="s">
        <v>10498</v>
      </c>
      <c r="B11144" s="1" t="s">
        <v>11205</v>
      </c>
      <c r="C11144" s="1" t="s">
        <v>44</v>
      </c>
      <c r="D11144">
        <v>4.1100000000000003</v>
      </c>
      <c r="E11144" s="1" t="s">
        <v>45</v>
      </c>
      <c r="F11144">
        <v>48</v>
      </c>
      <c r="G11144">
        <v>45</v>
      </c>
      <c r="H11144">
        <v>27</v>
      </c>
      <c r="I11144">
        <v>986.19</v>
      </c>
      <c r="J11144" s="1" t="s">
        <v>49</v>
      </c>
      <c r="K11144">
        <v>36568</v>
      </c>
      <c r="L11144">
        <v>0</v>
      </c>
      <c r="M11144">
        <v>475</v>
      </c>
      <c r="N11144">
        <v>2.96</v>
      </c>
      <c r="O11144">
        <v>5.0999999999999996</v>
      </c>
      <c r="P11144">
        <v>6.32</v>
      </c>
      <c r="Q11144">
        <v>2.96</v>
      </c>
      <c r="R11144">
        <v>5.0999999999999996</v>
      </c>
      <c r="S11144">
        <v>6.32</v>
      </c>
      <c r="T11144">
        <v>21</v>
      </c>
      <c r="U11144">
        <v>21</v>
      </c>
      <c r="V11144">
        <v>616.05999999999995</v>
      </c>
      <c r="W11144">
        <v>189.2</v>
      </c>
      <c r="X11144">
        <v>39.28</v>
      </c>
      <c r="Y11144">
        <v>5.01</v>
      </c>
      <c r="Z11144">
        <v>1.49</v>
      </c>
      <c r="AA11144">
        <v>0.85</v>
      </c>
      <c r="AB11144">
        <v>2.52</v>
      </c>
      <c r="AC11144">
        <v>5.75</v>
      </c>
      <c r="AD11144">
        <v>7.48</v>
      </c>
      <c r="AE11144">
        <v>2.52</v>
      </c>
      <c r="AF11144">
        <v>5.75</v>
      </c>
      <c r="AG11144">
        <v>7.48</v>
      </c>
      <c r="AH11144">
        <v>24</v>
      </c>
      <c r="AI11144">
        <v>24</v>
      </c>
      <c r="AJ11144">
        <v>648.36</v>
      </c>
      <c r="AK11144">
        <v>179.61</v>
      </c>
      <c r="AL11144">
        <v>43.79</v>
      </c>
      <c r="AM11144">
        <v>7.1</v>
      </c>
      <c r="AN11144">
        <v>1.46</v>
      </c>
      <c r="AO11144">
        <v>1.31</v>
      </c>
      <c r="AP11144" t="s">
        <v>47</v>
      </c>
    </row>
    <row r="11145" spans="1:42" x14ac:dyDescent="0.3">
      <c r="A11145" s="1" t="s">
        <v>10498</v>
      </c>
      <c r="B11145" s="1" t="s">
        <v>11206</v>
      </c>
      <c r="C11145" s="1" t="s">
        <v>44</v>
      </c>
      <c r="D11145">
        <v>4.1100000000000003</v>
      </c>
      <c r="E11145" s="1" t="s">
        <v>45</v>
      </c>
      <c r="F11145">
        <v>48</v>
      </c>
      <c r="G11145">
        <v>45</v>
      </c>
      <c r="H11145">
        <v>28</v>
      </c>
      <c r="I11145">
        <v>986.16</v>
      </c>
      <c r="J11145" s="1" t="s">
        <v>49</v>
      </c>
      <c r="K11145">
        <v>36568</v>
      </c>
      <c r="L11145">
        <v>0</v>
      </c>
      <c r="M11145">
        <v>595</v>
      </c>
      <c r="N11145">
        <v>3.13</v>
      </c>
      <c r="O11145">
        <v>5.46</v>
      </c>
      <c r="P11145">
        <v>6.18</v>
      </c>
      <c r="Q11145">
        <v>3.13</v>
      </c>
      <c r="R11145">
        <v>5.46</v>
      </c>
      <c r="S11145">
        <v>6.18</v>
      </c>
      <c r="T11145">
        <v>23</v>
      </c>
      <c r="U11145">
        <v>23</v>
      </c>
      <c r="V11145">
        <v>676.72</v>
      </c>
      <c r="W11145">
        <v>200.26</v>
      </c>
      <c r="X11145">
        <v>35.6</v>
      </c>
      <c r="Y11145">
        <v>5.53</v>
      </c>
      <c r="Z11145">
        <v>0.81</v>
      </c>
      <c r="AA11145">
        <v>0.71</v>
      </c>
      <c r="AB11145">
        <v>2.61</v>
      </c>
      <c r="AC11145">
        <v>4.43</v>
      </c>
      <c r="AD11145">
        <v>5.71</v>
      </c>
      <c r="AE11145">
        <v>2.61</v>
      </c>
      <c r="AF11145">
        <v>4.43</v>
      </c>
      <c r="AG11145">
        <v>5.71</v>
      </c>
      <c r="AH11145">
        <v>18</v>
      </c>
      <c r="AI11145">
        <v>18</v>
      </c>
      <c r="AJ11145">
        <v>669.47</v>
      </c>
      <c r="AK11145">
        <v>185.64</v>
      </c>
      <c r="AL11145">
        <v>37.17</v>
      </c>
      <c r="AM11145">
        <v>3.6</v>
      </c>
      <c r="AN11145">
        <v>0.71</v>
      </c>
      <c r="AO11145">
        <v>0.37</v>
      </c>
      <c r="AP11145" t="s">
        <v>47</v>
      </c>
    </row>
    <row r="11146" spans="1:42" x14ac:dyDescent="0.3">
      <c r="A11146" s="1" t="s">
        <v>10498</v>
      </c>
      <c r="B11146" s="1" t="s">
        <v>11207</v>
      </c>
      <c r="C11146" s="1" t="s">
        <v>44</v>
      </c>
      <c r="D11146">
        <v>4.1100000000000003</v>
      </c>
      <c r="E11146" s="1" t="s">
        <v>45</v>
      </c>
      <c r="F11146">
        <v>48</v>
      </c>
      <c r="G11146">
        <v>45</v>
      </c>
      <c r="H11146">
        <v>28</v>
      </c>
      <c r="I11146">
        <v>986.14</v>
      </c>
      <c r="J11146" s="1" t="s">
        <v>49</v>
      </c>
      <c r="K11146">
        <v>36568</v>
      </c>
      <c r="L11146">
        <v>0</v>
      </c>
      <c r="M11146">
        <v>715</v>
      </c>
      <c r="N11146">
        <v>2.87</v>
      </c>
      <c r="O11146">
        <v>5.0599999999999996</v>
      </c>
      <c r="P11146">
        <v>6.09</v>
      </c>
      <c r="Q11146">
        <v>2.87</v>
      </c>
      <c r="R11146">
        <v>5.0599999999999996</v>
      </c>
      <c r="S11146">
        <v>6.09</v>
      </c>
      <c r="T11146">
        <v>21</v>
      </c>
      <c r="U11146">
        <v>21</v>
      </c>
      <c r="V11146">
        <v>628.01</v>
      </c>
      <c r="W11146">
        <v>193.68</v>
      </c>
      <c r="X11146">
        <v>35.07</v>
      </c>
      <c r="Y11146">
        <v>5.85</v>
      </c>
      <c r="Z11146">
        <v>1.0900000000000001</v>
      </c>
      <c r="AA11146">
        <v>0.9</v>
      </c>
      <c r="AB11146">
        <v>2.67</v>
      </c>
      <c r="AC11146">
        <v>5.43</v>
      </c>
      <c r="AD11146">
        <v>6.84</v>
      </c>
      <c r="AE11146">
        <v>2.67</v>
      </c>
      <c r="AF11146">
        <v>5.43</v>
      </c>
      <c r="AG11146">
        <v>6.84</v>
      </c>
      <c r="AH11146">
        <v>23</v>
      </c>
      <c r="AI11146">
        <v>23</v>
      </c>
      <c r="AJ11146">
        <v>667.8</v>
      </c>
      <c r="AK11146">
        <v>192.94</v>
      </c>
      <c r="AL11146">
        <v>38.31</v>
      </c>
      <c r="AM11146">
        <v>5.09</v>
      </c>
      <c r="AN11146">
        <v>1.31</v>
      </c>
      <c r="AO11146">
        <v>0.34</v>
      </c>
      <c r="AP11146" t="s">
        <v>47</v>
      </c>
    </row>
    <row r="11147" spans="1:42" x14ac:dyDescent="0.3">
      <c r="A11147" s="1" t="s">
        <v>10498</v>
      </c>
      <c r="B11147" s="1" t="s">
        <v>11208</v>
      </c>
      <c r="C11147" s="1" t="s">
        <v>44</v>
      </c>
      <c r="D11147">
        <v>4.1100000000000003</v>
      </c>
      <c r="E11147" s="1" t="s">
        <v>45</v>
      </c>
      <c r="F11147">
        <v>48</v>
      </c>
      <c r="G11147">
        <v>46</v>
      </c>
      <c r="H11147">
        <v>28</v>
      </c>
      <c r="I11147">
        <v>986.2</v>
      </c>
      <c r="J11147" s="1" t="s">
        <v>49</v>
      </c>
      <c r="K11147">
        <v>36568</v>
      </c>
      <c r="L11147">
        <v>0</v>
      </c>
      <c r="M11147">
        <v>835</v>
      </c>
      <c r="N11147">
        <v>3.33</v>
      </c>
      <c r="O11147">
        <v>5.25</v>
      </c>
      <c r="P11147">
        <v>6.39</v>
      </c>
      <c r="Q11147">
        <v>3.33</v>
      </c>
      <c r="R11147">
        <v>5.25</v>
      </c>
      <c r="S11147">
        <v>6.39</v>
      </c>
      <c r="T11147">
        <v>22</v>
      </c>
      <c r="U11147">
        <v>22</v>
      </c>
      <c r="V11147">
        <v>701.43</v>
      </c>
      <c r="W11147">
        <v>209.77</v>
      </c>
      <c r="X11147">
        <v>38.200000000000003</v>
      </c>
      <c r="Y11147">
        <v>4.22</v>
      </c>
      <c r="Z11147">
        <v>1</v>
      </c>
      <c r="AA11147">
        <v>0.57999999999999996</v>
      </c>
      <c r="AB11147">
        <v>2.5299999999999998</v>
      </c>
      <c r="AC11147">
        <v>4.97</v>
      </c>
      <c r="AD11147">
        <v>7.32</v>
      </c>
      <c r="AE11147">
        <v>2.5299999999999998</v>
      </c>
      <c r="AF11147">
        <v>4.97</v>
      </c>
      <c r="AG11147">
        <v>7.32</v>
      </c>
      <c r="AH11147">
        <v>21</v>
      </c>
      <c r="AI11147">
        <v>21</v>
      </c>
      <c r="AJ11147">
        <v>637.5</v>
      </c>
      <c r="AK11147">
        <v>179.74</v>
      </c>
      <c r="AL11147">
        <v>39.35</v>
      </c>
      <c r="AM11147">
        <v>5.41</v>
      </c>
      <c r="AN11147">
        <v>1.97</v>
      </c>
      <c r="AO11147">
        <v>0.71</v>
      </c>
      <c r="AP11147" t="s">
        <v>47</v>
      </c>
    </row>
    <row r="11148" spans="1:42" x14ac:dyDescent="0.3">
      <c r="A11148" s="1" t="s">
        <v>10498</v>
      </c>
      <c r="B11148" s="1" t="s">
        <v>11209</v>
      </c>
      <c r="C11148" s="1" t="s">
        <v>44</v>
      </c>
      <c r="D11148">
        <v>4.1100000000000003</v>
      </c>
      <c r="E11148" s="1" t="s">
        <v>45</v>
      </c>
      <c r="F11148">
        <v>48</v>
      </c>
      <c r="G11148">
        <v>46</v>
      </c>
      <c r="H11148">
        <v>28</v>
      </c>
      <c r="I11148">
        <v>986.16</v>
      </c>
      <c r="J11148" s="1" t="s">
        <v>49</v>
      </c>
      <c r="K11148">
        <v>36568</v>
      </c>
      <c r="L11148">
        <v>0</v>
      </c>
      <c r="M11148">
        <v>955</v>
      </c>
      <c r="N11148">
        <v>3.2</v>
      </c>
      <c r="O11148">
        <v>5.16</v>
      </c>
      <c r="P11148">
        <v>6.1</v>
      </c>
      <c r="Q11148">
        <v>3.2</v>
      </c>
      <c r="R11148">
        <v>5.16</v>
      </c>
      <c r="S11148">
        <v>6.1</v>
      </c>
      <c r="T11148">
        <v>21</v>
      </c>
      <c r="U11148">
        <v>21</v>
      </c>
      <c r="V11148">
        <v>656.96</v>
      </c>
      <c r="W11148">
        <v>201.39</v>
      </c>
      <c r="X11148">
        <v>40.659999999999997</v>
      </c>
      <c r="Y11148">
        <v>3.23</v>
      </c>
      <c r="Z11148">
        <v>1.46</v>
      </c>
      <c r="AA11148">
        <v>0.46</v>
      </c>
      <c r="AB11148">
        <v>2.61</v>
      </c>
      <c r="AC11148">
        <v>5.73</v>
      </c>
      <c r="AD11148">
        <v>8.16</v>
      </c>
      <c r="AE11148">
        <v>2.61</v>
      </c>
      <c r="AF11148">
        <v>5.73</v>
      </c>
      <c r="AG11148">
        <v>8.16</v>
      </c>
      <c r="AH11148">
        <v>24</v>
      </c>
      <c r="AI11148">
        <v>24</v>
      </c>
      <c r="AJ11148">
        <v>635.41999999999996</v>
      </c>
      <c r="AK11148">
        <v>183.79</v>
      </c>
      <c r="AL11148">
        <v>40</v>
      </c>
      <c r="AM11148">
        <v>8.57</v>
      </c>
      <c r="AN11148">
        <v>2.66</v>
      </c>
      <c r="AO11148">
        <v>0.96</v>
      </c>
      <c r="AP11148" t="s">
        <v>47</v>
      </c>
    </row>
    <row r="11149" spans="1:42" x14ac:dyDescent="0.3">
      <c r="A11149" s="1" t="s">
        <v>10498</v>
      </c>
      <c r="B11149" s="1" t="s">
        <v>11210</v>
      </c>
      <c r="C11149" s="1" t="s">
        <v>44</v>
      </c>
      <c r="D11149">
        <v>4.1100000000000003</v>
      </c>
      <c r="E11149" s="1" t="s">
        <v>45</v>
      </c>
      <c r="F11149">
        <v>48</v>
      </c>
      <c r="G11149">
        <v>46</v>
      </c>
      <c r="H11149">
        <v>28</v>
      </c>
      <c r="I11149">
        <v>986.18</v>
      </c>
      <c r="J11149" s="1" t="s">
        <v>49</v>
      </c>
      <c r="K11149">
        <v>36568</v>
      </c>
      <c r="L11149">
        <v>0</v>
      </c>
      <c r="M11149">
        <v>1075</v>
      </c>
      <c r="N11149">
        <v>3.2</v>
      </c>
      <c r="O11149">
        <v>5.49</v>
      </c>
      <c r="P11149">
        <v>6.04</v>
      </c>
      <c r="Q11149">
        <v>3.2</v>
      </c>
      <c r="R11149">
        <v>5.49</v>
      </c>
      <c r="S11149">
        <v>6.04</v>
      </c>
      <c r="T11149">
        <v>23</v>
      </c>
      <c r="U11149">
        <v>23</v>
      </c>
      <c r="V11149">
        <v>703.16</v>
      </c>
      <c r="W11149">
        <v>209.56</v>
      </c>
      <c r="X11149">
        <v>39.64</v>
      </c>
      <c r="Y11149">
        <v>4.1900000000000004</v>
      </c>
      <c r="Z11149">
        <v>0.53</v>
      </c>
      <c r="AA11149">
        <v>0.37</v>
      </c>
      <c r="AB11149">
        <v>2.79</v>
      </c>
      <c r="AC11149">
        <v>5.76</v>
      </c>
      <c r="AD11149">
        <v>7.55</v>
      </c>
      <c r="AE11149">
        <v>2.79</v>
      </c>
      <c r="AF11149">
        <v>5.76</v>
      </c>
      <c r="AG11149">
        <v>7.55</v>
      </c>
      <c r="AH11149">
        <v>24</v>
      </c>
      <c r="AI11149">
        <v>24</v>
      </c>
      <c r="AJ11149">
        <v>631.07000000000005</v>
      </c>
      <c r="AK11149">
        <v>186.09</v>
      </c>
      <c r="AL11149">
        <v>42.45</v>
      </c>
      <c r="AM11149">
        <v>6.84</v>
      </c>
      <c r="AN11149">
        <v>1.52</v>
      </c>
      <c r="AO11149">
        <v>0</v>
      </c>
      <c r="AP11149" t="s">
        <v>47</v>
      </c>
    </row>
    <row r="11150" spans="1:42" x14ac:dyDescent="0.3">
      <c r="A11150" s="1" t="s">
        <v>10498</v>
      </c>
      <c r="B11150" s="1" t="s">
        <v>11211</v>
      </c>
      <c r="C11150" s="1" t="s">
        <v>44</v>
      </c>
      <c r="D11150">
        <v>4.1100000000000003</v>
      </c>
      <c r="E11150" s="1" t="s">
        <v>45</v>
      </c>
      <c r="F11150">
        <v>48</v>
      </c>
      <c r="G11150">
        <v>46</v>
      </c>
      <c r="H11150">
        <v>28</v>
      </c>
      <c r="I11150">
        <v>986.17</v>
      </c>
      <c r="J11150" s="1" t="s">
        <v>49</v>
      </c>
      <c r="K11150">
        <v>36568</v>
      </c>
      <c r="L11150">
        <v>0</v>
      </c>
      <c r="M11150">
        <v>1195</v>
      </c>
      <c r="N11150">
        <v>3.23</v>
      </c>
      <c r="O11150">
        <v>6.45</v>
      </c>
      <c r="P11150">
        <v>7.38</v>
      </c>
      <c r="Q11150">
        <v>3.23</v>
      </c>
      <c r="R11150">
        <v>6.45</v>
      </c>
      <c r="S11150">
        <v>7.38</v>
      </c>
      <c r="T11150">
        <v>27</v>
      </c>
      <c r="U11150">
        <v>27</v>
      </c>
      <c r="V11150">
        <v>684.55</v>
      </c>
      <c r="W11150">
        <v>208.52</v>
      </c>
      <c r="X11150">
        <v>49.6</v>
      </c>
      <c r="Y11150">
        <v>7.89</v>
      </c>
      <c r="Z11150">
        <v>1.17</v>
      </c>
      <c r="AA11150">
        <v>0.66</v>
      </c>
      <c r="AB11150">
        <v>2.4700000000000002</v>
      </c>
      <c r="AC11150">
        <v>6.31</v>
      </c>
      <c r="AD11150">
        <v>8.4600000000000009</v>
      </c>
      <c r="AE11150">
        <v>2.4700000000000002</v>
      </c>
      <c r="AF11150">
        <v>6.31</v>
      </c>
      <c r="AG11150">
        <v>8.4600000000000009</v>
      </c>
      <c r="AH11150">
        <v>26</v>
      </c>
      <c r="AI11150">
        <v>26</v>
      </c>
      <c r="AJ11150">
        <v>674.19</v>
      </c>
      <c r="AK11150">
        <v>182.11</v>
      </c>
      <c r="AL11150">
        <v>43.09</v>
      </c>
      <c r="AM11150">
        <v>7.54</v>
      </c>
      <c r="AN11150">
        <v>2.63</v>
      </c>
      <c r="AO11150">
        <v>0.8</v>
      </c>
      <c r="AP11150" t="s">
        <v>47</v>
      </c>
    </row>
    <row r="11151" spans="1:42" x14ac:dyDescent="0.3">
      <c r="A11151" s="1" t="s">
        <v>10498</v>
      </c>
      <c r="B11151" s="1" t="s">
        <v>11212</v>
      </c>
      <c r="C11151" s="1" t="s">
        <v>44</v>
      </c>
      <c r="D11151">
        <v>4.1100000000000003</v>
      </c>
      <c r="E11151" s="1" t="s">
        <v>45</v>
      </c>
      <c r="F11151">
        <v>48</v>
      </c>
      <c r="G11151">
        <v>46</v>
      </c>
      <c r="H11151">
        <v>28</v>
      </c>
      <c r="I11151">
        <v>986.14</v>
      </c>
      <c r="J11151" s="1" t="s">
        <v>46</v>
      </c>
      <c r="K11151">
        <v>36656</v>
      </c>
      <c r="L11151">
        <v>0</v>
      </c>
      <c r="M11151">
        <v>116</v>
      </c>
      <c r="N11151">
        <v>3.39</v>
      </c>
      <c r="O11151">
        <v>5.9</v>
      </c>
      <c r="P11151">
        <v>6.94</v>
      </c>
      <c r="Q11151">
        <v>3.39</v>
      </c>
      <c r="R11151">
        <v>5.9</v>
      </c>
      <c r="S11151">
        <v>6.94</v>
      </c>
      <c r="T11151">
        <v>25</v>
      </c>
      <c r="U11151">
        <v>25</v>
      </c>
      <c r="V11151">
        <v>747.61</v>
      </c>
      <c r="W11151">
        <v>220.47</v>
      </c>
      <c r="X11151">
        <v>47.65</v>
      </c>
      <c r="Y11151">
        <v>5.16</v>
      </c>
      <c r="Z11151">
        <v>1.33</v>
      </c>
      <c r="AA11151">
        <v>0.51</v>
      </c>
      <c r="AB11151">
        <v>2.67</v>
      </c>
      <c r="AC11151">
        <v>5.0999999999999996</v>
      </c>
      <c r="AD11151">
        <v>5.23</v>
      </c>
      <c r="AE11151">
        <v>2.67</v>
      </c>
      <c r="AF11151">
        <v>5.0999999999999996</v>
      </c>
      <c r="AG11151">
        <v>5.23</v>
      </c>
      <c r="AH11151">
        <v>21</v>
      </c>
      <c r="AI11151">
        <v>21</v>
      </c>
      <c r="AJ11151">
        <v>613.94000000000005</v>
      </c>
      <c r="AK11151">
        <v>174.83</v>
      </c>
      <c r="AL11151">
        <v>33.33</v>
      </c>
      <c r="AM11151">
        <v>1.67</v>
      </c>
      <c r="AN11151">
        <v>0.04</v>
      </c>
      <c r="AO11151">
        <v>0</v>
      </c>
      <c r="AP11151" t="s">
        <v>47</v>
      </c>
    </row>
    <row r="11152" spans="1:42" x14ac:dyDescent="0.3">
      <c r="A11152" s="1" t="s">
        <v>10498</v>
      </c>
      <c r="B11152" s="1" t="s">
        <v>11213</v>
      </c>
      <c r="C11152" s="1" t="s">
        <v>44</v>
      </c>
      <c r="D11152">
        <v>4.1100000000000003</v>
      </c>
      <c r="E11152" s="1" t="s">
        <v>45</v>
      </c>
      <c r="F11152">
        <v>48</v>
      </c>
      <c r="G11152">
        <v>45</v>
      </c>
      <c r="H11152">
        <v>28</v>
      </c>
      <c r="I11152">
        <v>986.1</v>
      </c>
      <c r="J11152" s="1" t="s">
        <v>49</v>
      </c>
      <c r="K11152">
        <v>36568</v>
      </c>
      <c r="L11152">
        <v>0</v>
      </c>
      <c r="M11152">
        <v>236</v>
      </c>
      <c r="N11152">
        <v>2.56</v>
      </c>
      <c r="O11152">
        <v>4.66</v>
      </c>
      <c r="P11152">
        <v>4.71</v>
      </c>
      <c r="Q11152">
        <v>2.56</v>
      </c>
      <c r="R11152">
        <v>4.66</v>
      </c>
      <c r="S11152">
        <v>4.71</v>
      </c>
      <c r="T11152">
        <v>19</v>
      </c>
      <c r="U11152">
        <v>19</v>
      </c>
      <c r="V11152">
        <v>605.91</v>
      </c>
      <c r="W11152">
        <v>185.69</v>
      </c>
      <c r="X11152">
        <v>36.01</v>
      </c>
      <c r="Y11152">
        <v>1.53</v>
      </c>
      <c r="Z11152">
        <v>0.04</v>
      </c>
      <c r="AA11152">
        <v>0.04</v>
      </c>
      <c r="AB11152">
        <v>2.8</v>
      </c>
      <c r="AC11152">
        <v>5.9</v>
      </c>
      <c r="AD11152">
        <v>7.28</v>
      </c>
      <c r="AE11152">
        <v>2.8</v>
      </c>
      <c r="AF11152">
        <v>5.9</v>
      </c>
      <c r="AG11152">
        <v>7.28</v>
      </c>
      <c r="AH11152">
        <v>25</v>
      </c>
      <c r="AI11152">
        <v>25</v>
      </c>
      <c r="AJ11152">
        <v>638.35</v>
      </c>
      <c r="AK11152">
        <v>187.06</v>
      </c>
      <c r="AL11152">
        <v>42.23</v>
      </c>
      <c r="AM11152">
        <v>5.57</v>
      </c>
      <c r="AN11152">
        <v>1.91</v>
      </c>
      <c r="AO11152">
        <v>0.49</v>
      </c>
      <c r="AP11152" t="s">
        <v>47</v>
      </c>
    </row>
    <row r="11153" spans="1:42" x14ac:dyDescent="0.3">
      <c r="A11153" s="1" t="s">
        <v>10498</v>
      </c>
      <c r="B11153" s="1" t="s">
        <v>11214</v>
      </c>
      <c r="C11153" s="1" t="s">
        <v>44</v>
      </c>
      <c r="D11153">
        <v>4.1100000000000003</v>
      </c>
      <c r="E11153" s="1" t="s">
        <v>45</v>
      </c>
      <c r="F11153">
        <v>48</v>
      </c>
      <c r="G11153">
        <v>46</v>
      </c>
      <c r="H11153">
        <v>28</v>
      </c>
      <c r="I11153">
        <v>986.13</v>
      </c>
      <c r="J11153" s="1" t="s">
        <v>49</v>
      </c>
      <c r="K11153">
        <v>36568</v>
      </c>
      <c r="L11153">
        <v>0</v>
      </c>
      <c r="M11153">
        <v>356</v>
      </c>
      <c r="N11153">
        <v>2.64</v>
      </c>
      <c r="O11153">
        <v>5.0599999999999996</v>
      </c>
      <c r="P11153">
        <v>5.74</v>
      </c>
      <c r="Q11153">
        <v>2.64</v>
      </c>
      <c r="R11153">
        <v>5.0599999999999996</v>
      </c>
      <c r="S11153">
        <v>5.74</v>
      </c>
      <c r="T11153">
        <v>21</v>
      </c>
      <c r="U11153">
        <v>21</v>
      </c>
      <c r="V11153">
        <v>612.42999999999995</v>
      </c>
      <c r="W11153">
        <v>183.25</v>
      </c>
      <c r="X11153">
        <v>37.96</v>
      </c>
      <c r="Y11153">
        <v>4.0999999999999996</v>
      </c>
      <c r="Z11153">
        <v>0.71</v>
      </c>
      <c r="AA11153">
        <v>0.71</v>
      </c>
      <c r="AB11153">
        <v>2.58</v>
      </c>
      <c r="AC11153">
        <v>5.3</v>
      </c>
      <c r="AD11153">
        <v>7.26</v>
      </c>
      <c r="AE11153">
        <v>2.58</v>
      </c>
      <c r="AF11153">
        <v>5.3</v>
      </c>
      <c r="AG11153">
        <v>7.26</v>
      </c>
      <c r="AH11153">
        <v>22</v>
      </c>
      <c r="AI11153">
        <v>22</v>
      </c>
      <c r="AJ11153">
        <v>677.35</v>
      </c>
      <c r="AK11153">
        <v>188.16</v>
      </c>
      <c r="AL11153">
        <v>38.17</v>
      </c>
      <c r="AM11153">
        <v>6.72</v>
      </c>
      <c r="AN11153">
        <v>1.91</v>
      </c>
      <c r="AO11153">
        <v>0.52</v>
      </c>
      <c r="AP11153" t="s">
        <v>47</v>
      </c>
    </row>
    <row r="11154" spans="1:42" x14ac:dyDescent="0.3">
      <c r="A11154" s="1" t="s">
        <v>10498</v>
      </c>
      <c r="B11154" s="1" t="s">
        <v>11215</v>
      </c>
      <c r="C11154" s="1" t="s">
        <v>44</v>
      </c>
      <c r="D11154">
        <v>4.1100000000000003</v>
      </c>
      <c r="E11154" s="1" t="s">
        <v>45</v>
      </c>
      <c r="F11154">
        <v>48</v>
      </c>
      <c r="G11154">
        <v>46</v>
      </c>
      <c r="H11154">
        <v>28</v>
      </c>
      <c r="I11154">
        <v>986.09</v>
      </c>
      <c r="J11154" s="1" t="s">
        <v>49</v>
      </c>
      <c r="K11154">
        <v>36568</v>
      </c>
      <c r="L11154">
        <v>0</v>
      </c>
      <c r="M11154">
        <v>476</v>
      </c>
      <c r="N11154">
        <v>2.9</v>
      </c>
      <c r="O11154">
        <v>5.16</v>
      </c>
      <c r="P11154">
        <v>6.2</v>
      </c>
      <c r="Q11154">
        <v>2.9</v>
      </c>
      <c r="R11154">
        <v>5.16</v>
      </c>
      <c r="S11154">
        <v>6.2</v>
      </c>
      <c r="T11154">
        <v>21</v>
      </c>
      <c r="U11154">
        <v>21</v>
      </c>
      <c r="V11154">
        <v>710.23</v>
      </c>
      <c r="W11154">
        <v>204.09</v>
      </c>
      <c r="X11154">
        <v>33.409999999999997</v>
      </c>
      <c r="Y11154">
        <v>5.13</v>
      </c>
      <c r="Z11154">
        <v>1.07</v>
      </c>
      <c r="AA11154">
        <v>0.21</v>
      </c>
      <c r="AB11154">
        <v>2.68</v>
      </c>
      <c r="AC11154">
        <v>7.38</v>
      </c>
      <c r="AD11154">
        <v>8.82</v>
      </c>
      <c r="AE11154">
        <v>2.68</v>
      </c>
      <c r="AF11154">
        <v>7.38</v>
      </c>
      <c r="AG11154">
        <v>8.82</v>
      </c>
      <c r="AH11154">
        <v>31</v>
      </c>
      <c r="AI11154">
        <v>31</v>
      </c>
      <c r="AJ11154">
        <v>689.36</v>
      </c>
      <c r="AK11154">
        <v>193.98</v>
      </c>
      <c r="AL11154">
        <v>49.33</v>
      </c>
      <c r="AM11154">
        <v>10.61</v>
      </c>
      <c r="AN11154">
        <v>1.27</v>
      </c>
      <c r="AO11154">
        <v>0</v>
      </c>
      <c r="AP11154" t="s">
        <v>47</v>
      </c>
    </row>
    <row r="11155" spans="1:42" x14ac:dyDescent="0.3">
      <c r="A11155" s="1" t="s">
        <v>10498</v>
      </c>
      <c r="B11155" s="1" t="s">
        <v>11216</v>
      </c>
      <c r="C11155" s="1" t="s">
        <v>44</v>
      </c>
      <c r="D11155">
        <v>4.1100000000000003</v>
      </c>
      <c r="E11155" s="1" t="s">
        <v>45</v>
      </c>
      <c r="F11155">
        <v>48</v>
      </c>
      <c r="G11155">
        <v>46</v>
      </c>
      <c r="H11155">
        <v>28</v>
      </c>
      <c r="I11155">
        <v>986.08</v>
      </c>
      <c r="J11155" s="1" t="s">
        <v>49</v>
      </c>
      <c r="K11155">
        <v>36568</v>
      </c>
      <c r="L11155">
        <v>0</v>
      </c>
      <c r="M11155">
        <v>596</v>
      </c>
      <c r="N11155">
        <v>3.27</v>
      </c>
      <c r="O11155">
        <v>5.51</v>
      </c>
      <c r="P11155">
        <v>6.23</v>
      </c>
      <c r="Q11155">
        <v>3.27</v>
      </c>
      <c r="R11155">
        <v>5.51</v>
      </c>
      <c r="S11155">
        <v>6.23</v>
      </c>
      <c r="T11155">
        <v>23</v>
      </c>
      <c r="U11155">
        <v>23</v>
      </c>
      <c r="V11155">
        <v>687.99</v>
      </c>
      <c r="W11155">
        <v>207.19</v>
      </c>
      <c r="X11155">
        <v>37.81</v>
      </c>
      <c r="Y11155">
        <v>4.16</v>
      </c>
      <c r="Z11155">
        <v>0.7</v>
      </c>
      <c r="AA11155">
        <v>0.54</v>
      </c>
      <c r="AB11155">
        <v>2.86</v>
      </c>
      <c r="AC11155">
        <v>6.17</v>
      </c>
      <c r="AD11155">
        <v>8.07</v>
      </c>
      <c r="AE11155">
        <v>2.86</v>
      </c>
      <c r="AF11155">
        <v>6.17</v>
      </c>
      <c r="AG11155">
        <v>8.07</v>
      </c>
      <c r="AH11155">
        <v>26</v>
      </c>
      <c r="AI11155">
        <v>26</v>
      </c>
      <c r="AJ11155">
        <v>676.83</v>
      </c>
      <c r="AK11155">
        <v>193.87</v>
      </c>
      <c r="AL11155">
        <v>39.590000000000003</v>
      </c>
      <c r="AM11155">
        <v>8.52</v>
      </c>
      <c r="AN11155">
        <v>1.68</v>
      </c>
      <c r="AO11155">
        <v>0.49</v>
      </c>
      <c r="AP11155" t="s">
        <v>47</v>
      </c>
    </row>
    <row r="11156" spans="1:42" x14ac:dyDescent="0.3">
      <c r="A11156" s="1" t="s">
        <v>10498</v>
      </c>
      <c r="B11156" s="1" t="s">
        <v>11217</v>
      </c>
      <c r="C11156" s="1" t="s">
        <v>44</v>
      </c>
      <c r="D11156">
        <v>4.1100000000000003</v>
      </c>
      <c r="E11156" s="1" t="s">
        <v>45</v>
      </c>
      <c r="F11156">
        <v>48</v>
      </c>
      <c r="G11156">
        <v>46</v>
      </c>
      <c r="H11156">
        <v>28</v>
      </c>
      <c r="I11156">
        <v>986.1</v>
      </c>
      <c r="J11156" s="1" t="s">
        <v>49</v>
      </c>
      <c r="K11156">
        <v>36568</v>
      </c>
      <c r="L11156">
        <v>0</v>
      </c>
      <c r="M11156">
        <v>716</v>
      </c>
      <c r="N11156">
        <v>3.09</v>
      </c>
      <c r="O11156">
        <v>4.82</v>
      </c>
      <c r="P11156">
        <v>5.52</v>
      </c>
      <c r="Q11156">
        <v>3.09</v>
      </c>
      <c r="R11156">
        <v>4.82</v>
      </c>
      <c r="S11156">
        <v>5.52</v>
      </c>
      <c r="T11156">
        <v>20</v>
      </c>
      <c r="U11156">
        <v>20</v>
      </c>
      <c r="V11156">
        <v>653.5</v>
      </c>
      <c r="W11156">
        <v>196.92</v>
      </c>
      <c r="X11156">
        <v>39.86</v>
      </c>
      <c r="Y11156">
        <v>2.3199999999999998</v>
      </c>
      <c r="Z11156">
        <v>0.68</v>
      </c>
      <c r="AA11156">
        <v>0.36</v>
      </c>
      <c r="AB11156">
        <v>2.37</v>
      </c>
      <c r="AC11156">
        <v>4.71</v>
      </c>
      <c r="AD11156">
        <v>7.99</v>
      </c>
      <c r="AE11156">
        <v>2.37</v>
      </c>
      <c r="AF11156">
        <v>4.71</v>
      </c>
      <c r="AG11156">
        <v>7.99</v>
      </c>
      <c r="AH11156">
        <v>20</v>
      </c>
      <c r="AI11156">
        <v>20</v>
      </c>
      <c r="AJ11156">
        <v>633.80999999999995</v>
      </c>
      <c r="AK11156">
        <v>177.2</v>
      </c>
      <c r="AL11156">
        <v>40.4</v>
      </c>
      <c r="AM11156">
        <v>7.89</v>
      </c>
      <c r="AN11156">
        <v>2.46</v>
      </c>
      <c r="AO11156">
        <v>0.8</v>
      </c>
      <c r="AP11156" t="s">
        <v>47</v>
      </c>
    </row>
    <row r="11157" spans="1:42" x14ac:dyDescent="0.3">
      <c r="A11157" s="1" t="s">
        <v>10498</v>
      </c>
      <c r="B11157" s="1" t="s">
        <v>11218</v>
      </c>
      <c r="C11157" s="1" t="s">
        <v>44</v>
      </c>
      <c r="D11157">
        <v>4.1100000000000003</v>
      </c>
      <c r="E11157" s="1" t="s">
        <v>45</v>
      </c>
      <c r="F11157">
        <v>48</v>
      </c>
      <c r="G11157">
        <v>46</v>
      </c>
      <c r="H11157">
        <v>28</v>
      </c>
      <c r="I11157">
        <v>986.07</v>
      </c>
      <c r="J11157" s="1" t="s">
        <v>49</v>
      </c>
      <c r="K11157">
        <v>36568</v>
      </c>
      <c r="L11157">
        <v>0</v>
      </c>
      <c r="M11157">
        <v>836</v>
      </c>
      <c r="N11157">
        <v>3.14</v>
      </c>
      <c r="O11157">
        <v>4.6100000000000003</v>
      </c>
      <c r="P11157">
        <v>5.51</v>
      </c>
      <c r="Q11157">
        <v>3.14</v>
      </c>
      <c r="R11157">
        <v>4.6100000000000003</v>
      </c>
      <c r="S11157">
        <v>5.51</v>
      </c>
      <c r="T11157">
        <v>19</v>
      </c>
      <c r="U11157">
        <v>19</v>
      </c>
      <c r="V11157">
        <v>667.61</v>
      </c>
      <c r="W11157">
        <v>195.99</v>
      </c>
      <c r="X11157">
        <v>26.78</v>
      </c>
      <c r="Y11157">
        <v>2.59</v>
      </c>
      <c r="Z11157">
        <v>1.35</v>
      </c>
      <c r="AA11157">
        <v>0.77</v>
      </c>
      <c r="AB11157">
        <v>2.31</v>
      </c>
      <c r="AC11157">
        <v>4.76</v>
      </c>
      <c r="AD11157">
        <v>6.38</v>
      </c>
      <c r="AE11157">
        <v>2.31</v>
      </c>
      <c r="AF11157">
        <v>4.76</v>
      </c>
      <c r="AG11157">
        <v>6.38</v>
      </c>
      <c r="AH11157">
        <v>20</v>
      </c>
      <c r="AI11157">
        <v>20</v>
      </c>
      <c r="AJ11157">
        <v>590.55999999999995</v>
      </c>
      <c r="AK11157">
        <v>163.44</v>
      </c>
      <c r="AL11157">
        <v>36.24</v>
      </c>
      <c r="AM11157">
        <v>4.5599999999999996</v>
      </c>
      <c r="AN11157">
        <v>1.71</v>
      </c>
      <c r="AO11157">
        <v>0.47</v>
      </c>
      <c r="AP11157" t="s">
        <v>47</v>
      </c>
    </row>
    <row r="11158" spans="1:42" x14ac:dyDescent="0.3">
      <c r="A11158" s="1" t="s">
        <v>10498</v>
      </c>
      <c r="B11158" s="1" t="s">
        <v>11219</v>
      </c>
      <c r="C11158" s="1" t="s">
        <v>44</v>
      </c>
      <c r="D11158">
        <v>4.1100000000000003</v>
      </c>
      <c r="E11158" s="1" t="s">
        <v>45</v>
      </c>
      <c r="F11158">
        <v>48</v>
      </c>
      <c r="G11158">
        <v>46</v>
      </c>
      <c r="H11158">
        <v>28</v>
      </c>
      <c r="I11158">
        <v>986.11</v>
      </c>
      <c r="J11158" s="1" t="s">
        <v>49</v>
      </c>
      <c r="K11158">
        <v>36568</v>
      </c>
      <c r="L11158">
        <v>0</v>
      </c>
      <c r="M11158">
        <v>956</v>
      </c>
      <c r="N11158">
        <v>3.19</v>
      </c>
      <c r="O11158">
        <v>5</v>
      </c>
      <c r="P11158">
        <v>5.88</v>
      </c>
      <c r="Q11158">
        <v>3.19</v>
      </c>
      <c r="R11158">
        <v>5</v>
      </c>
      <c r="S11158">
        <v>5.88</v>
      </c>
      <c r="T11158">
        <v>21</v>
      </c>
      <c r="U11158">
        <v>21</v>
      </c>
      <c r="V11158">
        <v>669.09</v>
      </c>
      <c r="W11158">
        <v>201.51</v>
      </c>
      <c r="X11158">
        <v>36.64</v>
      </c>
      <c r="Y11158">
        <v>3.03</v>
      </c>
      <c r="Z11158">
        <v>1.19</v>
      </c>
      <c r="AA11158">
        <v>0.77</v>
      </c>
      <c r="AB11158">
        <v>2.63</v>
      </c>
      <c r="AC11158">
        <v>4.6900000000000004</v>
      </c>
      <c r="AD11158">
        <v>8.15</v>
      </c>
      <c r="AE11158">
        <v>2.63</v>
      </c>
      <c r="AF11158">
        <v>4.6900000000000004</v>
      </c>
      <c r="AG11158">
        <v>8.15</v>
      </c>
      <c r="AH11158">
        <v>20</v>
      </c>
      <c r="AI11158">
        <v>20</v>
      </c>
      <c r="AJ11158">
        <v>621.92999999999995</v>
      </c>
      <c r="AK11158">
        <v>180.24</v>
      </c>
      <c r="AL11158">
        <v>38.090000000000003</v>
      </c>
      <c r="AM11158">
        <v>6.88</v>
      </c>
      <c r="AN11158">
        <v>3.06</v>
      </c>
      <c r="AO11158">
        <v>0.97</v>
      </c>
      <c r="AP11158" t="s">
        <v>47</v>
      </c>
    </row>
    <row r="11159" spans="1:42" x14ac:dyDescent="0.3">
      <c r="A11159" s="1" t="s">
        <v>10498</v>
      </c>
      <c r="B11159" s="1" t="s">
        <v>11220</v>
      </c>
      <c r="C11159" s="1" t="s">
        <v>44</v>
      </c>
      <c r="D11159">
        <v>4.1100000000000003</v>
      </c>
      <c r="E11159" s="1" t="s">
        <v>45</v>
      </c>
      <c r="F11159">
        <v>48</v>
      </c>
      <c r="G11159">
        <v>46</v>
      </c>
      <c r="H11159">
        <v>28</v>
      </c>
      <c r="I11159">
        <v>986.11</v>
      </c>
      <c r="J11159" s="1" t="s">
        <v>49</v>
      </c>
      <c r="K11159">
        <v>36568</v>
      </c>
      <c r="L11159">
        <v>0</v>
      </c>
      <c r="M11159">
        <v>1076</v>
      </c>
      <c r="N11159">
        <v>3.41</v>
      </c>
      <c r="O11159">
        <v>5.8</v>
      </c>
      <c r="P11159">
        <v>6.96</v>
      </c>
      <c r="Q11159">
        <v>3.41</v>
      </c>
      <c r="R11159">
        <v>5.8</v>
      </c>
      <c r="S11159">
        <v>6.96</v>
      </c>
      <c r="T11159">
        <v>24</v>
      </c>
      <c r="U11159">
        <v>24</v>
      </c>
      <c r="V11159">
        <v>728.4</v>
      </c>
      <c r="W11159">
        <v>214.93</v>
      </c>
      <c r="X11159">
        <v>40.89</v>
      </c>
      <c r="Y11159">
        <v>5.99</v>
      </c>
      <c r="Z11159">
        <v>0.91</v>
      </c>
      <c r="AA11159">
        <v>0.41</v>
      </c>
      <c r="AB11159">
        <v>2.54</v>
      </c>
      <c r="AC11159">
        <v>5.91</v>
      </c>
      <c r="AD11159">
        <v>8.2899999999999991</v>
      </c>
      <c r="AE11159">
        <v>2.54</v>
      </c>
      <c r="AF11159">
        <v>5.91</v>
      </c>
      <c r="AG11159">
        <v>8.2899999999999991</v>
      </c>
      <c r="AH11159">
        <v>25</v>
      </c>
      <c r="AI11159">
        <v>25</v>
      </c>
      <c r="AJ11159">
        <v>663.84</v>
      </c>
      <c r="AK11159">
        <v>190.15</v>
      </c>
      <c r="AL11159">
        <v>41.24</v>
      </c>
      <c r="AM11159">
        <v>7.06</v>
      </c>
      <c r="AN11159">
        <v>2.91</v>
      </c>
      <c r="AO11159">
        <v>1.21</v>
      </c>
      <c r="AP11159" t="s">
        <v>47</v>
      </c>
    </row>
    <row r="11160" spans="1:42" x14ac:dyDescent="0.3">
      <c r="A11160" s="1" t="s">
        <v>11221</v>
      </c>
      <c r="B11160" s="1" t="s">
        <v>11222</v>
      </c>
      <c r="C11160" s="1" t="s">
        <v>44</v>
      </c>
      <c r="D11160">
        <v>4.1100000000000003</v>
      </c>
      <c r="E11160" s="1" t="s">
        <v>45</v>
      </c>
      <c r="F11160">
        <v>48</v>
      </c>
      <c r="G11160">
        <v>47</v>
      </c>
      <c r="H11160">
        <v>28</v>
      </c>
      <c r="I11160">
        <v>986.06</v>
      </c>
      <c r="J11160" s="1" t="s">
        <v>49</v>
      </c>
      <c r="K11160">
        <v>36568</v>
      </c>
      <c r="L11160">
        <v>0</v>
      </c>
      <c r="M11160">
        <v>1197</v>
      </c>
      <c r="N11160">
        <v>3.89</v>
      </c>
      <c r="O11160">
        <v>5.83</v>
      </c>
      <c r="P11160">
        <v>6.29</v>
      </c>
      <c r="Q11160">
        <v>3.89</v>
      </c>
      <c r="R11160">
        <v>5.83</v>
      </c>
      <c r="S11160">
        <v>6.29</v>
      </c>
      <c r="T11160">
        <v>24</v>
      </c>
      <c r="U11160">
        <v>24</v>
      </c>
      <c r="V11160">
        <v>743.95</v>
      </c>
      <c r="W11160">
        <v>232.25</v>
      </c>
      <c r="X11160">
        <v>42.18</v>
      </c>
      <c r="Y11160">
        <v>2.25</v>
      </c>
      <c r="Z11160">
        <v>0.23</v>
      </c>
      <c r="AA11160">
        <v>0.12</v>
      </c>
      <c r="AB11160">
        <v>2.4900000000000002</v>
      </c>
      <c r="AC11160">
        <v>4.97</v>
      </c>
      <c r="AD11160">
        <v>7.25</v>
      </c>
      <c r="AE11160">
        <v>2.4900000000000002</v>
      </c>
      <c r="AF11160">
        <v>4.97</v>
      </c>
      <c r="AG11160">
        <v>7.25</v>
      </c>
      <c r="AH11160">
        <v>21</v>
      </c>
      <c r="AI11160">
        <v>21</v>
      </c>
      <c r="AJ11160">
        <v>603.30999999999995</v>
      </c>
      <c r="AK11160">
        <v>177.49</v>
      </c>
      <c r="AL11160">
        <v>41.09</v>
      </c>
      <c r="AM11160">
        <v>7.06</v>
      </c>
      <c r="AN11160">
        <v>1.03</v>
      </c>
      <c r="AO11160">
        <v>0.76</v>
      </c>
      <c r="AP11160" t="s">
        <v>47</v>
      </c>
    </row>
    <row r="11161" spans="1:42" x14ac:dyDescent="0.3">
      <c r="A11161" s="1" t="s">
        <v>11221</v>
      </c>
      <c r="B11161" s="1" t="s">
        <v>11223</v>
      </c>
      <c r="C11161" s="1" t="s">
        <v>44</v>
      </c>
      <c r="D11161">
        <v>4.1100000000000003</v>
      </c>
      <c r="E11161" s="1" t="s">
        <v>45</v>
      </c>
      <c r="F11161">
        <v>48</v>
      </c>
      <c r="G11161">
        <v>47</v>
      </c>
      <c r="H11161">
        <v>29</v>
      </c>
      <c r="I11161">
        <v>986.04</v>
      </c>
      <c r="J11161" s="1" t="s">
        <v>46</v>
      </c>
      <c r="K11161">
        <v>36656</v>
      </c>
      <c r="L11161">
        <v>0</v>
      </c>
      <c r="M11161">
        <v>116</v>
      </c>
      <c r="N11161">
        <v>3.76</v>
      </c>
      <c r="O11161">
        <v>6.57</v>
      </c>
      <c r="P11161">
        <v>7.12</v>
      </c>
      <c r="Q11161">
        <v>3.76</v>
      </c>
      <c r="R11161">
        <v>6.57</v>
      </c>
      <c r="S11161">
        <v>7.12</v>
      </c>
      <c r="T11161">
        <v>27</v>
      </c>
      <c r="U11161">
        <v>27</v>
      </c>
      <c r="V11161">
        <v>754.29</v>
      </c>
      <c r="W11161">
        <v>223.16</v>
      </c>
      <c r="X11161">
        <v>45.69</v>
      </c>
      <c r="Y11161">
        <v>6.12</v>
      </c>
      <c r="Z11161">
        <v>0.63</v>
      </c>
      <c r="AA11161">
        <v>0.63</v>
      </c>
      <c r="AB11161">
        <v>2.93</v>
      </c>
      <c r="AC11161">
        <v>6.67</v>
      </c>
      <c r="AD11161">
        <v>7.15</v>
      </c>
      <c r="AE11161">
        <v>2.93</v>
      </c>
      <c r="AF11161">
        <v>6.67</v>
      </c>
      <c r="AG11161">
        <v>7.15</v>
      </c>
      <c r="AH11161">
        <v>28</v>
      </c>
      <c r="AI11161">
        <v>28</v>
      </c>
      <c r="AJ11161">
        <v>713.74</v>
      </c>
      <c r="AK11161">
        <v>196.59</v>
      </c>
      <c r="AL11161">
        <v>39.479999999999997</v>
      </c>
      <c r="AM11161">
        <v>5.91</v>
      </c>
      <c r="AN11161">
        <v>0.13</v>
      </c>
      <c r="AO11161">
        <v>0</v>
      </c>
      <c r="AP11161" t="s">
        <v>47</v>
      </c>
    </row>
    <row r="11162" spans="1:42" x14ac:dyDescent="0.3">
      <c r="A11162" s="1" t="s">
        <v>11221</v>
      </c>
      <c r="B11162" s="1" t="s">
        <v>11224</v>
      </c>
      <c r="C11162" s="1" t="s">
        <v>44</v>
      </c>
      <c r="D11162">
        <v>4.1100000000000003</v>
      </c>
      <c r="E11162" s="1" t="s">
        <v>45</v>
      </c>
      <c r="F11162">
        <v>48</v>
      </c>
      <c r="G11162">
        <v>47</v>
      </c>
      <c r="H11162">
        <v>29</v>
      </c>
      <c r="I11162">
        <v>986.05</v>
      </c>
      <c r="J11162" s="1" t="s">
        <v>49</v>
      </c>
      <c r="K11162">
        <v>36568</v>
      </c>
      <c r="L11162">
        <v>0</v>
      </c>
      <c r="M11162">
        <v>236</v>
      </c>
      <c r="N11162">
        <v>3.82</v>
      </c>
      <c r="O11162">
        <v>6.34</v>
      </c>
      <c r="P11162">
        <v>6.91</v>
      </c>
      <c r="Q11162">
        <v>3.82</v>
      </c>
      <c r="R11162">
        <v>6.34</v>
      </c>
      <c r="S11162">
        <v>6.91</v>
      </c>
      <c r="T11162">
        <v>26</v>
      </c>
      <c r="U11162">
        <v>26</v>
      </c>
      <c r="V11162">
        <v>768.22</v>
      </c>
      <c r="W11162">
        <v>233.16</v>
      </c>
      <c r="X11162">
        <v>44.13</v>
      </c>
      <c r="Y11162">
        <v>5.22</v>
      </c>
      <c r="Z11162">
        <v>0.46</v>
      </c>
      <c r="AA11162">
        <v>0.25</v>
      </c>
      <c r="AB11162">
        <v>2.79</v>
      </c>
      <c r="AC11162">
        <v>6.52</v>
      </c>
      <c r="AD11162">
        <v>7.89</v>
      </c>
      <c r="AE11162">
        <v>2.79</v>
      </c>
      <c r="AF11162">
        <v>6.52</v>
      </c>
      <c r="AG11162">
        <v>7.89</v>
      </c>
      <c r="AH11162">
        <v>27</v>
      </c>
      <c r="AI11162">
        <v>27</v>
      </c>
      <c r="AJ11162">
        <v>705.21</v>
      </c>
      <c r="AK11162">
        <v>198.96</v>
      </c>
      <c r="AL11162">
        <v>39.69</v>
      </c>
      <c r="AM11162">
        <v>8.34</v>
      </c>
      <c r="AN11162">
        <v>0.82</v>
      </c>
      <c r="AO11162">
        <v>0</v>
      </c>
      <c r="AP11162" t="s">
        <v>47</v>
      </c>
    </row>
    <row r="11163" spans="1:42" x14ac:dyDescent="0.3">
      <c r="A11163" s="1" t="s">
        <v>11221</v>
      </c>
      <c r="B11163" s="1" t="s">
        <v>11225</v>
      </c>
      <c r="C11163" s="1" t="s">
        <v>44</v>
      </c>
      <c r="D11163">
        <v>4.1100000000000003</v>
      </c>
      <c r="E11163" s="1" t="s">
        <v>45</v>
      </c>
      <c r="F11163">
        <v>48</v>
      </c>
      <c r="G11163">
        <v>48</v>
      </c>
      <c r="H11163">
        <v>29</v>
      </c>
      <c r="I11163">
        <v>986.08</v>
      </c>
      <c r="J11163" s="1" t="s">
        <v>49</v>
      </c>
      <c r="K11163">
        <v>36568</v>
      </c>
      <c r="L11163">
        <v>0</v>
      </c>
      <c r="M11163">
        <v>356</v>
      </c>
      <c r="N11163">
        <v>3.34</v>
      </c>
      <c r="O11163">
        <v>5.81</v>
      </c>
      <c r="P11163">
        <v>6.84</v>
      </c>
      <c r="Q11163">
        <v>3.34</v>
      </c>
      <c r="R11163">
        <v>5.81</v>
      </c>
      <c r="S11163">
        <v>6.84</v>
      </c>
      <c r="T11163">
        <v>24</v>
      </c>
      <c r="U11163">
        <v>24</v>
      </c>
      <c r="V11163">
        <v>711.79</v>
      </c>
      <c r="W11163">
        <v>210.47</v>
      </c>
      <c r="X11163">
        <v>46.66</v>
      </c>
      <c r="Y11163">
        <v>4.78</v>
      </c>
      <c r="Z11163">
        <v>1.25</v>
      </c>
      <c r="AA11163">
        <v>0.79</v>
      </c>
      <c r="AB11163">
        <v>3.19</v>
      </c>
      <c r="AC11163">
        <v>7.19</v>
      </c>
      <c r="AD11163">
        <v>9.1</v>
      </c>
      <c r="AE11163">
        <v>3.19</v>
      </c>
      <c r="AF11163">
        <v>7.19</v>
      </c>
      <c r="AG11163">
        <v>9.1</v>
      </c>
      <c r="AH11163">
        <v>30</v>
      </c>
      <c r="AI11163">
        <v>30</v>
      </c>
      <c r="AJ11163">
        <v>728.55</v>
      </c>
      <c r="AK11163">
        <v>214.45</v>
      </c>
      <c r="AL11163">
        <v>43.25</v>
      </c>
      <c r="AM11163">
        <v>8.93</v>
      </c>
      <c r="AN11163">
        <v>1.85</v>
      </c>
      <c r="AO11163">
        <v>0.3</v>
      </c>
      <c r="AP11163" t="s">
        <v>47</v>
      </c>
    </row>
    <row r="11164" spans="1:42" x14ac:dyDescent="0.3">
      <c r="A11164" s="1" t="s">
        <v>11221</v>
      </c>
      <c r="B11164" s="1" t="s">
        <v>11226</v>
      </c>
      <c r="C11164" s="1" t="s">
        <v>44</v>
      </c>
      <c r="D11164">
        <v>4.1100000000000003</v>
      </c>
      <c r="E11164" s="1" t="s">
        <v>45</v>
      </c>
      <c r="F11164">
        <v>48</v>
      </c>
      <c r="G11164">
        <v>48</v>
      </c>
      <c r="H11164">
        <v>29</v>
      </c>
      <c r="I11164">
        <v>986.03</v>
      </c>
      <c r="J11164" s="1" t="s">
        <v>49</v>
      </c>
      <c r="K11164">
        <v>36568</v>
      </c>
      <c r="L11164">
        <v>0</v>
      </c>
      <c r="M11164">
        <v>476</v>
      </c>
      <c r="N11164">
        <v>3.61</v>
      </c>
      <c r="O11164">
        <v>6.24</v>
      </c>
      <c r="P11164">
        <v>7.83</v>
      </c>
      <c r="Q11164">
        <v>3.61</v>
      </c>
      <c r="R11164">
        <v>6.24</v>
      </c>
      <c r="S11164">
        <v>7.83</v>
      </c>
      <c r="T11164">
        <v>26</v>
      </c>
      <c r="U11164">
        <v>26</v>
      </c>
      <c r="V11164">
        <v>750.04</v>
      </c>
      <c r="W11164">
        <v>225.89</v>
      </c>
      <c r="X11164">
        <v>43.67</v>
      </c>
      <c r="Y11164">
        <v>6.73</v>
      </c>
      <c r="Z11164">
        <v>1.83</v>
      </c>
      <c r="AA11164">
        <v>1.21</v>
      </c>
      <c r="AB11164">
        <v>3.38</v>
      </c>
      <c r="AC11164">
        <v>6.72</v>
      </c>
      <c r="AD11164">
        <v>7.29</v>
      </c>
      <c r="AE11164">
        <v>3.38</v>
      </c>
      <c r="AF11164">
        <v>6.72</v>
      </c>
      <c r="AG11164">
        <v>7.29</v>
      </c>
      <c r="AH11164">
        <v>28</v>
      </c>
      <c r="AI11164">
        <v>28</v>
      </c>
      <c r="AJ11164">
        <v>715.06</v>
      </c>
      <c r="AK11164">
        <v>204.26</v>
      </c>
      <c r="AL11164">
        <v>41.24</v>
      </c>
      <c r="AM11164">
        <v>5.79</v>
      </c>
      <c r="AN11164">
        <v>0.68</v>
      </c>
      <c r="AO11164">
        <v>0.06</v>
      </c>
      <c r="AP11164" t="s">
        <v>47</v>
      </c>
    </row>
    <row r="11165" spans="1:42" x14ac:dyDescent="0.3">
      <c r="A11165" s="1" t="s">
        <v>11221</v>
      </c>
      <c r="B11165" s="1" t="s">
        <v>11227</v>
      </c>
      <c r="C11165" s="1" t="s">
        <v>44</v>
      </c>
      <c r="D11165">
        <v>4.1100000000000003</v>
      </c>
      <c r="E11165" s="1" t="s">
        <v>45</v>
      </c>
      <c r="F11165">
        <v>48</v>
      </c>
      <c r="G11165">
        <v>48</v>
      </c>
      <c r="H11165">
        <v>29</v>
      </c>
      <c r="I11165">
        <v>986.01</v>
      </c>
      <c r="J11165" s="1" t="s">
        <v>49</v>
      </c>
      <c r="K11165">
        <v>36568</v>
      </c>
      <c r="L11165">
        <v>0</v>
      </c>
      <c r="M11165">
        <v>596</v>
      </c>
      <c r="N11165">
        <v>3.68</v>
      </c>
      <c r="O11165">
        <v>6.62</v>
      </c>
      <c r="P11165">
        <v>8.3699999999999992</v>
      </c>
      <c r="Q11165">
        <v>3.68</v>
      </c>
      <c r="R11165">
        <v>6.62</v>
      </c>
      <c r="S11165">
        <v>8.3699999999999992</v>
      </c>
      <c r="T11165">
        <v>28</v>
      </c>
      <c r="U11165">
        <v>28</v>
      </c>
      <c r="V11165">
        <v>765.26</v>
      </c>
      <c r="W11165">
        <v>231</v>
      </c>
      <c r="X11165">
        <v>51.79</v>
      </c>
      <c r="Y11165">
        <v>7.66</v>
      </c>
      <c r="Z11165">
        <v>1.53</v>
      </c>
      <c r="AA11165">
        <v>1.31</v>
      </c>
      <c r="AB11165">
        <v>3.32</v>
      </c>
      <c r="AC11165">
        <v>6.36</v>
      </c>
      <c r="AD11165">
        <v>8.41</v>
      </c>
      <c r="AE11165">
        <v>3.32</v>
      </c>
      <c r="AF11165">
        <v>6.36</v>
      </c>
      <c r="AG11165">
        <v>8.41</v>
      </c>
      <c r="AH11165">
        <v>27</v>
      </c>
      <c r="AI11165">
        <v>27</v>
      </c>
      <c r="AJ11165">
        <v>752.78</v>
      </c>
      <c r="AK11165">
        <v>207.45</v>
      </c>
      <c r="AL11165">
        <v>37.83</v>
      </c>
      <c r="AM11165">
        <v>7.3</v>
      </c>
      <c r="AN11165">
        <v>2</v>
      </c>
      <c r="AO11165">
        <v>0.96</v>
      </c>
      <c r="AP11165" t="s">
        <v>47</v>
      </c>
    </row>
    <row r="11166" spans="1:42" x14ac:dyDescent="0.3">
      <c r="A11166" s="1" t="s">
        <v>11221</v>
      </c>
      <c r="B11166" s="1" t="s">
        <v>11228</v>
      </c>
      <c r="C11166" s="1" t="s">
        <v>44</v>
      </c>
      <c r="D11166">
        <v>4.1100000000000003</v>
      </c>
      <c r="E11166" s="1" t="s">
        <v>45</v>
      </c>
      <c r="F11166">
        <v>48</v>
      </c>
      <c r="G11166">
        <v>48</v>
      </c>
      <c r="H11166">
        <v>29</v>
      </c>
      <c r="I11166">
        <v>986</v>
      </c>
      <c r="J11166" s="1" t="s">
        <v>49</v>
      </c>
      <c r="K11166">
        <v>36568</v>
      </c>
      <c r="L11166">
        <v>0</v>
      </c>
      <c r="M11166">
        <v>716</v>
      </c>
      <c r="N11166">
        <v>3.51</v>
      </c>
      <c r="O11166">
        <v>6.33</v>
      </c>
      <c r="P11166">
        <v>7.51</v>
      </c>
      <c r="Q11166">
        <v>3.51</v>
      </c>
      <c r="R11166">
        <v>6.33</v>
      </c>
      <c r="S11166">
        <v>7.51</v>
      </c>
      <c r="T11166">
        <v>26</v>
      </c>
      <c r="U11166">
        <v>26</v>
      </c>
      <c r="V11166">
        <v>750.4</v>
      </c>
      <c r="W11166">
        <v>228.99</v>
      </c>
      <c r="X11166">
        <v>44.37</v>
      </c>
      <c r="Y11166">
        <v>5.24</v>
      </c>
      <c r="Z11166">
        <v>1.31</v>
      </c>
      <c r="AA11166">
        <v>0.81</v>
      </c>
      <c r="AB11166">
        <v>2.81</v>
      </c>
      <c r="AC11166">
        <v>6.32</v>
      </c>
      <c r="AD11166">
        <v>7.68</v>
      </c>
      <c r="AE11166">
        <v>2.81</v>
      </c>
      <c r="AF11166">
        <v>6.32</v>
      </c>
      <c r="AG11166">
        <v>7.68</v>
      </c>
      <c r="AH11166">
        <v>26</v>
      </c>
      <c r="AI11166">
        <v>26</v>
      </c>
      <c r="AJ11166">
        <v>681.79</v>
      </c>
      <c r="AK11166">
        <v>194.03</v>
      </c>
      <c r="AL11166">
        <v>37.880000000000003</v>
      </c>
      <c r="AM11166">
        <v>6.29</v>
      </c>
      <c r="AN11166">
        <v>1.62</v>
      </c>
      <c r="AO11166">
        <v>0</v>
      </c>
      <c r="AP11166" t="s">
        <v>47</v>
      </c>
    </row>
    <row r="11167" spans="1:42" x14ac:dyDescent="0.3">
      <c r="A11167" s="1" t="s">
        <v>11221</v>
      </c>
      <c r="B11167" s="1" t="s">
        <v>11229</v>
      </c>
      <c r="C11167" s="1" t="s">
        <v>44</v>
      </c>
      <c r="D11167">
        <v>4.1100000000000003</v>
      </c>
      <c r="E11167" s="1" t="s">
        <v>45</v>
      </c>
      <c r="F11167">
        <v>48</v>
      </c>
      <c r="G11167">
        <v>49</v>
      </c>
      <c r="H11167">
        <v>29</v>
      </c>
      <c r="I11167">
        <v>986.05</v>
      </c>
      <c r="J11167" s="1" t="s">
        <v>49</v>
      </c>
      <c r="K11167">
        <v>36568</v>
      </c>
      <c r="L11167">
        <v>0</v>
      </c>
      <c r="M11167">
        <v>836</v>
      </c>
      <c r="N11167">
        <v>3.75</v>
      </c>
      <c r="O11167">
        <v>5.88</v>
      </c>
      <c r="P11167">
        <v>6.44</v>
      </c>
      <c r="Q11167">
        <v>3.75</v>
      </c>
      <c r="R11167">
        <v>5.88</v>
      </c>
      <c r="S11167">
        <v>6.44</v>
      </c>
      <c r="T11167">
        <v>25</v>
      </c>
      <c r="U11167">
        <v>25</v>
      </c>
      <c r="V11167">
        <v>754.81</v>
      </c>
      <c r="W11167">
        <v>229.04</v>
      </c>
      <c r="X11167">
        <v>40.409999999999997</v>
      </c>
      <c r="Y11167">
        <v>3.44</v>
      </c>
      <c r="Z11167">
        <v>0.78</v>
      </c>
      <c r="AA11167">
        <v>0.6</v>
      </c>
      <c r="AB11167">
        <v>2.91</v>
      </c>
      <c r="AC11167">
        <v>6.87</v>
      </c>
      <c r="AD11167">
        <v>8.4</v>
      </c>
      <c r="AE11167">
        <v>2.91</v>
      </c>
      <c r="AF11167">
        <v>6.87</v>
      </c>
      <c r="AG11167">
        <v>8.4</v>
      </c>
      <c r="AH11167">
        <v>29</v>
      </c>
      <c r="AI11167">
        <v>29</v>
      </c>
      <c r="AJ11167">
        <v>712.28</v>
      </c>
      <c r="AK11167">
        <v>199.24</v>
      </c>
      <c r="AL11167">
        <v>40.5</v>
      </c>
      <c r="AM11167">
        <v>8.35</v>
      </c>
      <c r="AN11167">
        <v>1.29</v>
      </c>
      <c r="AO11167">
        <v>0.35</v>
      </c>
      <c r="AP11167" t="s">
        <v>47</v>
      </c>
    </row>
    <row r="11168" spans="1:42" x14ac:dyDescent="0.3">
      <c r="A11168" s="1" t="s">
        <v>11221</v>
      </c>
      <c r="B11168" s="1" t="s">
        <v>11230</v>
      </c>
      <c r="C11168" s="1" t="s">
        <v>44</v>
      </c>
      <c r="D11168">
        <v>4.1100000000000003</v>
      </c>
      <c r="E11168" s="1" t="s">
        <v>45</v>
      </c>
      <c r="F11168">
        <v>48</v>
      </c>
      <c r="G11168">
        <v>48</v>
      </c>
      <c r="H11168">
        <v>29</v>
      </c>
      <c r="I11168">
        <v>986.08</v>
      </c>
      <c r="J11168" s="1" t="s">
        <v>49</v>
      </c>
      <c r="K11168">
        <v>36568</v>
      </c>
      <c r="L11168">
        <v>0</v>
      </c>
      <c r="M11168">
        <v>956</v>
      </c>
      <c r="N11168">
        <v>3.6</v>
      </c>
      <c r="O11168">
        <v>6.24</v>
      </c>
      <c r="P11168">
        <v>6.63</v>
      </c>
      <c r="Q11168">
        <v>3.6</v>
      </c>
      <c r="R11168">
        <v>6.24</v>
      </c>
      <c r="S11168">
        <v>6.63</v>
      </c>
      <c r="T11168">
        <v>26</v>
      </c>
      <c r="U11168">
        <v>26</v>
      </c>
      <c r="V11168">
        <v>745.37</v>
      </c>
      <c r="W11168">
        <v>221.71</v>
      </c>
      <c r="X11168">
        <v>41.59</v>
      </c>
      <c r="Y11168">
        <v>5.24</v>
      </c>
      <c r="Z11168">
        <v>0.71</v>
      </c>
      <c r="AA11168">
        <v>0.3</v>
      </c>
      <c r="AB11168">
        <v>2.94</v>
      </c>
      <c r="AC11168">
        <v>7.37</v>
      </c>
      <c r="AD11168">
        <v>8.2200000000000006</v>
      </c>
      <c r="AE11168">
        <v>2.94</v>
      </c>
      <c r="AF11168">
        <v>7.37</v>
      </c>
      <c r="AG11168">
        <v>8.2200000000000006</v>
      </c>
      <c r="AH11168">
        <v>31</v>
      </c>
      <c r="AI11168">
        <v>31</v>
      </c>
      <c r="AJ11168">
        <v>669.05</v>
      </c>
      <c r="AK11168">
        <v>195.35</v>
      </c>
      <c r="AL11168">
        <v>46.52</v>
      </c>
      <c r="AM11168">
        <v>9.32</v>
      </c>
      <c r="AN11168">
        <v>1.29</v>
      </c>
      <c r="AO11168">
        <v>0.03</v>
      </c>
      <c r="AP11168" t="s">
        <v>47</v>
      </c>
    </row>
    <row r="11169" spans="1:42" x14ac:dyDescent="0.3">
      <c r="A11169" s="1" t="s">
        <v>11221</v>
      </c>
      <c r="B11169" s="1" t="s">
        <v>11231</v>
      </c>
      <c r="C11169" s="1" t="s">
        <v>44</v>
      </c>
      <c r="D11169">
        <v>4.1100000000000003</v>
      </c>
      <c r="E11169" s="1" t="s">
        <v>45</v>
      </c>
      <c r="F11169">
        <v>47</v>
      </c>
      <c r="G11169">
        <v>49</v>
      </c>
      <c r="H11169">
        <v>29</v>
      </c>
      <c r="I11169">
        <v>986.06</v>
      </c>
      <c r="J11169" s="1" t="s">
        <v>49</v>
      </c>
      <c r="K11169">
        <v>36568</v>
      </c>
      <c r="L11169">
        <v>0</v>
      </c>
      <c r="M11169">
        <v>1076</v>
      </c>
      <c r="N11169">
        <v>3.63</v>
      </c>
      <c r="O11169">
        <v>5.97</v>
      </c>
      <c r="P11169">
        <v>6.41</v>
      </c>
      <c r="Q11169">
        <v>3.63</v>
      </c>
      <c r="R11169">
        <v>5.97</v>
      </c>
      <c r="S11169">
        <v>6.41</v>
      </c>
      <c r="T11169">
        <v>25</v>
      </c>
      <c r="U11169">
        <v>25</v>
      </c>
      <c r="V11169">
        <v>735.09</v>
      </c>
      <c r="W11169">
        <v>223.7</v>
      </c>
      <c r="X11169">
        <v>42.63</v>
      </c>
      <c r="Y11169">
        <v>3.03</v>
      </c>
      <c r="Z11169">
        <v>0.53</v>
      </c>
      <c r="AA11169">
        <v>0.33</v>
      </c>
      <c r="AB11169">
        <v>3.21</v>
      </c>
      <c r="AC11169">
        <v>6.49</v>
      </c>
      <c r="AD11169">
        <v>7.01</v>
      </c>
      <c r="AE11169">
        <v>3.21</v>
      </c>
      <c r="AF11169">
        <v>6.49</v>
      </c>
      <c r="AG11169">
        <v>7.01</v>
      </c>
      <c r="AH11169">
        <v>27</v>
      </c>
      <c r="AI11169">
        <v>27</v>
      </c>
      <c r="AJ11169">
        <v>730.63</v>
      </c>
      <c r="AK11169">
        <v>206.4</v>
      </c>
      <c r="AL11169">
        <v>41.74</v>
      </c>
      <c r="AM11169">
        <v>3.62</v>
      </c>
      <c r="AN11169">
        <v>0.71</v>
      </c>
      <c r="AO11169">
        <v>0</v>
      </c>
      <c r="AP11169" t="s">
        <v>47</v>
      </c>
    </row>
    <row r="11170" spans="1:42" x14ac:dyDescent="0.3">
      <c r="A11170" s="1" t="s">
        <v>11221</v>
      </c>
      <c r="B11170" s="1" t="s">
        <v>11232</v>
      </c>
      <c r="C11170" s="1" t="s">
        <v>44</v>
      </c>
      <c r="D11170">
        <v>4.1100000000000003</v>
      </c>
      <c r="E11170" s="1" t="s">
        <v>45</v>
      </c>
      <c r="F11170">
        <v>47</v>
      </c>
      <c r="G11170">
        <v>49</v>
      </c>
      <c r="H11170">
        <v>29</v>
      </c>
      <c r="I11170">
        <v>986.04</v>
      </c>
      <c r="J11170" s="1" t="s">
        <v>49</v>
      </c>
      <c r="K11170">
        <v>36568</v>
      </c>
      <c r="L11170">
        <v>0</v>
      </c>
      <c r="M11170">
        <v>1196</v>
      </c>
      <c r="N11170">
        <v>4.18</v>
      </c>
      <c r="O11170">
        <v>6.3</v>
      </c>
      <c r="P11170">
        <v>7.18</v>
      </c>
      <c r="Q11170">
        <v>4.18</v>
      </c>
      <c r="R11170">
        <v>6.3</v>
      </c>
      <c r="S11170">
        <v>7.18</v>
      </c>
      <c r="T11170">
        <v>26</v>
      </c>
      <c r="U11170">
        <v>26</v>
      </c>
      <c r="V11170">
        <v>811.34</v>
      </c>
      <c r="W11170">
        <v>247.49</v>
      </c>
      <c r="X11170">
        <v>44</v>
      </c>
      <c r="Y11170">
        <v>3.58</v>
      </c>
      <c r="Z11170">
        <v>0.66</v>
      </c>
      <c r="AA11170">
        <v>0.66</v>
      </c>
      <c r="AB11170">
        <v>2.71</v>
      </c>
      <c r="AC11170">
        <v>6.81</v>
      </c>
      <c r="AD11170">
        <v>7.74</v>
      </c>
      <c r="AE11170">
        <v>2.71</v>
      </c>
      <c r="AF11170">
        <v>6.81</v>
      </c>
      <c r="AG11170">
        <v>7.74</v>
      </c>
      <c r="AH11170">
        <v>28</v>
      </c>
      <c r="AI11170">
        <v>28</v>
      </c>
      <c r="AJ11170">
        <v>706.74</v>
      </c>
      <c r="AK11170">
        <v>194.16</v>
      </c>
      <c r="AL11170">
        <v>40.29</v>
      </c>
      <c r="AM11170">
        <v>7.48</v>
      </c>
      <c r="AN11170">
        <v>1.45</v>
      </c>
      <c r="AO11170">
        <v>0</v>
      </c>
      <c r="AP11170" t="s">
        <v>47</v>
      </c>
    </row>
    <row r="11171" spans="1:42" x14ac:dyDescent="0.3">
      <c r="A11171" s="1" t="s">
        <v>11221</v>
      </c>
      <c r="B11171" s="1" t="s">
        <v>11233</v>
      </c>
      <c r="C11171" s="1" t="s">
        <v>44</v>
      </c>
      <c r="D11171">
        <v>4.1100000000000003</v>
      </c>
      <c r="E11171" s="1" t="s">
        <v>45</v>
      </c>
      <c r="F11171">
        <v>47</v>
      </c>
      <c r="G11171">
        <v>49</v>
      </c>
      <c r="H11171">
        <v>29</v>
      </c>
      <c r="I11171">
        <v>986.03</v>
      </c>
      <c r="J11171" s="1" t="s">
        <v>46</v>
      </c>
      <c r="K11171">
        <v>36656</v>
      </c>
      <c r="L11171">
        <v>0</v>
      </c>
      <c r="M11171">
        <v>116</v>
      </c>
      <c r="N11171">
        <v>3.73</v>
      </c>
      <c r="O11171">
        <v>5.25</v>
      </c>
      <c r="P11171">
        <v>5.94</v>
      </c>
      <c r="Q11171">
        <v>3.73</v>
      </c>
      <c r="R11171">
        <v>5.25</v>
      </c>
      <c r="S11171">
        <v>5.94</v>
      </c>
      <c r="T11171">
        <v>22</v>
      </c>
      <c r="U11171">
        <v>22</v>
      </c>
      <c r="V11171">
        <v>754.41</v>
      </c>
      <c r="W11171">
        <v>223.35</v>
      </c>
      <c r="X11171">
        <v>33.840000000000003</v>
      </c>
      <c r="Y11171">
        <v>2.61</v>
      </c>
      <c r="Z11171">
        <v>0.73</v>
      </c>
      <c r="AA11171">
        <v>0.43</v>
      </c>
      <c r="AB11171">
        <v>2.88</v>
      </c>
      <c r="AC11171">
        <v>8.2100000000000009</v>
      </c>
      <c r="AD11171">
        <v>10.38</v>
      </c>
      <c r="AE11171">
        <v>2.88</v>
      </c>
      <c r="AF11171">
        <v>8.2100000000000009</v>
      </c>
      <c r="AG11171">
        <v>10.38</v>
      </c>
      <c r="AH11171">
        <v>34</v>
      </c>
      <c r="AI11171">
        <v>34</v>
      </c>
      <c r="AJ11171">
        <v>741.31</v>
      </c>
      <c r="AK11171">
        <v>209.9</v>
      </c>
      <c r="AL11171">
        <v>57.04</v>
      </c>
      <c r="AM11171">
        <v>13.96</v>
      </c>
      <c r="AN11171">
        <v>2.33</v>
      </c>
      <c r="AO11171">
        <v>0</v>
      </c>
      <c r="AP11171" t="s">
        <v>47</v>
      </c>
    </row>
    <row r="11172" spans="1:42" x14ac:dyDescent="0.3">
      <c r="A11172" s="1" t="s">
        <v>11221</v>
      </c>
      <c r="B11172" s="1" t="s">
        <v>11234</v>
      </c>
      <c r="C11172" s="1" t="s">
        <v>44</v>
      </c>
      <c r="D11172">
        <v>4.1100000000000003</v>
      </c>
      <c r="E11172" s="1" t="s">
        <v>45</v>
      </c>
      <c r="F11172">
        <v>47</v>
      </c>
      <c r="G11172">
        <v>49</v>
      </c>
      <c r="H11172">
        <v>29</v>
      </c>
      <c r="I11172">
        <v>985.51</v>
      </c>
      <c r="J11172" s="1" t="s">
        <v>49</v>
      </c>
      <c r="K11172">
        <v>36504</v>
      </c>
      <c r="L11172">
        <v>0</v>
      </c>
      <c r="M11172">
        <v>236</v>
      </c>
      <c r="N11172">
        <v>4.12</v>
      </c>
      <c r="O11172">
        <v>7.55</v>
      </c>
      <c r="P11172">
        <v>8.85</v>
      </c>
      <c r="Q11172">
        <v>4.12</v>
      </c>
      <c r="R11172">
        <v>7.55</v>
      </c>
      <c r="S11172">
        <v>8.85</v>
      </c>
      <c r="T11172">
        <v>31</v>
      </c>
      <c r="U11172">
        <v>31</v>
      </c>
      <c r="V11172">
        <v>827.95</v>
      </c>
      <c r="W11172">
        <v>247.82</v>
      </c>
      <c r="X11172">
        <v>47.73</v>
      </c>
      <c r="Y11172">
        <v>8.2100000000000009</v>
      </c>
      <c r="Z11172">
        <v>0.98</v>
      </c>
      <c r="AA11172">
        <v>0.65</v>
      </c>
      <c r="AB11172">
        <v>3.48</v>
      </c>
      <c r="AC11172">
        <v>7.77</v>
      </c>
      <c r="AD11172">
        <v>9.61</v>
      </c>
      <c r="AE11172">
        <v>3.48</v>
      </c>
      <c r="AF11172">
        <v>7.77</v>
      </c>
      <c r="AG11172">
        <v>9.61</v>
      </c>
      <c r="AH11172">
        <v>32</v>
      </c>
      <c r="AI11172">
        <v>32</v>
      </c>
      <c r="AJ11172">
        <v>783.22</v>
      </c>
      <c r="AK11172">
        <v>222.88</v>
      </c>
      <c r="AL11172">
        <v>47.25</v>
      </c>
      <c r="AM11172">
        <v>10.87</v>
      </c>
      <c r="AN11172">
        <v>2.35</v>
      </c>
      <c r="AO11172">
        <v>0</v>
      </c>
      <c r="AP11172" t="s">
        <v>47</v>
      </c>
    </row>
    <row r="11173" spans="1:42" x14ac:dyDescent="0.3">
      <c r="A11173" s="1" t="s">
        <v>11221</v>
      </c>
      <c r="B11173" s="1" t="s">
        <v>11235</v>
      </c>
      <c r="C11173" s="1" t="s">
        <v>44</v>
      </c>
      <c r="D11173">
        <v>4.1100000000000003</v>
      </c>
      <c r="E11173" s="1" t="s">
        <v>45</v>
      </c>
      <c r="F11173">
        <v>47</v>
      </c>
      <c r="G11173">
        <v>49</v>
      </c>
      <c r="H11173">
        <v>29</v>
      </c>
      <c r="I11173">
        <v>986.02</v>
      </c>
      <c r="J11173" s="1" t="s">
        <v>49</v>
      </c>
      <c r="K11173">
        <v>36504</v>
      </c>
      <c r="L11173">
        <v>0</v>
      </c>
      <c r="M11173">
        <v>356</v>
      </c>
      <c r="N11173">
        <v>3.97</v>
      </c>
      <c r="O11173">
        <v>6.49</v>
      </c>
      <c r="P11173">
        <v>7.09</v>
      </c>
      <c r="Q11173">
        <v>3.97</v>
      </c>
      <c r="R11173">
        <v>6.49</v>
      </c>
      <c r="S11173">
        <v>7.09</v>
      </c>
      <c r="T11173">
        <v>27</v>
      </c>
      <c r="U11173">
        <v>27</v>
      </c>
      <c r="V11173">
        <v>803.09</v>
      </c>
      <c r="W11173">
        <v>241.43</v>
      </c>
      <c r="X11173">
        <v>45.07</v>
      </c>
      <c r="Y11173">
        <v>4</v>
      </c>
      <c r="Z11173">
        <v>0.59</v>
      </c>
      <c r="AA11173">
        <v>0.33</v>
      </c>
      <c r="AB11173">
        <v>3.19</v>
      </c>
      <c r="AC11173">
        <v>7.04</v>
      </c>
      <c r="AD11173">
        <v>10.39</v>
      </c>
      <c r="AE11173">
        <v>3.19</v>
      </c>
      <c r="AF11173">
        <v>7.04</v>
      </c>
      <c r="AG11173">
        <v>10.39</v>
      </c>
      <c r="AH11173">
        <v>29</v>
      </c>
      <c r="AI11173">
        <v>29</v>
      </c>
      <c r="AJ11173">
        <v>763</v>
      </c>
      <c r="AK11173">
        <v>211.22</v>
      </c>
      <c r="AL11173">
        <v>49.13</v>
      </c>
      <c r="AM11173">
        <v>9.91</v>
      </c>
      <c r="AN11173">
        <v>3.1</v>
      </c>
      <c r="AO11173">
        <v>0.99</v>
      </c>
      <c r="AP11173" t="s">
        <v>47</v>
      </c>
    </row>
    <row r="11174" spans="1:42" x14ac:dyDescent="0.3">
      <c r="A11174" s="1" t="s">
        <v>11221</v>
      </c>
      <c r="B11174" s="1" t="s">
        <v>11236</v>
      </c>
      <c r="C11174" s="1" t="s">
        <v>44</v>
      </c>
      <c r="D11174">
        <v>4.1100000000000003</v>
      </c>
      <c r="E11174" s="1" t="s">
        <v>45</v>
      </c>
      <c r="F11174">
        <v>47</v>
      </c>
      <c r="G11174">
        <v>49</v>
      </c>
      <c r="H11174">
        <v>29</v>
      </c>
      <c r="I11174">
        <v>985.49</v>
      </c>
      <c r="J11174" s="1" t="s">
        <v>49</v>
      </c>
      <c r="K11174">
        <v>36504</v>
      </c>
      <c r="L11174">
        <v>0</v>
      </c>
      <c r="M11174">
        <v>476</v>
      </c>
      <c r="N11174">
        <v>4.1500000000000004</v>
      </c>
      <c r="O11174">
        <v>6.59</v>
      </c>
      <c r="P11174">
        <v>7.51</v>
      </c>
      <c r="Q11174">
        <v>4.1500000000000004</v>
      </c>
      <c r="R11174">
        <v>6.59</v>
      </c>
      <c r="S11174">
        <v>7.51</v>
      </c>
      <c r="T11174">
        <v>27</v>
      </c>
      <c r="U11174">
        <v>27</v>
      </c>
      <c r="V11174">
        <v>836.83</v>
      </c>
      <c r="W11174">
        <v>249.9</v>
      </c>
      <c r="X11174">
        <v>44.24</v>
      </c>
      <c r="Y11174">
        <v>4.7699999999999996</v>
      </c>
      <c r="Z11174">
        <v>0.69</v>
      </c>
      <c r="AA11174">
        <v>0.52</v>
      </c>
      <c r="AB11174">
        <v>3.36</v>
      </c>
      <c r="AC11174">
        <v>7.8</v>
      </c>
      <c r="AD11174">
        <v>9.76</v>
      </c>
      <c r="AE11174">
        <v>3.36</v>
      </c>
      <c r="AF11174">
        <v>7.8</v>
      </c>
      <c r="AG11174">
        <v>9.76</v>
      </c>
      <c r="AH11174">
        <v>33</v>
      </c>
      <c r="AI11174">
        <v>33</v>
      </c>
      <c r="AJ11174">
        <v>779.41</v>
      </c>
      <c r="AK11174">
        <v>226.5</v>
      </c>
      <c r="AL11174">
        <v>48.39</v>
      </c>
      <c r="AM11174">
        <v>8.5500000000000007</v>
      </c>
      <c r="AN11174">
        <v>2.2999999999999998</v>
      </c>
      <c r="AO11174">
        <v>1</v>
      </c>
      <c r="AP11174" t="s">
        <v>47</v>
      </c>
    </row>
    <row r="11175" spans="1:42" x14ac:dyDescent="0.3">
      <c r="A11175" s="1" t="s">
        <v>11221</v>
      </c>
      <c r="B11175" s="1" t="s">
        <v>11237</v>
      </c>
      <c r="C11175" s="1" t="s">
        <v>44</v>
      </c>
      <c r="D11175">
        <v>4.1100000000000003</v>
      </c>
      <c r="E11175" s="1" t="s">
        <v>45</v>
      </c>
      <c r="F11175">
        <v>47</v>
      </c>
      <c r="G11175">
        <v>50</v>
      </c>
      <c r="H11175">
        <v>29</v>
      </c>
      <c r="I11175">
        <v>986.1</v>
      </c>
      <c r="J11175" s="1" t="s">
        <v>49</v>
      </c>
      <c r="K11175">
        <v>36504</v>
      </c>
      <c r="L11175">
        <v>0</v>
      </c>
      <c r="M11175">
        <v>596</v>
      </c>
      <c r="N11175">
        <v>3.93</v>
      </c>
      <c r="O11175">
        <v>6.81</v>
      </c>
      <c r="P11175">
        <v>7.31</v>
      </c>
      <c r="Q11175">
        <v>3.93</v>
      </c>
      <c r="R11175">
        <v>6.81</v>
      </c>
      <c r="S11175">
        <v>7.31</v>
      </c>
      <c r="T11175">
        <v>28</v>
      </c>
      <c r="U11175">
        <v>28</v>
      </c>
      <c r="V11175">
        <v>803.6</v>
      </c>
      <c r="W11175">
        <v>235.44</v>
      </c>
      <c r="X11175">
        <v>50.44</v>
      </c>
      <c r="Y11175">
        <v>5.94</v>
      </c>
      <c r="Z11175">
        <v>0.28999999999999998</v>
      </c>
      <c r="AA11175">
        <v>0.06</v>
      </c>
      <c r="AB11175">
        <v>3.64</v>
      </c>
      <c r="AC11175">
        <v>7.2</v>
      </c>
      <c r="AD11175">
        <v>8.4600000000000009</v>
      </c>
      <c r="AE11175">
        <v>3.64</v>
      </c>
      <c r="AF11175">
        <v>7.2</v>
      </c>
      <c r="AG11175">
        <v>8.4600000000000009</v>
      </c>
      <c r="AH11175">
        <v>30</v>
      </c>
      <c r="AI11175">
        <v>30</v>
      </c>
      <c r="AJ11175">
        <v>777</v>
      </c>
      <c r="AK11175">
        <v>225.77</v>
      </c>
      <c r="AL11175">
        <v>48.99</v>
      </c>
      <c r="AM11175">
        <v>7.07</v>
      </c>
      <c r="AN11175">
        <v>0.87</v>
      </c>
      <c r="AO11175">
        <v>0</v>
      </c>
      <c r="AP11175" t="s">
        <v>47</v>
      </c>
    </row>
    <row r="11176" spans="1:42" x14ac:dyDescent="0.3">
      <c r="A11176" s="1" t="s">
        <v>11221</v>
      </c>
      <c r="B11176" s="1" t="s">
        <v>11238</v>
      </c>
      <c r="C11176" s="1" t="s">
        <v>44</v>
      </c>
      <c r="D11176">
        <v>4.1100000000000003</v>
      </c>
      <c r="E11176" s="1" t="s">
        <v>45</v>
      </c>
      <c r="F11176">
        <v>47</v>
      </c>
      <c r="G11176">
        <v>50</v>
      </c>
      <c r="H11176">
        <v>29</v>
      </c>
      <c r="I11176">
        <v>986.06</v>
      </c>
      <c r="J11176" s="1" t="s">
        <v>49</v>
      </c>
      <c r="K11176">
        <v>36504</v>
      </c>
      <c r="L11176">
        <v>0</v>
      </c>
      <c r="M11176">
        <v>716</v>
      </c>
      <c r="N11176">
        <v>4.2</v>
      </c>
      <c r="O11176">
        <v>7.7</v>
      </c>
      <c r="P11176">
        <v>8.68</v>
      </c>
      <c r="Q11176">
        <v>4.2</v>
      </c>
      <c r="R11176">
        <v>7.7</v>
      </c>
      <c r="S11176">
        <v>8.68</v>
      </c>
      <c r="T11176">
        <v>32</v>
      </c>
      <c r="U11176">
        <v>32</v>
      </c>
      <c r="V11176">
        <v>854.09</v>
      </c>
      <c r="W11176">
        <v>261.36</v>
      </c>
      <c r="X11176">
        <v>51.03</v>
      </c>
      <c r="Y11176">
        <v>8.09</v>
      </c>
      <c r="Z11176">
        <v>1.18</v>
      </c>
      <c r="AA11176">
        <v>0.94</v>
      </c>
      <c r="AB11176">
        <v>3.22</v>
      </c>
      <c r="AC11176">
        <v>7.69</v>
      </c>
      <c r="AD11176">
        <v>8.9</v>
      </c>
      <c r="AE11176">
        <v>3.22</v>
      </c>
      <c r="AF11176">
        <v>7.69</v>
      </c>
      <c r="AG11176">
        <v>8.9</v>
      </c>
      <c r="AH11176">
        <v>32</v>
      </c>
      <c r="AI11176">
        <v>32</v>
      </c>
      <c r="AJ11176">
        <v>779.91</v>
      </c>
      <c r="AK11176">
        <v>224.01</v>
      </c>
      <c r="AL11176">
        <v>50.26</v>
      </c>
      <c r="AM11176">
        <v>7.15</v>
      </c>
      <c r="AN11176">
        <v>1.53</v>
      </c>
      <c r="AO11176">
        <v>0</v>
      </c>
      <c r="AP11176" t="s">
        <v>47</v>
      </c>
    </row>
    <row r="11177" spans="1:42" x14ac:dyDescent="0.3">
      <c r="A11177" s="1" t="s">
        <v>11221</v>
      </c>
      <c r="B11177" s="1" t="s">
        <v>11239</v>
      </c>
      <c r="C11177" s="1" t="s">
        <v>44</v>
      </c>
      <c r="D11177">
        <v>4.1100000000000003</v>
      </c>
      <c r="E11177" s="1" t="s">
        <v>45</v>
      </c>
      <c r="F11177">
        <v>47</v>
      </c>
      <c r="G11177">
        <v>50</v>
      </c>
      <c r="H11177">
        <v>29</v>
      </c>
      <c r="I11177">
        <v>986.02</v>
      </c>
      <c r="J11177" s="1" t="s">
        <v>49</v>
      </c>
      <c r="K11177">
        <v>36504</v>
      </c>
      <c r="L11177">
        <v>0</v>
      </c>
      <c r="M11177">
        <v>836</v>
      </c>
      <c r="N11177">
        <v>3.61</v>
      </c>
      <c r="O11177">
        <v>6.16</v>
      </c>
      <c r="P11177">
        <v>7.57</v>
      </c>
      <c r="Q11177">
        <v>3.61</v>
      </c>
      <c r="R11177">
        <v>6.16</v>
      </c>
      <c r="S11177">
        <v>7.57</v>
      </c>
      <c r="T11177">
        <v>26</v>
      </c>
      <c r="U11177">
        <v>26</v>
      </c>
      <c r="V11177">
        <v>760</v>
      </c>
      <c r="W11177">
        <v>229.57</v>
      </c>
      <c r="X11177">
        <v>46.93</v>
      </c>
      <c r="Y11177">
        <v>6.39</v>
      </c>
      <c r="Z11177">
        <v>1.04</v>
      </c>
      <c r="AA11177">
        <v>0.84</v>
      </c>
      <c r="AB11177">
        <v>2.97</v>
      </c>
      <c r="AC11177">
        <v>7.49</v>
      </c>
      <c r="AD11177">
        <v>9.93</v>
      </c>
      <c r="AE11177">
        <v>2.97</v>
      </c>
      <c r="AF11177">
        <v>7.49</v>
      </c>
      <c r="AG11177">
        <v>9.93</v>
      </c>
      <c r="AH11177">
        <v>31</v>
      </c>
      <c r="AI11177">
        <v>31</v>
      </c>
      <c r="AJ11177">
        <v>745.03</v>
      </c>
      <c r="AK11177">
        <v>210.24</v>
      </c>
      <c r="AL11177">
        <v>46.3</v>
      </c>
      <c r="AM11177">
        <v>11.97</v>
      </c>
      <c r="AN11177">
        <v>2.75</v>
      </c>
      <c r="AO11177">
        <v>0.33</v>
      </c>
      <c r="AP11177" t="s">
        <v>47</v>
      </c>
    </row>
    <row r="11178" spans="1:42" x14ac:dyDescent="0.3">
      <c r="A11178" s="1" t="s">
        <v>11221</v>
      </c>
      <c r="B11178" s="1" t="s">
        <v>11240</v>
      </c>
      <c r="C11178" s="1" t="s">
        <v>44</v>
      </c>
      <c r="D11178">
        <v>4.1100000000000003</v>
      </c>
      <c r="E11178" s="1" t="s">
        <v>45</v>
      </c>
      <c r="F11178">
        <v>47</v>
      </c>
      <c r="G11178">
        <v>50</v>
      </c>
      <c r="H11178">
        <v>29</v>
      </c>
      <c r="I11178">
        <v>986.02</v>
      </c>
      <c r="J11178" s="1" t="s">
        <v>49</v>
      </c>
      <c r="K11178">
        <v>36504</v>
      </c>
      <c r="L11178">
        <v>0</v>
      </c>
      <c r="M11178">
        <v>956</v>
      </c>
      <c r="N11178">
        <v>3.51</v>
      </c>
      <c r="O11178">
        <v>6.13</v>
      </c>
      <c r="P11178">
        <v>6.81</v>
      </c>
      <c r="Q11178">
        <v>3.51</v>
      </c>
      <c r="R11178">
        <v>6.13</v>
      </c>
      <c r="S11178">
        <v>6.81</v>
      </c>
      <c r="T11178">
        <v>26</v>
      </c>
      <c r="U11178">
        <v>26</v>
      </c>
      <c r="V11178">
        <v>752.49</v>
      </c>
      <c r="W11178">
        <v>231.14</v>
      </c>
      <c r="X11178">
        <v>40.81</v>
      </c>
      <c r="Y11178">
        <v>4.74</v>
      </c>
      <c r="Z11178">
        <v>0.66</v>
      </c>
      <c r="AA11178">
        <v>0.41</v>
      </c>
      <c r="AB11178">
        <v>3.36</v>
      </c>
      <c r="AC11178">
        <v>7.97</v>
      </c>
      <c r="AD11178">
        <v>11.1</v>
      </c>
      <c r="AE11178">
        <v>3.36</v>
      </c>
      <c r="AF11178">
        <v>7.97</v>
      </c>
      <c r="AG11178">
        <v>11.1</v>
      </c>
      <c r="AH11178">
        <v>33</v>
      </c>
      <c r="AI11178">
        <v>33</v>
      </c>
      <c r="AJ11178">
        <v>779.1</v>
      </c>
      <c r="AK11178">
        <v>222.16</v>
      </c>
      <c r="AL11178">
        <v>54.03</v>
      </c>
      <c r="AM11178">
        <v>9.64</v>
      </c>
      <c r="AN11178">
        <v>3.46</v>
      </c>
      <c r="AO11178">
        <v>1.7</v>
      </c>
      <c r="AP11178" t="s">
        <v>47</v>
      </c>
    </row>
    <row r="11179" spans="1:42" x14ac:dyDescent="0.3">
      <c r="A11179" s="1" t="s">
        <v>11221</v>
      </c>
      <c r="B11179" s="1" t="s">
        <v>11241</v>
      </c>
      <c r="C11179" s="1" t="s">
        <v>44</v>
      </c>
      <c r="D11179">
        <v>4.1100000000000003</v>
      </c>
      <c r="E11179" s="1" t="s">
        <v>45</v>
      </c>
      <c r="F11179">
        <v>47</v>
      </c>
      <c r="G11179">
        <v>50</v>
      </c>
      <c r="H11179">
        <v>29</v>
      </c>
      <c r="I11179">
        <v>986.03</v>
      </c>
      <c r="J11179" s="1" t="s">
        <v>49</v>
      </c>
      <c r="K11179">
        <v>36504</v>
      </c>
      <c r="L11179">
        <v>0</v>
      </c>
      <c r="M11179">
        <v>1076</v>
      </c>
      <c r="N11179">
        <v>3.49</v>
      </c>
      <c r="O11179">
        <v>5.93</v>
      </c>
      <c r="P11179">
        <v>6.96</v>
      </c>
      <c r="Q11179">
        <v>3.49</v>
      </c>
      <c r="R11179">
        <v>5.93</v>
      </c>
      <c r="S11179">
        <v>6.96</v>
      </c>
      <c r="T11179">
        <v>25</v>
      </c>
      <c r="U11179">
        <v>25</v>
      </c>
      <c r="V11179">
        <v>744.74</v>
      </c>
      <c r="W11179">
        <v>222.71</v>
      </c>
      <c r="X11179">
        <v>38.799999999999997</v>
      </c>
      <c r="Y11179">
        <v>6.3</v>
      </c>
      <c r="Z11179">
        <v>0.68</v>
      </c>
      <c r="AA11179">
        <v>0.45</v>
      </c>
      <c r="AB11179">
        <v>3.44</v>
      </c>
      <c r="AC11179">
        <v>7.46</v>
      </c>
      <c r="AD11179">
        <v>8.99</v>
      </c>
      <c r="AE11179">
        <v>3.44</v>
      </c>
      <c r="AF11179">
        <v>7.46</v>
      </c>
      <c r="AG11179">
        <v>8.99</v>
      </c>
      <c r="AH11179">
        <v>31</v>
      </c>
      <c r="AI11179">
        <v>31</v>
      </c>
      <c r="AJ11179">
        <v>794.07</v>
      </c>
      <c r="AK11179">
        <v>227.79</v>
      </c>
      <c r="AL11179">
        <v>51.41</v>
      </c>
      <c r="AM11179">
        <v>5.82</v>
      </c>
      <c r="AN11179">
        <v>1.97</v>
      </c>
      <c r="AO11179">
        <v>0.82</v>
      </c>
      <c r="AP11179" t="s">
        <v>47</v>
      </c>
    </row>
    <row r="11180" spans="1:42" x14ac:dyDescent="0.3">
      <c r="A11180" s="1" t="s">
        <v>11221</v>
      </c>
      <c r="B11180" s="1" t="s">
        <v>11242</v>
      </c>
      <c r="C11180" s="1" t="s">
        <v>44</v>
      </c>
      <c r="D11180">
        <v>4.1100000000000003</v>
      </c>
      <c r="E11180" s="1" t="s">
        <v>45</v>
      </c>
      <c r="F11180">
        <v>47</v>
      </c>
      <c r="G11180">
        <v>50</v>
      </c>
      <c r="H11180">
        <v>29</v>
      </c>
      <c r="I11180">
        <v>986.01</v>
      </c>
      <c r="J11180" s="1" t="s">
        <v>49</v>
      </c>
      <c r="K11180">
        <v>36504</v>
      </c>
      <c r="L11180">
        <v>0</v>
      </c>
      <c r="M11180">
        <v>1196</v>
      </c>
      <c r="N11180">
        <v>4.43</v>
      </c>
      <c r="O11180">
        <v>6.91</v>
      </c>
      <c r="P11180">
        <v>7.37</v>
      </c>
      <c r="Q11180">
        <v>4.43</v>
      </c>
      <c r="R11180">
        <v>6.91</v>
      </c>
      <c r="S11180">
        <v>7.37</v>
      </c>
      <c r="T11180">
        <v>29</v>
      </c>
      <c r="U11180">
        <v>29</v>
      </c>
      <c r="V11180">
        <v>842.74</v>
      </c>
      <c r="W11180">
        <v>255.68</v>
      </c>
      <c r="X11180">
        <v>43.01</v>
      </c>
      <c r="Y11180">
        <v>5.22</v>
      </c>
      <c r="Z11180">
        <v>0.63</v>
      </c>
      <c r="AA11180">
        <v>0.18</v>
      </c>
      <c r="AB11180">
        <v>3.24</v>
      </c>
      <c r="AC11180">
        <v>7</v>
      </c>
      <c r="AD11180">
        <v>9.94</v>
      </c>
      <c r="AE11180">
        <v>3.24</v>
      </c>
      <c r="AF11180">
        <v>7</v>
      </c>
      <c r="AG11180">
        <v>9.94</v>
      </c>
      <c r="AH11180">
        <v>29</v>
      </c>
      <c r="AI11180">
        <v>29</v>
      </c>
      <c r="AJ11180">
        <v>768.69</v>
      </c>
      <c r="AK11180">
        <v>222.53</v>
      </c>
      <c r="AL11180">
        <v>48.14</v>
      </c>
      <c r="AM11180">
        <v>6.54</v>
      </c>
      <c r="AN11180">
        <v>3.8</v>
      </c>
      <c r="AO11180">
        <v>0.97</v>
      </c>
      <c r="AP11180" t="s">
        <v>47</v>
      </c>
    </row>
    <row r="11181" spans="1:42" x14ac:dyDescent="0.3">
      <c r="A11181" s="1" t="s">
        <v>11221</v>
      </c>
      <c r="B11181" s="1" t="s">
        <v>11243</v>
      </c>
      <c r="C11181" s="1" t="s">
        <v>44</v>
      </c>
      <c r="D11181">
        <v>4.1100000000000003</v>
      </c>
      <c r="E11181" s="1" t="s">
        <v>45</v>
      </c>
      <c r="F11181">
        <v>47</v>
      </c>
      <c r="G11181">
        <v>50</v>
      </c>
      <c r="H11181">
        <v>29</v>
      </c>
      <c r="I11181">
        <v>985.99</v>
      </c>
      <c r="J11181" s="1" t="s">
        <v>46</v>
      </c>
      <c r="K11181">
        <v>36656</v>
      </c>
      <c r="L11181">
        <v>0</v>
      </c>
      <c r="M11181">
        <v>116</v>
      </c>
      <c r="N11181">
        <v>3.43</v>
      </c>
      <c r="O11181">
        <v>6.14</v>
      </c>
      <c r="P11181">
        <v>7.2</v>
      </c>
      <c r="Q11181">
        <v>3.43</v>
      </c>
      <c r="R11181">
        <v>6.14</v>
      </c>
      <c r="S11181">
        <v>7.2</v>
      </c>
      <c r="T11181">
        <v>26</v>
      </c>
      <c r="U11181">
        <v>26</v>
      </c>
      <c r="V11181">
        <v>747.29</v>
      </c>
      <c r="W11181">
        <v>227.75</v>
      </c>
      <c r="X11181">
        <v>43.71</v>
      </c>
      <c r="Y11181">
        <v>5.39</v>
      </c>
      <c r="Z11181">
        <v>1.45</v>
      </c>
      <c r="AA11181">
        <v>0.8</v>
      </c>
      <c r="AB11181">
        <v>2.94</v>
      </c>
      <c r="AC11181">
        <v>6.74</v>
      </c>
      <c r="AD11181">
        <v>8.51</v>
      </c>
      <c r="AE11181">
        <v>2.94</v>
      </c>
      <c r="AF11181">
        <v>6.74</v>
      </c>
      <c r="AG11181">
        <v>8.51</v>
      </c>
      <c r="AH11181">
        <v>28</v>
      </c>
      <c r="AI11181">
        <v>28</v>
      </c>
      <c r="AJ11181">
        <v>726.51</v>
      </c>
      <c r="AK11181">
        <v>205.19</v>
      </c>
      <c r="AL11181">
        <v>42.85</v>
      </c>
      <c r="AM11181">
        <v>7.36</v>
      </c>
      <c r="AN11181">
        <v>2.4300000000000002</v>
      </c>
      <c r="AO11181">
        <v>0.94</v>
      </c>
      <c r="AP11181" t="s">
        <v>47</v>
      </c>
    </row>
    <row r="11182" spans="1:42" x14ac:dyDescent="0.3">
      <c r="A11182" s="1" t="s">
        <v>11221</v>
      </c>
      <c r="B11182" s="1" t="s">
        <v>11244</v>
      </c>
      <c r="C11182" s="1" t="s">
        <v>44</v>
      </c>
      <c r="D11182">
        <v>4.1100000000000003</v>
      </c>
      <c r="E11182" s="1" t="s">
        <v>45</v>
      </c>
      <c r="F11182">
        <v>47</v>
      </c>
      <c r="G11182">
        <v>50</v>
      </c>
      <c r="H11182">
        <v>29</v>
      </c>
      <c r="I11182">
        <v>985.99</v>
      </c>
      <c r="J11182" s="1" t="s">
        <v>49</v>
      </c>
      <c r="K11182">
        <v>36568</v>
      </c>
      <c r="L11182">
        <v>0</v>
      </c>
      <c r="M11182">
        <v>236</v>
      </c>
      <c r="N11182">
        <v>4.09</v>
      </c>
      <c r="O11182">
        <v>6.15</v>
      </c>
      <c r="P11182">
        <v>7.42</v>
      </c>
      <c r="Q11182">
        <v>4.09</v>
      </c>
      <c r="R11182">
        <v>6.15</v>
      </c>
      <c r="S11182">
        <v>7.42</v>
      </c>
      <c r="T11182">
        <v>26</v>
      </c>
      <c r="U11182">
        <v>26</v>
      </c>
      <c r="V11182">
        <v>818.42</v>
      </c>
      <c r="W11182">
        <v>244.63</v>
      </c>
      <c r="X11182">
        <v>41.18</v>
      </c>
      <c r="Y11182">
        <v>4.37</v>
      </c>
      <c r="Z11182">
        <v>1.25</v>
      </c>
      <c r="AA11182">
        <v>0.84</v>
      </c>
      <c r="AB11182">
        <v>3.17</v>
      </c>
      <c r="AC11182">
        <v>6.32</v>
      </c>
      <c r="AD11182">
        <v>8.18</v>
      </c>
      <c r="AE11182">
        <v>3.17</v>
      </c>
      <c r="AF11182">
        <v>6.32</v>
      </c>
      <c r="AG11182">
        <v>8.18</v>
      </c>
      <c r="AH11182">
        <v>26</v>
      </c>
      <c r="AI11182">
        <v>26</v>
      </c>
      <c r="AJ11182">
        <v>758.41</v>
      </c>
      <c r="AK11182">
        <v>207.39</v>
      </c>
      <c r="AL11182">
        <v>39.35</v>
      </c>
      <c r="AM11182">
        <v>5.86</v>
      </c>
      <c r="AN11182">
        <v>1.97</v>
      </c>
      <c r="AO11182">
        <v>0.65</v>
      </c>
      <c r="AP11182" t="s">
        <v>47</v>
      </c>
    </row>
    <row r="11183" spans="1:42" x14ac:dyDescent="0.3">
      <c r="A11183" s="1" t="s">
        <v>11221</v>
      </c>
      <c r="B11183" s="1" t="s">
        <v>11245</v>
      </c>
      <c r="C11183" s="1" t="s">
        <v>44</v>
      </c>
      <c r="D11183">
        <v>4.1100000000000003</v>
      </c>
      <c r="E11183" s="1" t="s">
        <v>45</v>
      </c>
      <c r="F11183">
        <v>47</v>
      </c>
      <c r="G11183">
        <v>50</v>
      </c>
      <c r="H11183">
        <v>29</v>
      </c>
      <c r="I11183">
        <v>985.99</v>
      </c>
      <c r="J11183" s="1" t="s">
        <v>49</v>
      </c>
      <c r="K11183">
        <v>36568</v>
      </c>
      <c r="L11183">
        <v>0</v>
      </c>
      <c r="M11183">
        <v>356</v>
      </c>
      <c r="N11183">
        <v>4.01</v>
      </c>
      <c r="O11183">
        <v>6.54</v>
      </c>
      <c r="P11183">
        <v>7.35</v>
      </c>
      <c r="Q11183">
        <v>4.01</v>
      </c>
      <c r="R11183">
        <v>6.54</v>
      </c>
      <c r="S11183">
        <v>7.35</v>
      </c>
      <c r="T11183">
        <v>27</v>
      </c>
      <c r="U11183">
        <v>27</v>
      </c>
      <c r="V11183">
        <v>852.91</v>
      </c>
      <c r="W11183">
        <v>255.26</v>
      </c>
      <c r="X11183">
        <v>49.65</v>
      </c>
      <c r="Y11183">
        <v>4.91</v>
      </c>
      <c r="Z11183">
        <v>0.51</v>
      </c>
      <c r="AA11183">
        <v>0</v>
      </c>
      <c r="AB11183">
        <v>3.62</v>
      </c>
      <c r="AC11183">
        <v>7.53</v>
      </c>
      <c r="AD11183">
        <v>10.82</v>
      </c>
      <c r="AE11183">
        <v>3.62</v>
      </c>
      <c r="AF11183">
        <v>7.53</v>
      </c>
      <c r="AG11183">
        <v>10.82</v>
      </c>
      <c r="AH11183">
        <v>31</v>
      </c>
      <c r="AI11183">
        <v>31</v>
      </c>
      <c r="AJ11183">
        <v>836.65</v>
      </c>
      <c r="AK11183">
        <v>236.94</v>
      </c>
      <c r="AL11183">
        <v>48.85</v>
      </c>
      <c r="AM11183">
        <v>7.21</v>
      </c>
      <c r="AN11183">
        <v>4</v>
      </c>
      <c r="AO11183">
        <v>1.38</v>
      </c>
      <c r="AP11183" t="s">
        <v>47</v>
      </c>
    </row>
    <row r="11184" spans="1:42" x14ac:dyDescent="0.3">
      <c r="A11184" s="1" t="s">
        <v>11221</v>
      </c>
      <c r="B11184" s="1" t="s">
        <v>11246</v>
      </c>
      <c r="C11184" s="1" t="s">
        <v>44</v>
      </c>
      <c r="D11184">
        <v>4.1100000000000003</v>
      </c>
      <c r="E11184" s="1" t="s">
        <v>45</v>
      </c>
      <c r="F11184">
        <v>47</v>
      </c>
      <c r="G11184">
        <v>50</v>
      </c>
      <c r="H11184">
        <v>29</v>
      </c>
      <c r="I11184">
        <v>986.01</v>
      </c>
      <c r="J11184" s="1" t="s">
        <v>49</v>
      </c>
      <c r="K11184">
        <v>36568</v>
      </c>
      <c r="L11184">
        <v>0</v>
      </c>
      <c r="M11184">
        <v>476</v>
      </c>
      <c r="N11184">
        <v>3.76</v>
      </c>
      <c r="O11184">
        <v>6.58</v>
      </c>
      <c r="P11184">
        <v>7.67</v>
      </c>
      <c r="Q11184">
        <v>3.76</v>
      </c>
      <c r="R11184">
        <v>6.58</v>
      </c>
      <c r="S11184">
        <v>7.67</v>
      </c>
      <c r="T11184">
        <v>27</v>
      </c>
      <c r="U11184">
        <v>27</v>
      </c>
      <c r="V11184">
        <v>809.67</v>
      </c>
      <c r="W11184">
        <v>244.39</v>
      </c>
      <c r="X11184">
        <v>43.53</v>
      </c>
      <c r="Y11184">
        <v>6.17</v>
      </c>
      <c r="Z11184">
        <v>1</v>
      </c>
      <c r="AA11184">
        <v>0.56000000000000005</v>
      </c>
      <c r="AB11184">
        <v>3.4</v>
      </c>
      <c r="AC11184">
        <v>7.85</v>
      </c>
      <c r="AD11184">
        <v>8.7100000000000009</v>
      </c>
      <c r="AE11184">
        <v>3.4</v>
      </c>
      <c r="AF11184">
        <v>7.85</v>
      </c>
      <c r="AG11184">
        <v>8.7100000000000009</v>
      </c>
      <c r="AH11184">
        <v>33</v>
      </c>
      <c r="AI11184">
        <v>33</v>
      </c>
      <c r="AJ11184">
        <v>789.44</v>
      </c>
      <c r="AK11184">
        <v>226.74</v>
      </c>
      <c r="AL11184">
        <v>50.97</v>
      </c>
      <c r="AM11184">
        <v>5.88</v>
      </c>
      <c r="AN11184">
        <v>1.26</v>
      </c>
      <c r="AO11184">
        <v>0.38</v>
      </c>
      <c r="AP11184" t="s">
        <v>47</v>
      </c>
    </row>
    <row r="11185" spans="1:42" x14ac:dyDescent="0.3">
      <c r="A11185" s="1" t="s">
        <v>11221</v>
      </c>
      <c r="B11185" s="1" t="s">
        <v>11247</v>
      </c>
      <c r="C11185" s="1" t="s">
        <v>44</v>
      </c>
      <c r="D11185">
        <v>4.1100000000000003</v>
      </c>
      <c r="E11185" s="1" t="s">
        <v>45</v>
      </c>
      <c r="F11185">
        <v>47</v>
      </c>
      <c r="G11185">
        <v>51</v>
      </c>
      <c r="H11185">
        <v>29</v>
      </c>
      <c r="I11185">
        <v>985.95</v>
      </c>
      <c r="J11185" s="1" t="s">
        <v>49</v>
      </c>
      <c r="K11185">
        <v>36568</v>
      </c>
      <c r="L11185">
        <v>0</v>
      </c>
      <c r="M11185">
        <v>596</v>
      </c>
      <c r="N11185">
        <v>3.81</v>
      </c>
      <c r="O11185">
        <v>6.67</v>
      </c>
      <c r="P11185">
        <v>7.91</v>
      </c>
      <c r="Q11185">
        <v>3.81</v>
      </c>
      <c r="R11185">
        <v>6.67</v>
      </c>
      <c r="S11185">
        <v>7.91</v>
      </c>
      <c r="T11185">
        <v>28</v>
      </c>
      <c r="U11185">
        <v>28</v>
      </c>
      <c r="V11185">
        <v>815.42</v>
      </c>
      <c r="W11185">
        <v>250.61</v>
      </c>
      <c r="X11185">
        <v>53.07</v>
      </c>
      <c r="Y11185">
        <v>3.99</v>
      </c>
      <c r="Z11185">
        <v>1.27</v>
      </c>
      <c r="AA11185">
        <v>0.76</v>
      </c>
      <c r="AB11185">
        <v>3.63</v>
      </c>
      <c r="AC11185">
        <v>7.7</v>
      </c>
      <c r="AD11185">
        <v>8.69</v>
      </c>
      <c r="AE11185">
        <v>3.63</v>
      </c>
      <c r="AF11185">
        <v>7.7</v>
      </c>
      <c r="AG11185">
        <v>8.69</v>
      </c>
      <c r="AH11185">
        <v>32</v>
      </c>
      <c r="AI11185">
        <v>32</v>
      </c>
      <c r="AJ11185">
        <v>794.15</v>
      </c>
      <c r="AK11185">
        <v>232.84</v>
      </c>
      <c r="AL11185">
        <v>47.13</v>
      </c>
      <c r="AM11185">
        <v>6.75</v>
      </c>
      <c r="AN11185">
        <v>1.34</v>
      </c>
      <c r="AO11185">
        <v>0.6</v>
      </c>
      <c r="AP11185" t="s">
        <v>47</v>
      </c>
    </row>
    <row r="11186" spans="1:42" x14ac:dyDescent="0.3">
      <c r="A11186" s="1" t="s">
        <v>11221</v>
      </c>
      <c r="B11186" s="1" t="s">
        <v>11248</v>
      </c>
      <c r="C11186" s="1" t="s">
        <v>44</v>
      </c>
      <c r="D11186">
        <v>4.1100000000000003</v>
      </c>
      <c r="E11186" s="1" t="s">
        <v>45</v>
      </c>
      <c r="F11186">
        <v>47</v>
      </c>
      <c r="G11186">
        <v>51</v>
      </c>
      <c r="H11186">
        <v>30</v>
      </c>
      <c r="I11186">
        <v>985.98</v>
      </c>
      <c r="J11186" s="1" t="s">
        <v>49</v>
      </c>
      <c r="K11186">
        <v>36568</v>
      </c>
      <c r="L11186">
        <v>0</v>
      </c>
      <c r="M11186">
        <v>716</v>
      </c>
      <c r="N11186">
        <v>4.1399999999999997</v>
      </c>
      <c r="O11186">
        <v>6.52</v>
      </c>
      <c r="P11186">
        <v>7.76</v>
      </c>
      <c r="Q11186">
        <v>4.1399999999999997</v>
      </c>
      <c r="R11186">
        <v>6.52</v>
      </c>
      <c r="S11186">
        <v>7.76</v>
      </c>
      <c r="T11186">
        <v>27</v>
      </c>
      <c r="U11186">
        <v>27</v>
      </c>
      <c r="V11186">
        <v>833.5</v>
      </c>
      <c r="W11186">
        <v>251.97</v>
      </c>
      <c r="X11186">
        <v>47.92</v>
      </c>
      <c r="Y11186">
        <v>4.55</v>
      </c>
      <c r="Z11186">
        <v>1.0900000000000001</v>
      </c>
      <c r="AA11186">
        <v>0.85</v>
      </c>
      <c r="AB11186">
        <v>3.94</v>
      </c>
      <c r="AC11186">
        <v>8.11</v>
      </c>
      <c r="AD11186">
        <v>10.57</v>
      </c>
      <c r="AE11186">
        <v>3.94</v>
      </c>
      <c r="AF11186">
        <v>8.11</v>
      </c>
      <c r="AG11186">
        <v>10.57</v>
      </c>
      <c r="AH11186">
        <v>34</v>
      </c>
      <c r="AI11186">
        <v>34</v>
      </c>
      <c r="AJ11186">
        <v>861.21</v>
      </c>
      <c r="AK11186">
        <v>242.44</v>
      </c>
      <c r="AL11186">
        <v>48.8</v>
      </c>
      <c r="AM11186">
        <v>7.91</v>
      </c>
      <c r="AN11186">
        <v>2.17</v>
      </c>
      <c r="AO11186">
        <v>1.74</v>
      </c>
      <c r="AP11186" t="s">
        <v>47</v>
      </c>
    </row>
    <row r="11187" spans="1:42" x14ac:dyDescent="0.3">
      <c r="A11187" s="1" t="s">
        <v>11221</v>
      </c>
      <c r="B11187" s="1" t="s">
        <v>11249</v>
      </c>
      <c r="C11187" s="1" t="s">
        <v>44</v>
      </c>
      <c r="D11187">
        <v>4.1100000000000003</v>
      </c>
      <c r="E11187" s="1" t="s">
        <v>45</v>
      </c>
      <c r="F11187">
        <v>47</v>
      </c>
      <c r="G11187">
        <v>51</v>
      </c>
      <c r="H11187">
        <v>30</v>
      </c>
      <c r="I11187">
        <v>985.95</v>
      </c>
      <c r="J11187" s="1" t="s">
        <v>49</v>
      </c>
      <c r="K11187">
        <v>36568</v>
      </c>
      <c r="L11187">
        <v>0</v>
      </c>
      <c r="M11187">
        <v>836</v>
      </c>
      <c r="N11187">
        <v>4</v>
      </c>
      <c r="O11187">
        <v>6.34</v>
      </c>
      <c r="P11187">
        <v>9.19</v>
      </c>
      <c r="Q11187">
        <v>4</v>
      </c>
      <c r="R11187">
        <v>6.34</v>
      </c>
      <c r="S11187">
        <v>9.19</v>
      </c>
      <c r="T11187">
        <v>26</v>
      </c>
      <c r="U11187">
        <v>26</v>
      </c>
      <c r="V11187">
        <v>820.19</v>
      </c>
      <c r="W11187">
        <v>244.47</v>
      </c>
      <c r="X11187">
        <v>51.32</v>
      </c>
      <c r="Y11187">
        <v>6.57</v>
      </c>
      <c r="Z11187">
        <v>2.4</v>
      </c>
      <c r="AA11187">
        <v>1.51</v>
      </c>
      <c r="AB11187">
        <v>3.96</v>
      </c>
      <c r="AC11187">
        <v>8.1199999999999992</v>
      </c>
      <c r="AD11187">
        <v>8.81</v>
      </c>
      <c r="AE11187">
        <v>3.96</v>
      </c>
      <c r="AF11187">
        <v>8.1199999999999992</v>
      </c>
      <c r="AG11187">
        <v>8.81</v>
      </c>
      <c r="AH11187">
        <v>34</v>
      </c>
      <c r="AI11187">
        <v>34</v>
      </c>
      <c r="AJ11187">
        <v>838.09</v>
      </c>
      <c r="AK11187">
        <v>237.72</v>
      </c>
      <c r="AL11187">
        <v>46.52</v>
      </c>
      <c r="AM11187">
        <v>5.74</v>
      </c>
      <c r="AN11187">
        <v>0.52</v>
      </c>
      <c r="AO11187">
        <v>0.17</v>
      </c>
      <c r="AP11187" t="s">
        <v>47</v>
      </c>
    </row>
    <row r="11188" spans="1:42" x14ac:dyDescent="0.3">
      <c r="A11188" s="1" t="s">
        <v>11221</v>
      </c>
      <c r="B11188" s="1" t="s">
        <v>11250</v>
      </c>
      <c r="C11188" s="1" t="s">
        <v>44</v>
      </c>
      <c r="D11188">
        <v>4.1100000000000003</v>
      </c>
      <c r="E11188" s="1" t="s">
        <v>45</v>
      </c>
      <c r="F11188">
        <v>47</v>
      </c>
      <c r="G11188">
        <v>51</v>
      </c>
      <c r="H11188">
        <v>30</v>
      </c>
      <c r="I11188">
        <v>985.94</v>
      </c>
      <c r="J11188" s="1" t="s">
        <v>49</v>
      </c>
      <c r="K11188">
        <v>36568</v>
      </c>
      <c r="L11188">
        <v>0</v>
      </c>
      <c r="M11188">
        <v>956</v>
      </c>
      <c r="N11188">
        <v>4.46</v>
      </c>
      <c r="O11188">
        <v>6.96</v>
      </c>
      <c r="P11188">
        <v>8.06</v>
      </c>
      <c r="Q11188">
        <v>4.46</v>
      </c>
      <c r="R11188">
        <v>6.96</v>
      </c>
      <c r="S11188">
        <v>8.06</v>
      </c>
      <c r="T11188">
        <v>29</v>
      </c>
      <c r="U11188">
        <v>29</v>
      </c>
      <c r="V11188">
        <v>826.72</v>
      </c>
      <c r="W11188">
        <v>247.94</v>
      </c>
      <c r="X11188">
        <v>50.21</v>
      </c>
      <c r="Y11188">
        <v>6.5</v>
      </c>
      <c r="Z11188">
        <v>0.96</v>
      </c>
      <c r="AA11188">
        <v>0.49</v>
      </c>
      <c r="AB11188">
        <v>3.35</v>
      </c>
      <c r="AC11188">
        <v>7.67</v>
      </c>
      <c r="AD11188">
        <v>10.5</v>
      </c>
      <c r="AE11188">
        <v>3.35</v>
      </c>
      <c r="AF11188">
        <v>7.67</v>
      </c>
      <c r="AG11188">
        <v>10.5</v>
      </c>
      <c r="AH11188">
        <v>32</v>
      </c>
      <c r="AI11188">
        <v>32</v>
      </c>
      <c r="AJ11188">
        <v>767.14</v>
      </c>
      <c r="AK11188">
        <v>228.39</v>
      </c>
      <c r="AL11188">
        <v>54.18</v>
      </c>
      <c r="AM11188">
        <v>9.73</v>
      </c>
      <c r="AN11188">
        <v>2.33</v>
      </c>
      <c r="AO11188">
        <v>1.91</v>
      </c>
      <c r="AP11188" t="s">
        <v>47</v>
      </c>
    </row>
    <row r="11189" spans="1:42" x14ac:dyDescent="0.3">
      <c r="A11189" s="1" t="s">
        <v>11221</v>
      </c>
      <c r="B11189" s="1" t="s">
        <v>11251</v>
      </c>
      <c r="C11189" s="1" t="s">
        <v>44</v>
      </c>
      <c r="D11189">
        <v>4.1100000000000003</v>
      </c>
      <c r="E11189" s="1" t="s">
        <v>45</v>
      </c>
      <c r="F11189">
        <v>47</v>
      </c>
      <c r="G11189">
        <v>52</v>
      </c>
      <c r="H11189">
        <v>30</v>
      </c>
      <c r="I11189">
        <v>985.94</v>
      </c>
      <c r="J11189" s="1" t="s">
        <v>49</v>
      </c>
      <c r="K11189">
        <v>36568</v>
      </c>
      <c r="L11189">
        <v>0</v>
      </c>
      <c r="M11189">
        <v>1076</v>
      </c>
      <c r="N11189">
        <v>4.2300000000000004</v>
      </c>
      <c r="O11189">
        <v>7.67</v>
      </c>
      <c r="P11189">
        <v>8.75</v>
      </c>
      <c r="Q11189">
        <v>4.2300000000000004</v>
      </c>
      <c r="R11189">
        <v>7.67</v>
      </c>
      <c r="S11189">
        <v>8.75</v>
      </c>
      <c r="T11189">
        <v>32</v>
      </c>
      <c r="U11189">
        <v>32</v>
      </c>
      <c r="V11189">
        <v>864.57</v>
      </c>
      <c r="W11189">
        <v>263.19</v>
      </c>
      <c r="X11189">
        <v>52.83</v>
      </c>
      <c r="Y11189">
        <v>8.01</v>
      </c>
      <c r="Z11189">
        <v>0.81</v>
      </c>
      <c r="AA11189">
        <v>0.55000000000000004</v>
      </c>
      <c r="AB11189">
        <v>3.99</v>
      </c>
      <c r="AC11189">
        <v>8.4700000000000006</v>
      </c>
      <c r="AD11189">
        <v>10.85</v>
      </c>
      <c r="AE11189">
        <v>3.99</v>
      </c>
      <c r="AF11189">
        <v>8.4700000000000006</v>
      </c>
      <c r="AG11189">
        <v>10.85</v>
      </c>
      <c r="AH11189">
        <v>35</v>
      </c>
      <c r="AI11189">
        <v>35</v>
      </c>
      <c r="AJ11189">
        <v>873.93</v>
      </c>
      <c r="AK11189">
        <v>247.09</v>
      </c>
      <c r="AL11189">
        <v>56.32</v>
      </c>
      <c r="AM11189">
        <v>9.4700000000000006</v>
      </c>
      <c r="AN11189">
        <v>1.97</v>
      </c>
      <c r="AO11189">
        <v>0.59</v>
      </c>
      <c r="AP11189" t="s">
        <v>47</v>
      </c>
    </row>
    <row r="11190" spans="1:42" x14ac:dyDescent="0.3">
      <c r="A11190" s="1" t="s">
        <v>11221</v>
      </c>
      <c r="B11190" s="1" t="s">
        <v>11252</v>
      </c>
      <c r="C11190" s="1" t="s">
        <v>44</v>
      </c>
      <c r="D11190">
        <v>4.1100000000000003</v>
      </c>
      <c r="E11190" s="1" t="s">
        <v>45</v>
      </c>
      <c r="F11190">
        <v>46</v>
      </c>
      <c r="G11190">
        <v>52</v>
      </c>
      <c r="H11190">
        <v>29</v>
      </c>
      <c r="I11190">
        <v>985.99</v>
      </c>
      <c r="J11190" s="1" t="s">
        <v>49</v>
      </c>
      <c r="K11190">
        <v>36568</v>
      </c>
      <c r="L11190">
        <v>0</v>
      </c>
      <c r="M11190">
        <v>1196</v>
      </c>
      <c r="N11190">
        <v>4.45</v>
      </c>
      <c r="O11190">
        <v>7.02</v>
      </c>
      <c r="P11190">
        <v>8.11</v>
      </c>
      <c r="Q11190">
        <v>4.45</v>
      </c>
      <c r="R11190">
        <v>7.02</v>
      </c>
      <c r="S11190">
        <v>8.11</v>
      </c>
      <c r="T11190">
        <v>29</v>
      </c>
      <c r="U11190">
        <v>29</v>
      </c>
      <c r="V11190">
        <v>862.68</v>
      </c>
      <c r="W11190">
        <v>258.86</v>
      </c>
      <c r="X11190">
        <v>49.95</v>
      </c>
      <c r="Y11190">
        <v>4.7699999999999996</v>
      </c>
      <c r="Z11190">
        <v>0.82</v>
      </c>
      <c r="AA11190">
        <v>0.38</v>
      </c>
      <c r="AB11190">
        <v>3.81</v>
      </c>
      <c r="AC11190">
        <v>8.84</v>
      </c>
      <c r="AD11190">
        <v>10.87</v>
      </c>
      <c r="AE11190">
        <v>3.81</v>
      </c>
      <c r="AF11190">
        <v>8.84</v>
      </c>
      <c r="AG11190">
        <v>10.87</v>
      </c>
      <c r="AH11190">
        <v>37</v>
      </c>
      <c r="AI11190">
        <v>37</v>
      </c>
      <c r="AJ11190">
        <v>855.56</v>
      </c>
      <c r="AK11190">
        <v>238.14</v>
      </c>
      <c r="AL11190">
        <v>49.26</v>
      </c>
      <c r="AM11190">
        <v>11.51</v>
      </c>
      <c r="AN11190">
        <v>2.46</v>
      </c>
      <c r="AO11190">
        <v>1.03</v>
      </c>
      <c r="AP11190" t="s">
        <v>47</v>
      </c>
    </row>
    <row r="11191" spans="1:42" x14ac:dyDescent="0.3">
      <c r="A11191" s="1" t="s">
        <v>11221</v>
      </c>
      <c r="B11191" s="1" t="s">
        <v>11253</v>
      </c>
      <c r="C11191" s="1" t="s">
        <v>44</v>
      </c>
      <c r="D11191">
        <v>4.1100000000000003</v>
      </c>
      <c r="E11191" s="1" t="s">
        <v>45</v>
      </c>
      <c r="F11191">
        <v>47</v>
      </c>
      <c r="G11191">
        <v>51</v>
      </c>
      <c r="H11191">
        <v>30</v>
      </c>
      <c r="I11191">
        <v>985.91</v>
      </c>
      <c r="J11191" s="1" t="s">
        <v>46</v>
      </c>
      <c r="K11191">
        <v>36656</v>
      </c>
      <c r="L11191">
        <v>0</v>
      </c>
      <c r="M11191">
        <v>116</v>
      </c>
      <c r="N11191">
        <v>3.86</v>
      </c>
      <c r="O11191">
        <v>6.42</v>
      </c>
      <c r="P11191">
        <v>6.76</v>
      </c>
      <c r="Q11191">
        <v>3.86</v>
      </c>
      <c r="R11191">
        <v>6.42</v>
      </c>
      <c r="S11191">
        <v>6.76</v>
      </c>
      <c r="T11191">
        <v>27</v>
      </c>
      <c r="U11191">
        <v>27</v>
      </c>
      <c r="V11191">
        <v>799.8</v>
      </c>
      <c r="W11191">
        <v>238</v>
      </c>
      <c r="X11191">
        <v>41.5</v>
      </c>
      <c r="Y11191">
        <v>5.22</v>
      </c>
      <c r="Z11191">
        <v>0.34</v>
      </c>
      <c r="AA11191">
        <v>0</v>
      </c>
      <c r="AB11191">
        <v>3.65</v>
      </c>
      <c r="AC11191">
        <v>7.48</v>
      </c>
      <c r="AD11191">
        <v>9.15</v>
      </c>
      <c r="AE11191">
        <v>3.65</v>
      </c>
      <c r="AF11191">
        <v>7.48</v>
      </c>
      <c r="AG11191">
        <v>9.15</v>
      </c>
      <c r="AH11191">
        <v>31</v>
      </c>
      <c r="AI11191">
        <v>31</v>
      </c>
      <c r="AJ11191">
        <v>804.98</v>
      </c>
      <c r="AK11191">
        <v>231.63</v>
      </c>
      <c r="AL11191">
        <v>42.7</v>
      </c>
      <c r="AM11191">
        <v>8.17</v>
      </c>
      <c r="AN11191">
        <v>2.09</v>
      </c>
      <c r="AO11191">
        <v>0.56999999999999995</v>
      </c>
      <c r="AP11191" t="s">
        <v>47</v>
      </c>
    </row>
    <row r="11192" spans="1:42" x14ac:dyDescent="0.3">
      <c r="A11192" s="1" t="s">
        <v>11221</v>
      </c>
      <c r="B11192" s="1" t="s">
        <v>11254</v>
      </c>
      <c r="C11192" s="1" t="s">
        <v>44</v>
      </c>
      <c r="D11192">
        <v>4.1100000000000003</v>
      </c>
      <c r="E11192" s="1" t="s">
        <v>45</v>
      </c>
      <c r="F11192">
        <v>47</v>
      </c>
      <c r="G11192">
        <v>52</v>
      </c>
      <c r="H11192">
        <v>30</v>
      </c>
      <c r="I11192">
        <v>985.93</v>
      </c>
      <c r="J11192" s="1" t="s">
        <v>49</v>
      </c>
      <c r="K11192">
        <v>36568</v>
      </c>
      <c r="L11192">
        <v>0</v>
      </c>
      <c r="M11192">
        <v>236</v>
      </c>
      <c r="N11192">
        <v>3.87</v>
      </c>
      <c r="O11192">
        <v>7.1</v>
      </c>
      <c r="P11192">
        <v>8.1300000000000008</v>
      </c>
      <c r="Q11192">
        <v>3.87</v>
      </c>
      <c r="R11192">
        <v>7.1</v>
      </c>
      <c r="S11192">
        <v>8.1300000000000008</v>
      </c>
      <c r="T11192">
        <v>30</v>
      </c>
      <c r="U11192">
        <v>30</v>
      </c>
      <c r="V11192">
        <v>808.13</v>
      </c>
      <c r="W11192">
        <v>239.26</v>
      </c>
      <c r="X11192">
        <v>54.51</v>
      </c>
      <c r="Y11192">
        <v>6.48</v>
      </c>
      <c r="Z11192">
        <v>0.68</v>
      </c>
      <c r="AA11192">
        <v>0.26</v>
      </c>
      <c r="AB11192">
        <v>3.31</v>
      </c>
      <c r="AC11192">
        <v>7.43</v>
      </c>
      <c r="AD11192">
        <v>10.01</v>
      </c>
      <c r="AE11192">
        <v>3.31</v>
      </c>
      <c r="AF11192">
        <v>7.43</v>
      </c>
      <c r="AG11192">
        <v>10.01</v>
      </c>
      <c r="AH11192">
        <v>31</v>
      </c>
      <c r="AI11192">
        <v>31</v>
      </c>
      <c r="AJ11192">
        <v>772.07</v>
      </c>
      <c r="AK11192">
        <v>215.06</v>
      </c>
      <c r="AL11192">
        <v>46.94</v>
      </c>
      <c r="AM11192">
        <v>11.43</v>
      </c>
      <c r="AN11192">
        <v>3.86</v>
      </c>
      <c r="AO11192">
        <v>0.49</v>
      </c>
      <c r="AP11192" t="s">
        <v>47</v>
      </c>
    </row>
    <row r="11193" spans="1:42" x14ac:dyDescent="0.3">
      <c r="A11193" s="1" t="s">
        <v>11221</v>
      </c>
      <c r="B11193" s="1" t="s">
        <v>11255</v>
      </c>
      <c r="C11193" s="1" t="s">
        <v>44</v>
      </c>
      <c r="D11193">
        <v>4.1100000000000003</v>
      </c>
      <c r="E11193" s="1" t="s">
        <v>45</v>
      </c>
      <c r="F11193">
        <v>47</v>
      </c>
      <c r="G11193">
        <v>52</v>
      </c>
      <c r="H11193">
        <v>30</v>
      </c>
      <c r="I11193">
        <v>985.91</v>
      </c>
      <c r="J11193" s="1" t="s">
        <v>49</v>
      </c>
      <c r="K11193">
        <v>36568</v>
      </c>
      <c r="L11193">
        <v>0</v>
      </c>
      <c r="M11193">
        <v>356</v>
      </c>
      <c r="N11193">
        <v>4.87</v>
      </c>
      <c r="O11193">
        <v>7.9</v>
      </c>
      <c r="P11193">
        <v>9.01</v>
      </c>
      <c r="Q11193">
        <v>4.87</v>
      </c>
      <c r="R11193">
        <v>7.9</v>
      </c>
      <c r="S11193">
        <v>9.01</v>
      </c>
      <c r="T11193">
        <v>33</v>
      </c>
      <c r="U11193">
        <v>33</v>
      </c>
      <c r="V11193">
        <v>950.91</v>
      </c>
      <c r="W11193">
        <v>286.24</v>
      </c>
      <c r="X11193">
        <v>50.19</v>
      </c>
      <c r="Y11193">
        <v>5.16</v>
      </c>
      <c r="Z11193">
        <v>1.31</v>
      </c>
      <c r="AA11193">
        <v>0.85</v>
      </c>
      <c r="AB11193">
        <v>4.12</v>
      </c>
      <c r="AC11193">
        <v>8.5399999999999991</v>
      </c>
      <c r="AD11193">
        <v>9.7899999999999991</v>
      </c>
      <c r="AE11193">
        <v>4.12</v>
      </c>
      <c r="AF11193">
        <v>8.5399999999999991</v>
      </c>
      <c r="AG11193">
        <v>9.7899999999999991</v>
      </c>
      <c r="AH11193">
        <v>36</v>
      </c>
      <c r="AI11193">
        <v>36</v>
      </c>
      <c r="AJ11193">
        <v>878.56</v>
      </c>
      <c r="AK11193">
        <v>251.28</v>
      </c>
      <c r="AL11193">
        <v>53.26</v>
      </c>
      <c r="AM11193">
        <v>7.26</v>
      </c>
      <c r="AN11193">
        <v>0.97</v>
      </c>
      <c r="AO11193">
        <v>0.12</v>
      </c>
      <c r="AP11193" t="s">
        <v>47</v>
      </c>
    </row>
    <row r="11194" spans="1:42" x14ac:dyDescent="0.3">
      <c r="A11194" s="1" t="s">
        <v>11221</v>
      </c>
      <c r="B11194" s="1" t="s">
        <v>11256</v>
      </c>
      <c r="C11194" s="1" t="s">
        <v>44</v>
      </c>
      <c r="D11194">
        <v>4.1100000000000003</v>
      </c>
      <c r="E11194" s="1" t="s">
        <v>45</v>
      </c>
      <c r="F11194">
        <v>47</v>
      </c>
      <c r="G11194">
        <v>52</v>
      </c>
      <c r="H11194">
        <v>30</v>
      </c>
      <c r="I11194">
        <v>985.89</v>
      </c>
      <c r="J11194" s="1" t="s">
        <v>49</v>
      </c>
      <c r="K11194">
        <v>36568</v>
      </c>
      <c r="L11194">
        <v>0</v>
      </c>
      <c r="M11194">
        <v>476</v>
      </c>
      <c r="N11194">
        <v>4.79</v>
      </c>
      <c r="O11194">
        <v>7.99</v>
      </c>
      <c r="P11194">
        <v>9.8699999999999992</v>
      </c>
      <c r="Q11194">
        <v>4.79</v>
      </c>
      <c r="R11194">
        <v>7.99</v>
      </c>
      <c r="S11194">
        <v>9.8699999999999992</v>
      </c>
      <c r="T11194">
        <v>33</v>
      </c>
      <c r="U11194">
        <v>33</v>
      </c>
      <c r="V11194">
        <v>932.49</v>
      </c>
      <c r="W11194">
        <v>279.8</v>
      </c>
      <c r="X11194">
        <v>57.24</v>
      </c>
      <c r="Y11194">
        <v>8.68</v>
      </c>
      <c r="Z11194">
        <v>1.49</v>
      </c>
      <c r="AA11194">
        <v>1.08</v>
      </c>
      <c r="AB11194">
        <v>4.0999999999999996</v>
      </c>
      <c r="AC11194">
        <v>8.39</v>
      </c>
      <c r="AD11194">
        <v>10.06</v>
      </c>
      <c r="AE11194">
        <v>4.0999999999999996</v>
      </c>
      <c r="AF11194">
        <v>8.39</v>
      </c>
      <c r="AG11194">
        <v>10.06</v>
      </c>
      <c r="AH11194">
        <v>35</v>
      </c>
      <c r="AI11194">
        <v>35</v>
      </c>
      <c r="AJ11194">
        <v>862.48</v>
      </c>
      <c r="AK11194">
        <v>246.78</v>
      </c>
      <c r="AL11194">
        <v>52.45</v>
      </c>
      <c r="AM11194">
        <v>8.8699999999999992</v>
      </c>
      <c r="AN11194">
        <v>1.67</v>
      </c>
      <c r="AO11194">
        <v>0.33</v>
      </c>
      <c r="AP11194" t="s">
        <v>47</v>
      </c>
    </row>
    <row r="11195" spans="1:42" x14ac:dyDescent="0.3">
      <c r="A11195" s="1" t="s">
        <v>11221</v>
      </c>
      <c r="B11195" s="1" t="s">
        <v>11257</v>
      </c>
      <c r="C11195" s="1" t="s">
        <v>44</v>
      </c>
      <c r="D11195">
        <v>4.1100000000000003</v>
      </c>
      <c r="E11195" s="1" t="s">
        <v>45</v>
      </c>
      <c r="F11195">
        <v>48</v>
      </c>
      <c r="G11195">
        <v>51</v>
      </c>
      <c r="H11195">
        <v>31</v>
      </c>
      <c r="I11195">
        <v>985.94</v>
      </c>
      <c r="J11195" s="1" t="s">
        <v>49</v>
      </c>
      <c r="K11195">
        <v>36568</v>
      </c>
      <c r="L11195">
        <v>0</v>
      </c>
      <c r="M11195">
        <v>596</v>
      </c>
      <c r="N11195">
        <v>4.54</v>
      </c>
      <c r="O11195">
        <v>7.22</v>
      </c>
      <c r="P11195">
        <v>9.0399999999999991</v>
      </c>
      <c r="Q11195">
        <v>4.54</v>
      </c>
      <c r="R11195">
        <v>7.22</v>
      </c>
      <c r="S11195">
        <v>9.0399999999999991</v>
      </c>
      <c r="T11195">
        <v>30</v>
      </c>
      <c r="U11195">
        <v>30</v>
      </c>
      <c r="V11195">
        <v>895.88</v>
      </c>
      <c r="W11195">
        <v>270.66000000000003</v>
      </c>
      <c r="X11195">
        <v>46.67</v>
      </c>
      <c r="Y11195">
        <v>7.04</v>
      </c>
      <c r="Z11195">
        <v>1.28</v>
      </c>
      <c r="AA11195">
        <v>0.85</v>
      </c>
      <c r="AB11195">
        <v>4.5199999999999996</v>
      </c>
      <c r="AC11195">
        <v>10.81</v>
      </c>
      <c r="AD11195">
        <v>12.3</v>
      </c>
      <c r="AE11195">
        <v>4.5199999999999996</v>
      </c>
      <c r="AF11195">
        <v>10.81</v>
      </c>
      <c r="AG11195">
        <v>12.3</v>
      </c>
      <c r="AH11195">
        <v>45</v>
      </c>
      <c r="AI11195">
        <v>45</v>
      </c>
      <c r="AJ11195">
        <v>995.28</v>
      </c>
      <c r="AK11195">
        <v>289.02999999999997</v>
      </c>
      <c r="AL11195">
        <v>63.7</v>
      </c>
      <c r="AM11195">
        <v>11.91</v>
      </c>
      <c r="AN11195">
        <v>1.61</v>
      </c>
      <c r="AO11195">
        <v>0.51</v>
      </c>
      <c r="AP11195" t="s">
        <v>47</v>
      </c>
    </row>
    <row r="11196" spans="1:42" x14ac:dyDescent="0.3">
      <c r="A11196" s="1" t="s">
        <v>11221</v>
      </c>
      <c r="B11196" s="1" t="s">
        <v>11258</v>
      </c>
      <c r="C11196" s="1" t="s">
        <v>44</v>
      </c>
      <c r="D11196">
        <v>4.1100000000000003</v>
      </c>
      <c r="E11196" s="1" t="s">
        <v>45</v>
      </c>
      <c r="F11196">
        <v>48</v>
      </c>
      <c r="G11196">
        <v>51</v>
      </c>
      <c r="H11196">
        <v>31</v>
      </c>
      <c r="I11196">
        <v>985.91</v>
      </c>
      <c r="J11196" s="1" t="s">
        <v>49</v>
      </c>
      <c r="K11196">
        <v>36568</v>
      </c>
      <c r="L11196">
        <v>0</v>
      </c>
      <c r="M11196">
        <v>716</v>
      </c>
      <c r="N11196">
        <v>4.9000000000000004</v>
      </c>
      <c r="O11196">
        <v>7.68</v>
      </c>
      <c r="P11196">
        <v>8.7200000000000006</v>
      </c>
      <c r="Q11196">
        <v>4.9000000000000004</v>
      </c>
      <c r="R11196">
        <v>7.68</v>
      </c>
      <c r="S11196">
        <v>8.7200000000000006</v>
      </c>
      <c r="T11196">
        <v>32</v>
      </c>
      <c r="U11196">
        <v>32</v>
      </c>
      <c r="V11196">
        <v>950.25</v>
      </c>
      <c r="W11196">
        <v>284.88</v>
      </c>
      <c r="X11196">
        <v>53.03</v>
      </c>
      <c r="Y11196">
        <v>4.63</v>
      </c>
      <c r="Z11196">
        <v>0.96</v>
      </c>
      <c r="AA11196">
        <v>0.72</v>
      </c>
      <c r="AB11196">
        <v>3.93</v>
      </c>
      <c r="AC11196">
        <v>7.89</v>
      </c>
      <c r="AD11196">
        <v>8.59</v>
      </c>
      <c r="AE11196">
        <v>3.93</v>
      </c>
      <c r="AF11196">
        <v>7.89</v>
      </c>
      <c r="AG11196">
        <v>8.59</v>
      </c>
      <c r="AH11196">
        <v>33</v>
      </c>
      <c r="AI11196">
        <v>33</v>
      </c>
      <c r="AJ11196">
        <v>850.24</v>
      </c>
      <c r="AK11196">
        <v>242.34</v>
      </c>
      <c r="AL11196">
        <v>47.63</v>
      </c>
      <c r="AM11196">
        <v>6.43</v>
      </c>
      <c r="AN11196">
        <v>0.66</v>
      </c>
      <c r="AO11196">
        <v>0</v>
      </c>
      <c r="AP11196" t="s">
        <v>47</v>
      </c>
    </row>
    <row r="11197" spans="1:42" x14ac:dyDescent="0.3">
      <c r="A11197" s="1" t="s">
        <v>11221</v>
      </c>
      <c r="B11197" s="1" t="s">
        <v>11259</v>
      </c>
      <c r="C11197" s="1" t="s">
        <v>44</v>
      </c>
      <c r="D11197">
        <v>4.1100000000000003</v>
      </c>
      <c r="E11197" s="1" t="s">
        <v>45</v>
      </c>
      <c r="F11197">
        <v>48</v>
      </c>
      <c r="G11197">
        <v>51</v>
      </c>
      <c r="H11197">
        <v>31</v>
      </c>
      <c r="I11197">
        <v>985.93</v>
      </c>
      <c r="J11197" s="1" t="s">
        <v>49</v>
      </c>
      <c r="K11197">
        <v>36568</v>
      </c>
      <c r="L11197">
        <v>0</v>
      </c>
      <c r="M11197">
        <v>836</v>
      </c>
      <c r="N11197">
        <v>4.8099999999999996</v>
      </c>
      <c r="O11197">
        <v>7.59</v>
      </c>
      <c r="P11197">
        <v>9.2899999999999991</v>
      </c>
      <c r="Q11197">
        <v>4.8099999999999996</v>
      </c>
      <c r="R11197">
        <v>7.59</v>
      </c>
      <c r="S11197">
        <v>9.2899999999999991</v>
      </c>
      <c r="T11197">
        <v>32</v>
      </c>
      <c r="U11197">
        <v>32</v>
      </c>
      <c r="V11197">
        <v>966.09</v>
      </c>
      <c r="W11197">
        <v>282.68</v>
      </c>
      <c r="X11197">
        <v>55.77</v>
      </c>
      <c r="Y11197">
        <v>4.97</v>
      </c>
      <c r="Z11197">
        <v>1.67</v>
      </c>
      <c r="AA11197">
        <v>1.1399999999999999</v>
      </c>
      <c r="AB11197">
        <v>4.5199999999999996</v>
      </c>
      <c r="AC11197">
        <v>8.6999999999999993</v>
      </c>
      <c r="AD11197">
        <v>11.1</v>
      </c>
      <c r="AE11197">
        <v>4.5199999999999996</v>
      </c>
      <c r="AF11197">
        <v>8.6999999999999993</v>
      </c>
      <c r="AG11197">
        <v>11.1</v>
      </c>
      <c r="AH11197">
        <v>36</v>
      </c>
      <c r="AI11197">
        <v>36</v>
      </c>
      <c r="AJ11197">
        <v>950.48</v>
      </c>
      <c r="AK11197">
        <v>275.52</v>
      </c>
      <c r="AL11197">
        <v>54.17</v>
      </c>
      <c r="AM11197">
        <v>8.52</v>
      </c>
      <c r="AN11197">
        <v>2.78</v>
      </c>
      <c r="AO11197">
        <v>0.84</v>
      </c>
      <c r="AP11197" t="s">
        <v>47</v>
      </c>
    </row>
    <row r="11198" spans="1:42" x14ac:dyDescent="0.3">
      <c r="A11198" s="1" t="s">
        <v>11221</v>
      </c>
      <c r="B11198" s="1" t="s">
        <v>11260</v>
      </c>
      <c r="C11198" s="1" t="s">
        <v>44</v>
      </c>
      <c r="D11198">
        <v>4.1100000000000003</v>
      </c>
      <c r="E11198" s="1" t="s">
        <v>45</v>
      </c>
      <c r="F11198">
        <v>48</v>
      </c>
      <c r="G11198">
        <v>51</v>
      </c>
      <c r="H11198">
        <v>31</v>
      </c>
      <c r="I11198">
        <v>985.92</v>
      </c>
      <c r="J11198" s="1" t="s">
        <v>49</v>
      </c>
      <c r="K11198">
        <v>36568</v>
      </c>
      <c r="L11198">
        <v>0</v>
      </c>
      <c r="M11198">
        <v>956</v>
      </c>
      <c r="N11198">
        <v>4.55</v>
      </c>
      <c r="O11198">
        <v>7.39</v>
      </c>
      <c r="P11198">
        <v>8.68</v>
      </c>
      <c r="Q11198">
        <v>4.55</v>
      </c>
      <c r="R11198">
        <v>7.39</v>
      </c>
      <c r="S11198">
        <v>8.68</v>
      </c>
      <c r="T11198">
        <v>31</v>
      </c>
      <c r="U11198">
        <v>31</v>
      </c>
      <c r="V11198">
        <v>908.39</v>
      </c>
      <c r="W11198">
        <v>265.58</v>
      </c>
      <c r="X11198">
        <v>48.99</v>
      </c>
      <c r="Y11198">
        <v>7.22</v>
      </c>
      <c r="Z11198">
        <v>1.1000000000000001</v>
      </c>
      <c r="AA11198">
        <v>0.93</v>
      </c>
      <c r="AB11198">
        <v>4.6500000000000004</v>
      </c>
      <c r="AC11198">
        <v>8.9700000000000006</v>
      </c>
      <c r="AD11198">
        <v>9.89</v>
      </c>
      <c r="AE11198">
        <v>4.6500000000000004</v>
      </c>
      <c r="AF11198">
        <v>8.9700000000000006</v>
      </c>
      <c r="AG11198">
        <v>9.89</v>
      </c>
      <c r="AH11198">
        <v>37</v>
      </c>
      <c r="AI11198">
        <v>37</v>
      </c>
      <c r="AJ11198">
        <v>944.91</v>
      </c>
      <c r="AK11198">
        <v>274.33999999999997</v>
      </c>
      <c r="AL11198">
        <v>56.06</v>
      </c>
      <c r="AM11198">
        <v>5.85</v>
      </c>
      <c r="AN11198">
        <v>1.23</v>
      </c>
      <c r="AO11198">
        <v>0</v>
      </c>
      <c r="AP11198" t="s">
        <v>47</v>
      </c>
    </row>
    <row r="11199" spans="1:42" x14ac:dyDescent="0.3">
      <c r="A11199" s="1" t="s">
        <v>11221</v>
      </c>
      <c r="B11199" s="1" t="s">
        <v>11261</v>
      </c>
      <c r="C11199" s="1" t="s">
        <v>44</v>
      </c>
      <c r="D11199">
        <v>4.1100000000000003</v>
      </c>
      <c r="E11199" s="1" t="s">
        <v>45</v>
      </c>
      <c r="F11199">
        <v>48</v>
      </c>
      <c r="G11199">
        <v>51</v>
      </c>
      <c r="H11199">
        <v>31</v>
      </c>
      <c r="I11199">
        <v>985.97</v>
      </c>
      <c r="J11199" s="1" t="s">
        <v>49</v>
      </c>
      <c r="K11199">
        <v>36568</v>
      </c>
      <c r="L11199">
        <v>0</v>
      </c>
      <c r="M11199">
        <v>1076</v>
      </c>
      <c r="N11199">
        <v>4.76</v>
      </c>
      <c r="O11199">
        <v>7.66</v>
      </c>
      <c r="P11199">
        <v>8.7100000000000009</v>
      </c>
      <c r="Q11199">
        <v>4.76</v>
      </c>
      <c r="R11199">
        <v>7.66</v>
      </c>
      <c r="S11199">
        <v>8.7100000000000009</v>
      </c>
      <c r="T11199">
        <v>32</v>
      </c>
      <c r="U11199">
        <v>32</v>
      </c>
      <c r="V11199">
        <v>977.57</v>
      </c>
      <c r="W11199">
        <v>291.49</v>
      </c>
      <c r="X11199">
        <v>52.2</v>
      </c>
      <c r="Y11199">
        <v>4.1100000000000003</v>
      </c>
      <c r="Z11199">
        <v>0.8</v>
      </c>
      <c r="AA11199">
        <v>0.59</v>
      </c>
      <c r="AB11199">
        <v>5.23</v>
      </c>
      <c r="AC11199">
        <v>10.35</v>
      </c>
      <c r="AD11199">
        <v>11.67</v>
      </c>
      <c r="AE11199">
        <v>5.23</v>
      </c>
      <c r="AF11199">
        <v>10.35</v>
      </c>
      <c r="AG11199">
        <v>11.67</v>
      </c>
      <c r="AH11199">
        <v>43</v>
      </c>
      <c r="AI11199">
        <v>43</v>
      </c>
      <c r="AJ11199">
        <v>1045.8699999999999</v>
      </c>
      <c r="AK11199">
        <v>298.02999999999997</v>
      </c>
      <c r="AL11199">
        <v>64.03</v>
      </c>
      <c r="AM11199">
        <v>8.9</v>
      </c>
      <c r="AN11199">
        <v>1.1000000000000001</v>
      </c>
      <c r="AO11199">
        <v>0.32</v>
      </c>
      <c r="AP11199" t="s">
        <v>47</v>
      </c>
    </row>
    <row r="11200" spans="1:42" x14ac:dyDescent="0.3">
      <c r="A11200" s="1" t="s">
        <v>11221</v>
      </c>
      <c r="B11200" s="1" t="s">
        <v>11262</v>
      </c>
      <c r="C11200" s="1" t="s">
        <v>44</v>
      </c>
      <c r="D11200">
        <v>4.1100000000000003</v>
      </c>
      <c r="E11200" s="1" t="s">
        <v>45</v>
      </c>
      <c r="F11200">
        <v>48</v>
      </c>
      <c r="G11200">
        <v>51</v>
      </c>
      <c r="H11200">
        <v>30</v>
      </c>
      <c r="I11200">
        <v>985.87</v>
      </c>
      <c r="J11200" s="1" t="s">
        <v>49</v>
      </c>
      <c r="K11200">
        <v>36568</v>
      </c>
      <c r="L11200">
        <v>0</v>
      </c>
      <c r="M11200">
        <v>1196</v>
      </c>
      <c r="N11200">
        <v>5</v>
      </c>
      <c r="O11200">
        <v>7.4</v>
      </c>
      <c r="P11200">
        <v>8.61</v>
      </c>
      <c r="Q11200">
        <v>5</v>
      </c>
      <c r="R11200">
        <v>7.4</v>
      </c>
      <c r="S11200">
        <v>8.61</v>
      </c>
      <c r="T11200">
        <v>31</v>
      </c>
      <c r="U11200">
        <v>31</v>
      </c>
      <c r="V11200">
        <v>925.39</v>
      </c>
      <c r="W11200">
        <v>282.63</v>
      </c>
      <c r="X11200">
        <v>50.99</v>
      </c>
      <c r="Y11200">
        <v>4.09</v>
      </c>
      <c r="Z11200">
        <v>1.1599999999999999</v>
      </c>
      <c r="AA11200">
        <v>0.42</v>
      </c>
      <c r="AB11200">
        <v>4.8499999999999996</v>
      </c>
      <c r="AC11200">
        <v>10.38</v>
      </c>
      <c r="AD11200">
        <v>11.28</v>
      </c>
      <c r="AE11200">
        <v>4.8499999999999996</v>
      </c>
      <c r="AF11200">
        <v>10.38</v>
      </c>
      <c r="AG11200">
        <v>11.28</v>
      </c>
      <c r="AH11200">
        <v>43</v>
      </c>
      <c r="AI11200">
        <v>43</v>
      </c>
      <c r="AJ11200">
        <v>970.76</v>
      </c>
      <c r="AK11200">
        <v>283.12</v>
      </c>
      <c r="AL11200">
        <v>55.09</v>
      </c>
      <c r="AM11200">
        <v>11.56</v>
      </c>
      <c r="AN11200">
        <v>1.29</v>
      </c>
      <c r="AO11200">
        <v>0.38</v>
      </c>
      <c r="AP11200" t="s">
        <v>47</v>
      </c>
    </row>
    <row r="11201" spans="1:42" x14ac:dyDescent="0.3">
      <c r="A11201" s="1" t="s">
        <v>11221</v>
      </c>
      <c r="B11201" s="1" t="s">
        <v>11263</v>
      </c>
      <c r="C11201" s="1" t="s">
        <v>44</v>
      </c>
      <c r="D11201">
        <v>4.1100000000000003</v>
      </c>
      <c r="E11201" s="1" t="s">
        <v>45</v>
      </c>
      <c r="F11201">
        <v>49</v>
      </c>
      <c r="G11201">
        <v>50</v>
      </c>
      <c r="H11201">
        <v>31</v>
      </c>
      <c r="I11201">
        <v>985.91</v>
      </c>
      <c r="J11201" s="1" t="s">
        <v>46</v>
      </c>
      <c r="K11201">
        <v>36656</v>
      </c>
      <c r="L11201">
        <v>0</v>
      </c>
      <c r="M11201">
        <v>117</v>
      </c>
      <c r="N11201">
        <v>4.54</v>
      </c>
      <c r="O11201">
        <v>8.1199999999999992</v>
      </c>
      <c r="P11201">
        <v>9.1999999999999993</v>
      </c>
      <c r="Q11201">
        <v>4.54</v>
      </c>
      <c r="R11201">
        <v>8.1199999999999992</v>
      </c>
      <c r="S11201">
        <v>9.1999999999999993</v>
      </c>
      <c r="T11201">
        <v>34</v>
      </c>
      <c r="U11201">
        <v>34</v>
      </c>
      <c r="V11201">
        <v>915.48</v>
      </c>
      <c r="W11201">
        <v>279.14</v>
      </c>
      <c r="X11201">
        <v>61.98</v>
      </c>
      <c r="Y11201">
        <v>7.46</v>
      </c>
      <c r="Z11201">
        <v>1</v>
      </c>
      <c r="AA11201">
        <v>0.24</v>
      </c>
      <c r="AB11201">
        <v>4.29</v>
      </c>
      <c r="AC11201">
        <v>9</v>
      </c>
      <c r="AD11201">
        <v>10.33</v>
      </c>
      <c r="AE11201">
        <v>4.29</v>
      </c>
      <c r="AF11201">
        <v>9</v>
      </c>
      <c r="AG11201">
        <v>10.33</v>
      </c>
      <c r="AH11201">
        <v>38</v>
      </c>
      <c r="AI11201">
        <v>38</v>
      </c>
      <c r="AJ11201">
        <v>923.19</v>
      </c>
      <c r="AK11201">
        <v>258.56</v>
      </c>
      <c r="AL11201">
        <v>65.040000000000006</v>
      </c>
      <c r="AM11201">
        <v>9</v>
      </c>
      <c r="AN11201">
        <v>1.71</v>
      </c>
      <c r="AO11201">
        <v>0.46</v>
      </c>
      <c r="AP11201" t="s">
        <v>47</v>
      </c>
    </row>
    <row r="11202" spans="1:42" x14ac:dyDescent="0.3">
      <c r="A11202" s="1" t="s">
        <v>11221</v>
      </c>
      <c r="B11202" s="1" t="s">
        <v>11264</v>
      </c>
      <c r="C11202" s="1" t="s">
        <v>44</v>
      </c>
      <c r="D11202">
        <v>4.1100000000000003</v>
      </c>
      <c r="E11202" s="1" t="s">
        <v>45</v>
      </c>
      <c r="F11202">
        <v>49</v>
      </c>
      <c r="G11202">
        <v>51</v>
      </c>
      <c r="H11202">
        <v>31</v>
      </c>
      <c r="I11202">
        <v>985.99</v>
      </c>
      <c r="J11202" s="1" t="s">
        <v>49</v>
      </c>
      <c r="K11202">
        <v>36568</v>
      </c>
      <c r="L11202">
        <v>0</v>
      </c>
      <c r="M11202">
        <v>237</v>
      </c>
      <c r="N11202">
        <v>5.16</v>
      </c>
      <c r="O11202">
        <v>8.27</v>
      </c>
      <c r="P11202">
        <v>9.1300000000000008</v>
      </c>
      <c r="Q11202">
        <v>5.16</v>
      </c>
      <c r="R11202">
        <v>8.27</v>
      </c>
      <c r="S11202">
        <v>9.1300000000000008</v>
      </c>
      <c r="T11202">
        <v>34</v>
      </c>
      <c r="U11202">
        <v>34</v>
      </c>
      <c r="V11202">
        <v>971.69</v>
      </c>
      <c r="W11202">
        <v>295.25</v>
      </c>
      <c r="X11202">
        <v>58.67</v>
      </c>
      <c r="Y11202">
        <v>4.3099999999999996</v>
      </c>
      <c r="Z11202">
        <v>0.72</v>
      </c>
      <c r="AA11202">
        <v>0.48</v>
      </c>
      <c r="AB11202">
        <v>4.07</v>
      </c>
      <c r="AC11202">
        <v>8.64</v>
      </c>
      <c r="AD11202">
        <v>9.75</v>
      </c>
      <c r="AE11202">
        <v>4.07</v>
      </c>
      <c r="AF11202">
        <v>8.64</v>
      </c>
      <c r="AG11202">
        <v>9.75</v>
      </c>
      <c r="AH11202">
        <v>36</v>
      </c>
      <c r="AI11202">
        <v>36</v>
      </c>
      <c r="AJ11202">
        <v>915.39</v>
      </c>
      <c r="AK11202">
        <v>257.87</v>
      </c>
      <c r="AL11202">
        <v>50.06</v>
      </c>
      <c r="AM11202">
        <v>8.84</v>
      </c>
      <c r="AN11202">
        <v>1.45</v>
      </c>
      <c r="AO11202">
        <v>1.01</v>
      </c>
      <c r="AP11202" t="s">
        <v>47</v>
      </c>
    </row>
    <row r="11203" spans="1:42" x14ac:dyDescent="0.3">
      <c r="A11203" s="1" t="s">
        <v>11221</v>
      </c>
      <c r="B11203" s="1" t="s">
        <v>11265</v>
      </c>
      <c r="C11203" s="1" t="s">
        <v>44</v>
      </c>
      <c r="D11203">
        <v>4.1100000000000003</v>
      </c>
      <c r="E11203" s="1" t="s">
        <v>45</v>
      </c>
      <c r="F11203">
        <v>48</v>
      </c>
      <c r="G11203">
        <v>51</v>
      </c>
      <c r="H11203">
        <v>30</v>
      </c>
      <c r="I11203">
        <v>985.88</v>
      </c>
      <c r="J11203" s="1" t="s">
        <v>49</v>
      </c>
      <c r="K11203">
        <v>36568</v>
      </c>
      <c r="L11203">
        <v>0</v>
      </c>
      <c r="M11203">
        <v>357</v>
      </c>
      <c r="N11203">
        <v>5.35</v>
      </c>
      <c r="O11203">
        <v>8.34</v>
      </c>
      <c r="P11203">
        <v>8.8699999999999992</v>
      </c>
      <c r="Q11203">
        <v>5.35</v>
      </c>
      <c r="R11203">
        <v>8.34</v>
      </c>
      <c r="S11203">
        <v>8.8699999999999992</v>
      </c>
      <c r="T11203">
        <v>35</v>
      </c>
      <c r="U11203">
        <v>35</v>
      </c>
      <c r="V11203">
        <v>982.32</v>
      </c>
      <c r="W11203">
        <v>297.39999999999998</v>
      </c>
      <c r="X11203">
        <v>54.03</v>
      </c>
      <c r="Y11203">
        <v>5.0999999999999996</v>
      </c>
      <c r="Z11203">
        <v>0.28000000000000003</v>
      </c>
      <c r="AA11203">
        <v>0.28000000000000003</v>
      </c>
      <c r="AB11203">
        <v>4.42</v>
      </c>
      <c r="AC11203">
        <v>8.77</v>
      </c>
      <c r="AD11203">
        <v>11.03</v>
      </c>
      <c r="AE11203">
        <v>4.42</v>
      </c>
      <c r="AF11203">
        <v>8.77</v>
      </c>
      <c r="AG11203">
        <v>11.03</v>
      </c>
      <c r="AH11203">
        <v>37</v>
      </c>
      <c r="AI11203">
        <v>37</v>
      </c>
      <c r="AJ11203">
        <v>972.91</v>
      </c>
      <c r="AK11203">
        <v>276.93</v>
      </c>
      <c r="AL11203">
        <v>47.77</v>
      </c>
      <c r="AM11203">
        <v>9.19</v>
      </c>
      <c r="AN11203">
        <v>2.41</v>
      </c>
      <c r="AO11203">
        <v>1.22</v>
      </c>
      <c r="AP11203" t="s">
        <v>47</v>
      </c>
    </row>
    <row r="11204" spans="1:42" x14ac:dyDescent="0.3">
      <c r="A11204" s="1" t="s">
        <v>11221</v>
      </c>
      <c r="B11204" s="1" t="s">
        <v>11266</v>
      </c>
      <c r="C11204" s="1" t="s">
        <v>44</v>
      </c>
      <c r="D11204">
        <v>4.1100000000000003</v>
      </c>
      <c r="E11204" s="1" t="s">
        <v>45</v>
      </c>
      <c r="F11204">
        <v>49</v>
      </c>
      <c r="G11204">
        <v>50</v>
      </c>
      <c r="H11204">
        <v>31</v>
      </c>
      <c r="I11204">
        <v>985.88</v>
      </c>
      <c r="J11204" s="1" t="s">
        <v>49</v>
      </c>
      <c r="K11204">
        <v>36568</v>
      </c>
      <c r="L11204">
        <v>0</v>
      </c>
      <c r="M11204">
        <v>477</v>
      </c>
      <c r="N11204">
        <v>5.13</v>
      </c>
      <c r="O11204">
        <v>8.44</v>
      </c>
      <c r="P11204">
        <v>9.9600000000000009</v>
      </c>
      <c r="Q11204">
        <v>5.13</v>
      </c>
      <c r="R11204">
        <v>8.44</v>
      </c>
      <c r="S11204">
        <v>9.9600000000000009</v>
      </c>
      <c r="T11204">
        <v>35</v>
      </c>
      <c r="U11204">
        <v>35</v>
      </c>
      <c r="V11204">
        <v>983.87</v>
      </c>
      <c r="W11204">
        <v>302.25</v>
      </c>
      <c r="X11204">
        <v>59.89</v>
      </c>
      <c r="Y11204">
        <v>5.75</v>
      </c>
      <c r="Z11204">
        <v>1.44</v>
      </c>
      <c r="AA11204">
        <v>1.24</v>
      </c>
      <c r="AB11204">
        <v>5.17</v>
      </c>
      <c r="AC11204">
        <v>10.17</v>
      </c>
      <c r="AD11204">
        <v>12.52</v>
      </c>
      <c r="AE11204">
        <v>5.17</v>
      </c>
      <c r="AF11204">
        <v>10.17</v>
      </c>
      <c r="AG11204">
        <v>12.52</v>
      </c>
      <c r="AH11204">
        <v>42</v>
      </c>
      <c r="AI11204">
        <v>42</v>
      </c>
      <c r="AJ11204">
        <v>1024.17</v>
      </c>
      <c r="AK11204">
        <v>293.54000000000002</v>
      </c>
      <c r="AL11204">
        <v>57.51</v>
      </c>
      <c r="AM11204">
        <v>13.83</v>
      </c>
      <c r="AN11204">
        <v>2.9</v>
      </c>
      <c r="AO11204">
        <v>0.09</v>
      </c>
      <c r="AP11204" t="s">
        <v>47</v>
      </c>
    </row>
    <row r="11205" spans="1:42" x14ac:dyDescent="0.3">
      <c r="A11205" s="1" t="s">
        <v>11221</v>
      </c>
      <c r="B11205" s="1" t="s">
        <v>11267</v>
      </c>
      <c r="C11205" s="1" t="s">
        <v>44</v>
      </c>
      <c r="D11205">
        <v>4.1100000000000003</v>
      </c>
      <c r="E11205" s="1" t="s">
        <v>45</v>
      </c>
      <c r="F11205">
        <v>49</v>
      </c>
      <c r="G11205">
        <v>50</v>
      </c>
      <c r="H11205">
        <v>31</v>
      </c>
      <c r="I11205">
        <v>985.9</v>
      </c>
      <c r="J11205" s="1" t="s">
        <v>49</v>
      </c>
      <c r="K11205">
        <v>36568</v>
      </c>
      <c r="L11205">
        <v>0</v>
      </c>
      <c r="M11205">
        <v>597</v>
      </c>
      <c r="N11205">
        <v>5.01</v>
      </c>
      <c r="O11205">
        <v>8.51</v>
      </c>
      <c r="P11205">
        <v>9.2799999999999994</v>
      </c>
      <c r="Q11205">
        <v>5.01</v>
      </c>
      <c r="R11205">
        <v>8.51</v>
      </c>
      <c r="S11205">
        <v>9.2799999999999994</v>
      </c>
      <c r="T11205">
        <v>35</v>
      </c>
      <c r="U11205">
        <v>35</v>
      </c>
      <c r="V11205">
        <v>982.3</v>
      </c>
      <c r="W11205">
        <v>302.97000000000003</v>
      </c>
      <c r="X11205">
        <v>60.1</v>
      </c>
      <c r="Y11205">
        <v>5.73</v>
      </c>
      <c r="Z11205">
        <v>0.91</v>
      </c>
      <c r="AA11205">
        <v>0.22</v>
      </c>
      <c r="AB11205">
        <v>5.0599999999999996</v>
      </c>
      <c r="AC11205">
        <v>9.4600000000000009</v>
      </c>
      <c r="AD11205">
        <v>10.91</v>
      </c>
      <c r="AE11205">
        <v>5.0599999999999996</v>
      </c>
      <c r="AF11205">
        <v>9.4600000000000009</v>
      </c>
      <c r="AG11205">
        <v>10.91</v>
      </c>
      <c r="AH11205">
        <v>39</v>
      </c>
      <c r="AI11205">
        <v>39</v>
      </c>
      <c r="AJ11205">
        <v>1067.8699999999999</v>
      </c>
      <c r="AK11205">
        <v>298.57</v>
      </c>
      <c r="AL11205">
        <v>54.88</v>
      </c>
      <c r="AM11205">
        <v>6.97</v>
      </c>
      <c r="AN11205">
        <v>2</v>
      </c>
      <c r="AO11205">
        <v>0.44</v>
      </c>
      <c r="AP11205" t="s">
        <v>47</v>
      </c>
    </row>
    <row r="11206" spans="1:42" x14ac:dyDescent="0.3">
      <c r="A11206" s="1" t="s">
        <v>11221</v>
      </c>
      <c r="B11206" s="1" t="s">
        <v>11268</v>
      </c>
      <c r="C11206" s="1" t="s">
        <v>44</v>
      </c>
      <c r="D11206">
        <v>4.1100000000000003</v>
      </c>
      <c r="E11206" s="1" t="s">
        <v>45</v>
      </c>
      <c r="F11206">
        <v>49</v>
      </c>
      <c r="G11206">
        <v>50</v>
      </c>
      <c r="H11206">
        <v>31</v>
      </c>
      <c r="I11206">
        <v>985.93</v>
      </c>
      <c r="J11206" s="1" t="s">
        <v>49</v>
      </c>
      <c r="K11206">
        <v>36568</v>
      </c>
      <c r="L11206">
        <v>0</v>
      </c>
      <c r="M11206">
        <v>717</v>
      </c>
      <c r="N11206">
        <v>5.03</v>
      </c>
      <c r="O11206">
        <v>9.07</v>
      </c>
      <c r="P11206">
        <v>9.57</v>
      </c>
      <c r="Q11206">
        <v>5.03</v>
      </c>
      <c r="R11206">
        <v>9.07</v>
      </c>
      <c r="S11206">
        <v>9.57</v>
      </c>
      <c r="T11206">
        <v>38</v>
      </c>
      <c r="U11206">
        <v>38</v>
      </c>
      <c r="V11206">
        <v>970.61</v>
      </c>
      <c r="W11206">
        <v>296.85000000000002</v>
      </c>
      <c r="X11206">
        <v>63.04</v>
      </c>
      <c r="Y11206">
        <v>7.31</v>
      </c>
      <c r="Z11206">
        <v>0.33</v>
      </c>
      <c r="AA11206">
        <v>0.12</v>
      </c>
      <c r="AB11206">
        <v>4.78</v>
      </c>
      <c r="AC11206">
        <v>9.94</v>
      </c>
      <c r="AD11206">
        <v>11.88</v>
      </c>
      <c r="AE11206">
        <v>4.78</v>
      </c>
      <c r="AF11206">
        <v>9.94</v>
      </c>
      <c r="AG11206">
        <v>11.88</v>
      </c>
      <c r="AH11206">
        <v>41</v>
      </c>
      <c r="AI11206">
        <v>41</v>
      </c>
      <c r="AJ11206">
        <v>1010.87</v>
      </c>
      <c r="AK11206">
        <v>290.3</v>
      </c>
      <c r="AL11206">
        <v>59.87</v>
      </c>
      <c r="AM11206">
        <v>10.35</v>
      </c>
      <c r="AN11206">
        <v>2.14</v>
      </c>
      <c r="AO11206">
        <v>0.46</v>
      </c>
      <c r="AP11206" t="s">
        <v>47</v>
      </c>
    </row>
    <row r="11207" spans="1:42" x14ac:dyDescent="0.3">
      <c r="A11207" s="1" t="s">
        <v>11221</v>
      </c>
      <c r="B11207" s="1" t="s">
        <v>11269</v>
      </c>
      <c r="C11207" s="1" t="s">
        <v>44</v>
      </c>
      <c r="D11207">
        <v>4.1100000000000003</v>
      </c>
      <c r="E11207" s="1" t="s">
        <v>45</v>
      </c>
      <c r="F11207">
        <v>49</v>
      </c>
      <c r="G11207">
        <v>50</v>
      </c>
      <c r="H11207">
        <v>31</v>
      </c>
      <c r="I11207">
        <v>985.92</v>
      </c>
      <c r="J11207" s="1" t="s">
        <v>49</v>
      </c>
      <c r="K11207">
        <v>36568</v>
      </c>
      <c r="L11207">
        <v>0</v>
      </c>
      <c r="M11207">
        <v>837</v>
      </c>
      <c r="N11207">
        <v>4.84</v>
      </c>
      <c r="O11207">
        <v>9.35</v>
      </c>
      <c r="P11207">
        <v>11.45</v>
      </c>
      <c r="Q11207">
        <v>4.84</v>
      </c>
      <c r="R11207">
        <v>9.35</v>
      </c>
      <c r="S11207">
        <v>11.45</v>
      </c>
      <c r="T11207">
        <v>39</v>
      </c>
      <c r="U11207">
        <v>39</v>
      </c>
      <c r="V11207">
        <v>945.04</v>
      </c>
      <c r="W11207">
        <v>288.52</v>
      </c>
      <c r="X11207">
        <v>63.46</v>
      </c>
      <c r="Y11207">
        <v>11.09</v>
      </c>
      <c r="Z11207">
        <v>1.78</v>
      </c>
      <c r="AA11207">
        <v>1.1299999999999999</v>
      </c>
      <c r="AB11207">
        <v>5.32</v>
      </c>
      <c r="AC11207">
        <v>10.039999999999999</v>
      </c>
      <c r="AD11207">
        <v>12.76</v>
      </c>
      <c r="AE11207">
        <v>5.32</v>
      </c>
      <c r="AF11207">
        <v>10.039999999999999</v>
      </c>
      <c r="AG11207">
        <v>12.76</v>
      </c>
      <c r="AH11207">
        <v>42</v>
      </c>
      <c r="AI11207">
        <v>42</v>
      </c>
      <c r="AJ11207">
        <v>1086.6600000000001</v>
      </c>
      <c r="AK11207">
        <v>309.70999999999998</v>
      </c>
      <c r="AL11207">
        <v>58.26</v>
      </c>
      <c r="AM11207">
        <v>9.94</v>
      </c>
      <c r="AN11207">
        <v>3.68</v>
      </c>
      <c r="AO11207">
        <v>0.47</v>
      </c>
      <c r="AP11207" t="s">
        <v>47</v>
      </c>
    </row>
    <row r="11208" spans="1:42" x14ac:dyDescent="0.3">
      <c r="A11208" s="1" t="s">
        <v>11221</v>
      </c>
      <c r="B11208" s="1" t="s">
        <v>11270</v>
      </c>
      <c r="C11208" s="1" t="s">
        <v>44</v>
      </c>
      <c r="D11208">
        <v>4.1100000000000003</v>
      </c>
      <c r="E11208" s="1" t="s">
        <v>45</v>
      </c>
      <c r="F11208">
        <v>49</v>
      </c>
      <c r="G11208">
        <v>50</v>
      </c>
      <c r="H11208">
        <v>31</v>
      </c>
      <c r="I11208">
        <v>985.85</v>
      </c>
      <c r="J11208" s="1" t="s">
        <v>49</v>
      </c>
      <c r="K11208">
        <v>36568</v>
      </c>
      <c r="L11208">
        <v>0</v>
      </c>
      <c r="M11208">
        <v>957</v>
      </c>
      <c r="N11208">
        <v>5.23</v>
      </c>
      <c r="O11208">
        <v>8.24</v>
      </c>
      <c r="P11208">
        <v>9.82</v>
      </c>
      <c r="Q11208">
        <v>5.23</v>
      </c>
      <c r="R11208">
        <v>8.24</v>
      </c>
      <c r="S11208">
        <v>9.82</v>
      </c>
      <c r="T11208">
        <v>34</v>
      </c>
      <c r="U11208">
        <v>34</v>
      </c>
      <c r="V11208">
        <v>994.82</v>
      </c>
      <c r="W11208">
        <v>298.7</v>
      </c>
      <c r="X11208">
        <v>54.75</v>
      </c>
      <c r="Y11208">
        <v>4.68</v>
      </c>
      <c r="Z11208">
        <v>1.86</v>
      </c>
      <c r="AA11208">
        <v>1.61</v>
      </c>
      <c r="AB11208">
        <v>4.76</v>
      </c>
      <c r="AC11208">
        <v>9.6300000000000008</v>
      </c>
      <c r="AD11208">
        <v>11.9</v>
      </c>
      <c r="AE11208">
        <v>4.76</v>
      </c>
      <c r="AF11208">
        <v>9.6300000000000008</v>
      </c>
      <c r="AG11208">
        <v>11.9</v>
      </c>
      <c r="AH11208">
        <v>40</v>
      </c>
      <c r="AI11208">
        <v>40</v>
      </c>
      <c r="AJ11208">
        <v>992.03</v>
      </c>
      <c r="AK11208">
        <v>282.26</v>
      </c>
      <c r="AL11208">
        <v>59.56</v>
      </c>
      <c r="AM11208">
        <v>9.91</v>
      </c>
      <c r="AN11208">
        <v>2.79</v>
      </c>
      <c r="AO11208">
        <v>0.41</v>
      </c>
      <c r="AP11208" t="s">
        <v>47</v>
      </c>
    </row>
    <row r="11209" spans="1:42" x14ac:dyDescent="0.3">
      <c r="A11209" s="1" t="s">
        <v>11221</v>
      </c>
      <c r="B11209" s="1" t="s">
        <v>11271</v>
      </c>
      <c r="C11209" s="1" t="s">
        <v>44</v>
      </c>
      <c r="D11209">
        <v>4.1100000000000003</v>
      </c>
      <c r="E11209" s="1" t="s">
        <v>45</v>
      </c>
      <c r="F11209">
        <v>49</v>
      </c>
      <c r="G11209">
        <v>50</v>
      </c>
      <c r="H11209">
        <v>31</v>
      </c>
      <c r="I11209">
        <v>985.81</v>
      </c>
      <c r="J11209" s="1" t="s">
        <v>49</v>
      </c>
      <c r="K11209">
        <v>36568</v>
      </c>
      <c r="L11209">
        <v>0</v>
      </c>
      <c r="M11209">
        <v>1077</v>
      </c>
      <c r="N11209">
        <v>4.4000000000000004</v>
      </c>
      <c r="O11209">
        <v>8.26</v>
      </c>
      <c r="P11209">
        <v>9.0299999999999994</v>
      </c>
      <c r="Q11209">
        <v>4.4000000000000004</v>
      </c>
      <c r="R11209">
        <v>8.26</v>
      </c>
      <c r="S11209">
        <v>9.0299999999999994</v>
      </c>
      <c r="T11209">
        <v>34</v>
      </c>
      <c r="U11209">
        <v>34</v>
      </c>
      <c r="V11209">
        <v>926.25</v>
      </c>
      <c r="W11209">
        <v>274.54000000000002</v>
      </c>
      <c r="X11209">
        <v>60.65</v>
      </c>
      <c r="Y11209">
        <v>7.68</v>
      </c>
      <c r="Z11209">
        <v>0.41</v>
      </c>
      <c r="AA11209">
        <v>0.37</v>
      </c>
      <c r="AB11209">
        <v>5.21</v>
      </c>
      <c r="AC11209">
        <v>11.7</v>
      </c>
      <c r="AD11209">
        <v>13.57</v>
      </c>
      <c r="AE11209">
        <v>5.21</v>
      </c>
      <c r="AF11209">
        <v>11.7</v>
      </c>
      <c r="AG11209">
        <v>13.57</v>
      </c>
      <c r="AH11209">
        <v>49</v>
      </c>
      <c r="AI11209">
        <v>49</v>
      </c>
      <c r="AJ11209">
        <v>1058.27</v>
      </c>
      <c r="AK11209">
        <v>306.16000000000003</v>
      </c>
      <c r="AL11209">
        <v>70.11</v>
      </c>
      <c r="AM11209">
        <v>15.2</v>
      </c>
      <c r="AN11209">
        <v>1.26</v>
      </c>
      <c r="AO11209">
        <v>0.51</v>
      </c>
      <c r="AP11209" t="s">
        <v>47</v>
      </c>
    </row>
    <row r="11210" spans="1:42" x14ac:dyDescent="0.3">
      <c r="A11210" s="1" t="s">
        <v>11221</v>
      </c>
      <c r="B11210" s="1" t="s">
        <v>11272</v>
      </c>
      <c r="C11210" s="1" t="s">
        <v>44</v>
      </c>
      <c r="D11210">
        <v>4.1100000000000003</v>
      </c>
      <c r="E11210" s="1" t="s">
        <v>45</v>
      </c>
      <c r="F11210">
        <v>50</v>
      </c>
      <c r="G11210">
        <v>49</v>
      </c>
      <c r="H11210">
        <v>31</v>
      </c>
      <c r="I11210">
        <v>985.85</v>
      </c>
      <c r="J11210" s="1" t="s">
        <v>49</v>
      </c>
      <c r="K11210">
        <v>36568</v>
      </c>
      <c r="L11210">
        <v>0</v>
      </c>
      <c r="M11210">
        <v>1197</v>
      </c>
      <c r="N11210">
        <v>4.71</v>
      </c>
      <c r="O11210">
        <v>8.57</v>
      </c>
      <c r="P11210">
        <v>10.1</v>
      </c>
      <c r="Q11210">
        <v>4.71</v>
      </c>
      <c r="R11210">
        <v>8.57</v>
      </c>
      <c r="S11210">
        <v>10.1</v>
      </c>
      <c r="T11210">
        <v>36</v>
      </c>
      <c r="U11210">
        <v>36</v>
      </c>
      <c r="V11210">
        <v>952.72</v>
      </c>
      <c r="W11210">
        <v>288.49</v>
      </c>
      <c r="X11210">
        <v>55.94</v>
      </c>
      <c r="Y11210">
        <v>9.6199999999999992</v>
      </c>
      <c r="Z11210">
        <v>1.65</v>
      </c>
      <c r="AA11210">
        <v>0.82</v>
      </c>
      <c r="AB11210">
        <v>4.84</v>
      </c>
      <c r="AC11210">
        <v>9.49</v>
      </c>
      <c r="AD11210">
        <v>12.07</v>
      </c>
      <c r="AE11210">
        <v>4.84</v>
      </c>
      <c r="AF11210">
        <v>9.49</v>
      </c>
      <c r="AG11210">
        <v>12.07</v>
      </c>
      <c r="AH11210">
        <v>40</v>
      </c>
      <c r="AI11210">
        <v>40</v>
      </c>
      <c r="AJ11210">
        <v>988.19</v>
      </c>
      <c r="AK11210">
        <v>290.82</v>
      </c>
      <c r="AL11210">
        <v>59.4</v>
      </c>
      <c r="AM11210">
        <v>11.5</v>
      </c>
      <c r="AN11210">
        <v>2.29</v>
      </c>
      <c r="AO11210">
        <v>1.24</v>
      </c>
      <c r="AP11210" t="s">
        <v>47</v>
      </c>
    </row>
    <row r="11211" spans="1:42" x14ac:dyDescent="0.3">
      <c r="A11211" s="1" t="s">
        <v>11221</v>
      </c>
      <c r="B11211" s="1" t="s">
        <v>11273</v>
      </c>
      <c r="C11211" s="1" t="s">
        <v>44</v>
      </c>
      <c r="D11211">
        <v>4.1100000000000003</v>
      </c>
      <c r="E11211" s="1" t="s">
        <v>45</v>
      </c>
      <c r="F11211">
        <v>50</v>
      </c>
      <c r="G11211">
        <v>49</v>
      </c>
      <c r="H11211">
        <v>31</v>
      </c>
      <c r="I11211">
        <v>985.86</v>
      </c>
      <c r="J11211" s="1" t="s">
        <v>46</v>
      </c>
      <c r="K11211">
        <v>36656</v>
      </c>
      <c r="L11211">
        <v>0</v>
      </c>
      <c r="M11211">
        <v>116</v>
      </c>
      <c r="N11211">
        <v>4.76</v>
      </c>
      <c r="O11211">
        <v>8.2899999999999991</v>
      </c>
      <c r="P11211">
        <v>8.7100000000000009</v>
      </c>
      <c r="Q11211">
        <v>4.76</v>
      </c>
      <c r="R11211">
        <v>8.2899999999999991</v>
      </c>
      <c r="S11211">
        <v>8.7100000000000009</v>
      </c>
      <c r="T11211">
        <v>35</v>
      </c>
      <c r="U11211">
        <v>35</v>
      </c>
      <c r="V11211">
        <v>959.02</v>
      </c>
      <c r="W11211">
        <v>286.82</v>
      </c>
      <c r="X11211">
        <v>61.22</v>
      </c>
      <c r="Y11211">
        <v>4.29</v>
      </c>
      <c r="Z11211">
        <v>0.41</v>
      </c>
      <c r="AA11211">
        <v>0.41</v>
      </c>
      <c r="AB11211">
        <v>4.8899999999999997</v>
      </c>
      <c r="AC11211">
        <v>10.28</v>
      </c>
      <c r="AD11211">
        <v>12.39</v>
      </c>
      <c r="AE11211">
        <v>4.8899999999999997</v>
      </c>
      <c r="AF11211">
        <v>10.28</v>
      </c>
      <c r="AG11211">
        <v>12.39</v>
      </c>
      <c r="AH11211">
        <v>43</v>
      </c>
      <c r="AI11211">
        <v>43</v>
      </c>
      <c r="AJ11211">
        <v>1040.22</v>
      </c>
      <c r="AK11211">
        <v>298.67</v>
      </c>
      <c r="AL11211">
        <v>68.87</v>
      </c>
      <c r="AM11211">
        <v>10.26</v>
      </c>
      <c r="AN11211">
        <v>2.48</v>
      </c>
      <c r="AO11211">
        <v>0.61</v>
      </c>
      <c r="AP11211" t="s">
        <v>47</v>
      </c>
    </row>
    <row r="11212" spans="1:42" x14ac:dyDescent="0.3">
      <c r="A11212" s="1" t="s">
        <v>11221</v>
      </c>
      <c r="B11212" s="1" t="s">
        <v>11274</v>
      </c>
      <c r="C11212" s="1" t="s">
        <v>44</v>
      </c>
      <c r="D11212">
        <v>4.1100000000000003</v>
      </c>
      <c r="E11212" s="1" t="s">
        <v>45</v>
      </c>
      <c r="F11212">
        <v>49</v>
      </c>
      <c r="G11212">
        <v>49</v>
      </c>
      <c r="H11212">
        <v>30</v>
      </c>
      <c r="I11212">
        <v>985.86</v>
      </c>
      <c r="J11212" s="1" t="s">
        <v>49</v>
      </c>
      <c r="K11212">
        <v>36568</v>
      </c>
      <c r="L11212">
        <v>0</v>
      </c>
      <c r="M11212">
        <v>236</v>
      </c>
      <c r="N11212">
        <v>5.18</v>
      </c>
      <c r="O11212">
        <v>8.3000000000000007</v>
      </c>
      <c r="P11212">
        <v>9.14</v>
      </c>
      <c r="Q11212">
        <v>5.18</v>
      </c>
      <c r="R11212">
        <v>8.3000000000000007</v>
      </c>
      <c r="S11212">
        <v>9.14</v>
      </c>
      <c r="T11212">
        <v>35</v>
      </c>
      <c r="U11212">
        <v>35</v>
      </c>
      <c r="V11212">
        <v>1005.09</v>
      </c>
      <c r="W11212">
        <v>295.97000000000003</v>
      </c>
      <c r="X11212">
        <v>50.85</v>
      </c>
      <c r="Y11212">
        <v>7.88</v>
      </c>
      <c r="Z11212">
        <v>0.8</v>
      </c>
      <c r="AA11212">
        <v>0.55000000000000004</v>
      </c>
      <c r="AB11212">
        <v>4.3600000000000003</v>
      </c>
      <c r="AC11212">
        <v>9.59</v>
      </c>
      <c r="AD11212">
        <v>11.46</v>
      </c>
      <c r="AE11212">
        <v>4.3600000000000003</v>
      </c>
      <c r="AF11212">
        <v>9.59</v>
      </c>
      <c r="AG11212">
        <v>11.46</v>
      </c>
      <c r="AH11212">
        <v>40</v>
      </c>
      <c r="AI11212">
        <v>40</v>
      </c>
      <c r="AJ11212">
        <v>943.96</v>
      </c>
      <c r="AK11212">
        <v>269.91000000000003</v>
      </c>
      <c r="AL11212">
        <v>59.68</v>
      </c>
      <c r="AM11212">
        <v>10.9</v>
      </c>
      <c r="AN11212">
        <v>2.29</v>
      </c>
      <c r="AO11212">
        <v>0.75</v>
      </c>
      <c r="AP11212" t="s">
        <v>47</v>
      </c>
    </row>
    <row r="11213" spans="1:42" x14ac:dyDescent="0.3">
      <c r="A11213" s="1" t="s">
        <v>11221</v>
      </c>
      <c r="B11213" s="1" t="s">
        <v>11275</v>
      </c>
      <c r="C11213" s="1" t="s">
        <v>44</v>
      </c>
      <c r="D11213">
        <v>4.1100000000000003</v>
      </c>
      <c r="E11213" s="1" t="s">
        <v>45</v>
      </c>
      <c r="F11213">
        <v>49</v>
      </c>
      <c r="G11213">
        <v>49</v>
      </c>
      <c r="H11213">
        <v>30</v>
      </c>
      <c r="I11213">
        <v>985.84</v>
      </c>
      <c r="J11213" s="1" t="s">
        <v>49</v>
      </c>
      <c r="K11213">
        <v>36568</v>
      </c>
      <c r="L11213">
        <v>0</v>
      </c>
      <c r="M11213">
        <v>356</v>
      </c>
      <c r="N11213">
        <v>5.04</v>
      </c>
      <c r="O11213">
        <v>7.62</v>
      </c>
      <c r="P11213">
        <v>8.93</v>
      </c>
      <c r="Q11213">
        <v>5.04</v>
      </c>
      <c r="R11213">
        <v>7.62</v>
      </c>
      <c r="S11213">
        <v>8.93</v>
      </c>
      <c r="T11213">
        <v>32</v>
      </c>
      <c r="U11213">
        <v>32</v>
      </c>
      <c r="V11213">
        <v>965.43</v>
      </c>
      <c r="W11213">
        <v>290.72000000000003</v>
      </c>
      <c r="X11213">
        <v>50.42</v>
      </c>
      <c r="Y11213">
        <v>5.67</v>
      </c>
      <c r="Z11213">
        <v>1.1299999999999999</v>
      </c>
      <c r="AA11213">
        <v>1.06</v>
      </c>
      <c r="AB11213">
        <v>4.78</v>
      </c>
      <c r="AC11213">
        <v>10.28</v>
      </c>
      <c r="AD11213">
        <v>12.27</v>
      </c>
      <c r="AE11213">
        <v>4.78</v>
      </c>
      <c r="AF11213">
        <v>10.28</v>
      </c>
      <c r="AG11213">
        <v>12.27</v>
      </c>
      <c r="AH11213">
        <v>43</v>
      </c>
      <c r="AI11213">
        <v>43</v>
      </c>
      <c r="AJ11213">
        <v>995.55</v>
      </c>
      <c r="AK11213">
        <v>284.02999999999997</v>
      </c>
      <c r="AL11213">
        <v>64.239999999999995</v>
      </c>
      <c r="AM11213">
        <v>12.96</v>
      </c>
      <c r="AN11213">
        <v>2.1800000000000002</v>
      </c>
      <c r="AO11213">
        <v>0.3</v>
      </c>
      <c r="AP11213" t="s">
        <v>47</v>
      </c>
    </row>
    <row r="11214" spans="1:42" x14ac:dyDescent="0.3">
      <c r="A11214" s="1" t="s">
        <v>11221</v>
      </c>
      <c r="B11214" s="1" t="s">
        <v>11276</v>
      </c>
      <c r="C11214" s="1" t="s">
        <v>44</v>
      </c>
      <c r="D11214">
        <v>4.1100000000000003</v>
      </c>
      <c r="E11214" s="1" t="s">
        <v>45</v>
      </c>
      <c r="F11214">
        <v>50</v>
      </c>
      <c r="G11214">
        <v>49</v>
      </c>
      <c r="H11214">
        <v>32</v>
      </c>
      <c r="I11214">
        <v>985.81</v>
      </c>
      <c r="J11214" s="1" t="s">
        <v>49</v>
      </c>
      <c r="K11214">
        <v>36568</v>
      </c>
      <c r="L11214">
        <v>0</v>
      </c>
      <c r="M11214">
        <v>476</v>
      </c>
      <c r="N11214">
        <v>5.19</v>
      </c>
      <c r="O11214">
        <v>8.8000000000000007</v>
      </c>
      <c r="P11214">
        <v>10.8</v>
      </c>
      <c r="Q11214">
        <v>5.19</v>
      </c>
      <c r="R11214">
        <v>8.8000000000000007</v>
      </c>
      <c r="S11214">
        <v>10.8</v>
      </c>
      <c r="T11214">
        <v>37</v>
      </c>
      <c r="U11214">
        <v>37</v>
      </c>
      <c r="V11214">
        <v>1010.66</v>
      </c>
      <c r="W11214">
        <v>308.19</v>
      </c>
      <c r="X11214">
        <v>61.43</v>
      </c>
      <c r="Y11214">
        <v>7.14</v>
      </c>
      <c r="Z11214">
        <v>1.97</v>
      </c>
      <c r="AA11214">
        <v>1.61</v>
      </c>
      <c r="AB11214">
        <v>4.47</v>
      </c>
      <c r="AC11214">
        <v>8.82</v>
      </c>
      <c r="AD11214">
        <v>10.69</v>
      </c>
      <c r="AE11214">
        <v>4.47</v>
      </c>
      <c r="AF11214">
        <v>8.82</v>
      </c>
      <c r="AG11214">
        <v>10.69</v>
      </c>
      <c r="AH11214">
        <v>37</v>
      </c>
      <c r="AI11214">
        <v>37</v>
      </c>
      <c r="AJ11214">
        <v>961.9</v>
      </c>
      <c r="AK11214">
        <v>273.72000000000003</v>
      </c>
      <c r="AL11214">
        <v>53.09</v>
      </c>
      <c r="AM11214">
        <v>7.29</v>
      </c>
      <c r="AN11214">
        <v>2.15</v>
      </c>
      <c r="AO11214">
        <v>1.1499999999999999</v>
      </c>
      <c r="AP11214" t="s">
        <v>47</v>
      </c>
    </row>
    <row r="11215" spans="1:42" x14ac:dyDescent="0.3">
      <c r="A11215" s="1" t="s">
        <v>11221</v>
      </c>
      <c r="B11215" s="1" t="s">
        <v>11277</v>
      </c>
      <c r="C11215" s="1" t="s">
        <v>44</v>
      </c>
      <c r="D11215">
        <v>4.1100000000000003</v>
      </c>
      <c r="E11215" s="1" t="s">
        <v>45</v>
      </c>
      <c r="F11215">
        <v>50</v>
      </c>
      <c r="G11215">
        <v>49</v>
      </c>
      <c r="H11215">
        <v>31</v>
      </c>
      <c r="I11215">
        <v>985.8</v>
      </c>
      <c r="J11215" s="1" t="s">
        <v>49</v>
      </c>
      <c r="K11215">
        <v>36568</v>
      </c>
      <c r="L11215">
        <v>0</v>
      </c>
      <c r="M11215">
        <v>596</v>
      </c>
      <c r="N11215">
        <v>5.25</v>
      </c>
      <c r="O11215">
        <v>8.2200000000000006</v>
      </c>
      <c r="P11215">
        <v>8.69</v>
      </c>
      <c r="Q11215">
        <v>5.25</v>
      </c>
      <c r="R11215">
        <v>8.2200000000000006</v>
      </c>
      <c r="S11215">
        <v>8.69</v>
      </c>
      <c r="T11215">
        <v>34</v>
      </c>
      <c r="U11215">
        <v>34</v>
      </c>
      <c r="V11215">
        <v>986.15</v>
      </c>
      <c r="W11215">
        <v>299.57</v>
      </c>
      <c r="X11215">
        <v>61.54</v>
      </c>
      <c r="Y11215">
        <v>5.25</v>
      </c>
      <c r="Z11215">
        <v>0.16</v>
      </c>
      <c r="AA11215">
        <v>0.16</v>
      </c>
      <c r="AB11215">
        <v>4.37</v>
      </c>
      <c r="AC11215">
        <v>8.91</v>
      </c>
      <c r="AD11215">
        <v>11.47</v>
      </c>
      <c r="AE11215">
        <v>4.37</v>
      </c>
      <c r="AF11215">
        <v>8.91</v>
      </c>
      <c r="AG11215">
        <v>11.47</v>
      </c>
      <c r="AH11215">
        <v>37</v>
      </c>
      <c r="AI11215">
        <v>37</v>
      </c>
      <c r="AJ11215">
        <v>977.56</v>
      </c>
      <c r="AK11215">
        <v>274.56</v>
      </c>
      <c r="AL11215">
        <v>55.91</v>
      </c>
      <c r="AM11215">
        <v>10.71</v>
      </c>
      <c r="AN11215">
        <v>2.56</v>
      </c>
      <c r="AO11215">
        <v>0.35</v>
      </c>
      <c r="AP11215" t="s">
        <v>47</v>
      </c>
    </row>
    <row r="11216" spans="1:42" x14ac:dyDescent="0.3">
      <c r="A11216" s="1" t="s">
        <v>11221</v>
      </c>
      <c r="B11216" s="1" t="s">
        <v>11278</v>
      </c>
      <c r="C11216" s="1" t="s">
        <v>44</v>
      </c>
      <c r="D11216">
        <v>4.1100000000000003</v>
      </c>
      <c r="E11216" s="1" t="s">
        <v>45</v>
      </c>
      <c r="F11216">
        <v>50</v>
      </c>
      <c r="G11216">
        <v>49</v>
      </c>
      <c r="H11216">
        <v>31</v>
      </c>
      <c r="I11216">
        <v>985.73</v>
      </c>
      <c r="J11216" s="1" t="s">
        <v>49</v>
      </c>
      <c r="K11216">
        <v>36568</v>
      </c>
      <c r="L11216">
        <v>0</v>
      </c>
      <c r="M11216">
        <v>716</v>
      </c>
      <c r="N11216">
        <v>5.37</v>
      </c>
      <c r="O11216">
        <v>9.25</v>
      </c>
      <c r="P11216">
        <v>10.57</v>
      </c>
      <c r="Q11216">
        <v>5.37</v>
      </c>
      <c r="R11216">
        <v>9.25</v>
      </c>
      <c r="S11216">
        <v>10.57</v>
      </c>
      <c r="T11216">
        <v>39</v>
      </c>
      <c r="U11216">
        <v>39</v>
      </c>
      <c r="V11216">
        <v>1039.43</v>
      </c>
      <c r="W11216">
        <v>314.26</v>
      </c>
      <c r="X11216">
        <v>66.14</v>
      </c>
      <c r="Y11216">
        <v>9.0500000000000007</v>
      </c>
      <c r="Z11216">
        <v>0.97</v>
      </c>
      <c r="AA11216">
        <v>0.54</v>
      </c>
      <c r="AB11216">
        <v>5</v>
      </c>
      <c r="AC11216">
        <v>10.33</v>
      </c>
      <c r="AD11216">
        <v>11.49</v>
      </c>
      <c r="AE11216">
        <v>5</v>
      </c>
      <c r="AF11216">
        <v>10.33</v>
      </c>
      <c r="AG11216">
        <v>11.49</v>
      </c>
      <c r="AH11216">
        <v>43</v>
      </c>
      <c r="AI11216">
        <v>43</v>
      </c>
      <c r="AJ11216">
        <v>1040.4000000000001</v>
      </c>
      <c r="AK11216">
        <v>302.56</v>
      </c>
      <c r="AL11216">
        <v>63.49</v>
      </c>
      <c r="AM11216">
        <v>8.51</v>
      </c>
      <c r="AN11216">
        <v>1.31</v>
      </c>
      <c r="AO11216">
        <v>0.14000000000000001</v>
      </c>
      <c r="AP11216" t="s">
        <v>47</v>
      </c>
    </row>
    <row r="11217" spans="1:42" x14ac:dyDescent="0.3">
      <c r="A11217" s="1" t="s">
        <v>11221</v>
      </c>
      <c r="B11217" s="1" t="s">
        <v>11279</v>
      </c>
      <c r="C11217" s="1" t="s">
        <v>44</v>
      </c>
      <c r="D11217">
        <v>4.1100000000000003</v>
      </c>
      <c r="E11217" s="1" t="s">
        <v>45</v>
      </c>
      <c r="F11217">
        <v>50</v>
      </c>
      <c r="G11217">
        <v>49</v>
      </c>
      <c r="H11217">
        <v>31</v>
      </c>
      <c r="I11217">
        <v>985.82</v>
      </c>
      <c r="J11217" s="1" t="s">
        <v>49</v>
      </c>
      <c r="K11217">
        <v>36568</v>
      </c>
      <c r="L11217">
        <v>0</v>
      </c>
      <c r="M11217">
        <v>836</v>
      </c>
      <c r="N11217">
        <v>5.09</v>
      </c>
      <c r="O11217">
        <v>8.69</v>
      </c>
      <c r="P11217">
        <v>10.24</v>
      </c>
      <c r="Q11217">
        <v>5.09</v>
      </c>
      <c r="R11217">
        <v>8.69</v>
      </c>
      <c r="S11217">
        <v>10.24</v>
      </c>
      <c r="T11217">
        <v>36</v>
      </c>
      <c r="U11217">
        <v>36</v>
      </c>
      <c r="V11217">
        <v>1012.19</v>
      </c>
      <c r="W11217">
        <v>302.85000000000002</v>
      </c>
      <c r="X11217">
        <v>62.28</v>
      </c>
      <c r="Y11217">
        <v>6.44</v>
      </c>
      <c r="Z11217">
        <v>1.85</v>
      </c>
      <c r="AA11217">
        <v>1.26</v>
      </c>
      <c r="AB11217">
        <v>4.17</v>
      </c>
      <c r="AC11217">
        <v>8.9600000000000009</v>
      </c>
      <c r="AD11217">
        <v>11.26</v>
      </c>
      <c r="AE11217">
        <v>4.17</v>
      </c>
      <c r="AF11217">
        <v>8.9600000000000009</v>
      </c>
      <c r="AG11217">
        <v>11.26</v>
      </c>
      <c r="AH11217">
        <v>37</v>
      </c>
      <c r="AI11217">
        <v>37</v>
      </c>
      <c r="AJ11217">
        <v>969.3</v>
      </c>
      <c r="AK11217">
        <v>270.8</v>
      </c>
      <c r="AL11217">
        <v>55.63</v>
      </c>
      <c r="AM11217">
        <v>10.54</v>
      </c>
      <c r="AN11217">
        <v>3.09</v>
      </c>
      <c r="AO11217">
        <v>0.69</v>
      </c>
      <c r="AP11217" t="s">
        <v>47</v>
      </c>
    </row>
    <row r="11218" spans="1:42" x14ac:dyDescent="0.3">
      <c r="A11218" s="1" t="s">
        <v>11221</v>
      </c>
      <c r="B11218" s="1" t="s">
        <v>11280</v>
      </c>
      <c r="C11218" s="1" t="s">
        <v>44</v>
      </c>
      <c r="D11218">
        <v>4.1100000000000003</v>
      </c>
      <c r="E11218" s="1" t="s">
        <v>45</v>
      </c>
      <c r="F11218">
        <v>50</v>
      </c>
      <c r="G11218">
        <v>49</v>
      </c>
      <c r="H11218">
        <v>31</v>
      </c>
      <c r="I11218">
        <v>985.83</v>
      </c>
      <c r="J11218" s="1" t="s">
        <v>49</v>
      </c>
      <c r="K11218">
        <v>36568</v>
      </c>
      <c r="L11218">
        <v>0</v>
      </c>
      <c r="M11218">
        <v>956</v>
      </c>
      <c r="N11218">
        <v>5.22</v>
      </c>
      <c r="O11218">
        <v>7.88</v>
      </c>
      <c r="P11218">
        <v>8.49</v>
      </c>
      <c r="Q11218">
        <v>5.22</v>
      </c>
      <c r="R11218">
        <v>7.88</v>
      </c>
      <c r="S11218">
        <v>8.49</v>
      </c>
      <c r="T11218">
        <v>33</v>
      </c>
      <c r="U11218">
        <v>33</v>
      </c>
      <c r="V11218">
        <v>951.91</v>
      </c>
      <c r="W11218">
        <v>291.62</v>
      </c>
      <c r="X11218">
        <v>56.94</v>
      </c>
      <c r="Y11218">
        <v>4.0999999999999996</v>
      </c>
      <c r="Z11218">
        <v>0.38</v>
      </c>
      <c r="AA11218">
        <v>0.38</v>
      </c>
      <c r="AB11218">
        <v>4.41</v>
      </c>
      <c r="AC11218">
        <v>9.15</v>
      </c>
      <c r="AD11218">
        <v>11.63</v>
      </c>
      <c r="AE11218">
        <v>4.41</v>
      </c>
      <c r="AF11218">
        <v>9.15</v>
      </c>
      <c r="AG11218">
        <v>11.63</v>
      </c>
      <c r="AH11218">
        <v>38</v>
      </c>
      <c r="AI11218">
        <v>38</v>
      </c>
      <c r="AJ11218">
        <v>998.69</v>
      </c>
      <c r="AK11218">
        <v>287.83999999999997</v>
      </c>
      <c r="AL11218">
        <v>63.53</v>
      </c>
      <c r="AM11218">
        <v>9.82</v>
      </c>
      <c r="AN11218">
        <v>2.74</v>
      </c>
      <c r="AO11218">
        <v>0.82</v>
      </c>
      <c r="AP11218" t="s">
        <v>47</v>
      </c>
    </row>
    <row r="11219" spans="1:42" x14ac:dyDescent="0.3">
      <c r="A11219" s="1" t="s">
        <v>11221</v>
      </c>
      <c r="B11219" s="1" t="s">
        <v>11281</v>
      </c>
      <c r="C11219" s="1" t="s">
        <v>44</v>
      </c>
      <c r="D11219">
        <v>4.1100000000000003</v>
      </c>
      <c r="E11219" s="1" t="s">
        <v>45</v>
      </c>
      <c r="F11219">
        <v>49</v>
      </c>
      <c r="G11219">
        <v>49</v>
      </c>
      <c r="H11219">
        <v>30</v>
      </c>
      <c r="I11219">
        <v>985.68</v>
      </c>
      <c r="J11219" s="1" t="s">
        <v>49</v>
      </c>
      <c r="K11219">
        <v>36568</v>
      </c>
      <c r="L11219">
        <v>0</v>
      </c>
      <c r="M11219">
        <v>1076</v>
      </c>
      <c r="N11219">
        <v>5.19</v>
      </c>
      <c r="O11219">
        <v>8.48</v>
      </c>
      <c r="P11219">
        <v>9.7100000000000009</v>
      </c>
      <c r="Q11219">
        <v>5.19</v>
      </c>
      <c r="R11219">
        <v>8.48</v>
      </c>
      <c r="S11219">
        <v>9.7100000000000009</v>
      </c>
      <c r="T11219">
        <v>35</v>
      </c>
      <c r="U11219">
        <v>35</v>
      </c>
      <c r="V11219">
        <v>990.57</v>
      </c>
      <c r="W11219">
        <v>298.89999999999998</v>
      </c>
      <c r="X11219">
        <v>59.01</v>
      </c>
      <c r="Y11219">
        <v>5.07</v>
      </c>
      <c r="Z11219">
        <v>1.07</v>
      </c>
      <c r="AA11219">
        <v>0.86</v>
      </c>
      <c r="AB11219">
        <v>4.8099999999999996</v>
      </c>
      <c r="AC11219">
        <v>9.7799999999999994</v>
      </c>
      <c r="AD11219">
        <v>12.65</v>
      </c>
      <c r="AE11219">
        <v>4.8099999999999996</v>
      </c>
      <c r="AF11219">
        <v>9.7799999999999994</v>
      </c>
      <c r="AG11219">
        <v>12.65</v>
      </c>
      <c r="AH11219">
        <v>41</v>
      </c>
      <c r="AI11219">
        <v>41</v>
      </c>
      <c r="AJ11219">
        <v>1029.97</v>
      </c>
      <c r="AK11219">
        <v>288.37</v>
      </c>
      <c r="AL11219">
        <v>60.65</v>
      </c>
      <c r="AM11219">
        <v>9.7100000000000009</v>
      </c>
      <c r="AN11219">
        <v>3.5</v>
      </c>
      <c r="AO11219">
        <v>1.24</v>
      </c>
      <c r="AP11219" t="s">
        <v>47</v>
      </c>
    </row>
    <row r="11220" spans="1:42" x14ac:dyDescent="0.3">
      <c r="A11220" s="1" t="s">
        <v>11221</v>
      </c>
      <c r="B11220" s="1" t="s">
        <v>11282</v>
      </c>
      <c r="C11220" s="1" t="s">
        <v>44</v>
      </c>
      <c r="D11220">
        <v>4.1100000000000003</v>
      </c>
      <c r="E11220" s="1" t="s">
        <v>45</v>
      </c>
      <c r="F11220">
        <v>49</v>
      </c>
      <c r="G11220">
        <v>49</v>
      </c>
      <c r="H11220">
        <v>30</v>
      </c>
      <c r="I11220">
        <v>985.85</v>
      </c>
      <c r="J11220" s="1" t="s">
        <v>49</v>
      </c>
      <c r="K11220">
        <v>36568</v>
      </c>
      <c r="L11220">
        <v>0</v>
      </c>
      <c r="M11220">
        <v>1196</v>
      </c>
      <c r="N11220">
        <v>5.24</v>
      </c>
      <c r="O11220">
        <v>7.97</v>
      </c>
      <c r="P11220">
        <v>9.09</v>
      </c>
      <c r="Q11220">
        <v>5.24</v>
      </c>
      <c r="R11220">
        <v>7.97</v>
      </c>
      <c r="S11220">
        <v>9.09</v>
      </c>
      <c r="T11220">
        <v>33</v>
      </c>
      <c r="U11220">
        <v>33</v>
      </c>
      <c r="V11220">
        <v>955</v>
      </c>
      <c r="W11220">
        <v>290.55</v>
      </c>
      <c r="X11220">
        <v>55.24</v>
      </c>
      <c r="Y11220">
        <v>6.15</v>
      </c>
      <c r="Z11220">
        <v>1.02</v>
      </c>
      <c r="AA11220">
        <v>0.41</v>
      </c>
      <c r="AB11220">
        <v>4.58</v>
      </c>
      <c r="AC11220">
        <v>9.2100000000000009</v>
      </c>
      <c r="AD11220">
        <v>10.130000000000001</v>
      </c>
      <c r="AE11220">
        <v>4.58</v>
      </c>
      <c r="AF11220">
        <v>9.2100000000000009</v>
      </c>
      <c r="AG11220">
        <v>10.130000000000001</v>
      </c>
      <c r="AH11220">
        <v>38</v>
      </c>
      <c r="AI11220">
        <v>38</v>
      </c>
      <c r="AJ11220">
        <v>993.93</v>
      </c>
      <c r="AK11220">
        <v>283.35000000000002</v>
      </c>
      <c r="AL11220">
        <v>60.93</v>
      </c>
      <c r="AM11220">
        <v>6.14</v>
      </c>
      <c r="AN11220">
        <v>0.99</v>
      </c>
      <c r="AO11220">
        <v>0.17</v>
      </c>
      <c r="AP11220" t="s">
        <v>47</v>
      </c>
    </row>
    <row r="11221" spans="1:42" x14ac:dyDescent="0.3">
      <c r="A11221" s="1" t="s">
        <v>11221</v>
      </c>
      <c r="B11221" s="1" t="s">
        <v>11283</v>
      </c>
      <c r="C11221" s="1" t="s">
        <v>44</v>
      </c>
      <c r="D11221">
        <v>4.1100000000000003</v>
      </c>
      <c r="E11221" s="1" t="s">
        <v>45</v>
      </c>
      <c r="F11221">
        <v>49</v>
      </c>
      <c r="G11221">
        <v>49</v>
      </c>
      <c r="H11221">
        <v>30</v>
      </c>
      <c r="I11221">
        <v>985.84</v>
      </c>
      <c r="J11221" s="1" t="s">
        <v>46</v>
      </c>
      <c r="K11221">
        <v>36656</v>
      </c>
      <c r="L11221">
        <v>0</v>
      </c>
      <c r="M11221">
        <v>116</v>
      </c>
      <c r="N11221">
        <v>4.67</v>
      </c>
      <c r="O11221">
        <v>7.51</v>
      </c>
      <c r="P11221">
        <v>8.06</v>
      </c>
      <c r="Q11221">
        <v>4.67</v>
      </c>
      <c r="R11221">
        <v>7.51</v>
      </c>
      <c r="S11221">
        <v>8.06</v>
      </c>
      <c r="T11221">
        <v>31</v>
      </c>
      <c r="U11221">
        <v>31</v>
      </c>
      <c r="V11221">
        <v>885.31</v>
      </c>
      <c r="W11221">
        <v>267.04000000000002</v>
      </c>
      <c r="X11221">
        <v>49.39</v>
      </c>
      <c r="Y11221">
        <v>4.6900000000000004</v>
      </c>
      <c r="Z11221">
        <v>0.35</v>
      </c>
      <c r="AA11221">
        <v>0</v>
      </c>
      <c r="AB11221">
        <v>4.2300000000000004</v>
      </c>
      <c r="AC11221">
        <v>9.81</v>
      </c>
      <c r="AD11221">
        <v>12.83</v>
      </c>
      <c r="AE11221">
        <v>4.2300000000000004</v>
      </c>
      <c r="AF11221">
        <v>9.81</v>
      </c>
      <c r="AG11221">
        <v>12.83</v>
      </c>
      <c r="AH11221">
        <v>41</v>
      </c>
      <c r="AI11221">
        <v>41</v>
      </c>
      <c r="AJ11221">
        <v>935.11</v>
      </c>
      <c r="AK11221">
        <v>276</v>
      </c>
      <c r="AL11221">
        <v>65.87</v>
      </c>
      <c r="AM11221">
        <v>12.55</v>
      </c>
      <c r="AN11221">
        <v>3.91</v>
      </c>
      <c r="AO11221">
        <v>0.77</v>
      </c>
      <c r="AP11221" t="s">
        <v>47</v>
      </c>
    </row>
    <row r="11222" spans="1:42" x14ac:dyDescent="0.3">
      <c r="A11222" s="1" t="s">
        <v>11221</v>
      </c>
      <c r="B11222" s="1" t="s">
        <v>11284</v>
      </c>
      <c r="C11222" s="1" t="s">
        <v>44</v>
      </c>
      <c r="D11222">
        <v>4.1100000000000003</v>
      </c>
      <c r="E11222" s="1" t="s">
        <v>45</v>
      </c>
      <c r="F11222">
        <v>50</v>
      </c>
      <c r="G11222">
        <v>49</v>
      </c>
      <c r="H11222">
        <v>31</v>
      </c>
      <c r="I11222">
        <v>985.84</v>
      </c>
      <c r="J11222" s="1" t="s">
        <v>49</v>
      </c>
      <c r="K11222">
        <v>36568</v>
      </c>
      <c r="L11222">
        <v>0</v>
      </c>
      <c r="M11222">
        <v>236</v>
      </c>
      <c r="N11222">
        <v>4.33</v>
      </c>
      <c r="O11222">
        <v>8.06</v>
      </c>
      <c r="P11222">
        <v>8.93</v>
      </c>
      <c r="Q11222">
        <v>4.33</v>
      </c>
      <c r="R11222">
        <v>8.06</v>
      </c>
      <c r="S11222">
        <v>8.93</v>
      </c>
      <c r="T11222">
        <v>34</v>
      </c>
      <c r="U11222">
        <v>34</v>
      </c>
      <c r="V11222">
        <v>867.35</v>
      </c>
      <c r="W11222">
        <v>262.04000000000002</v>
      </c>
      <c r="X11222">
        <v>47.72</v>
      </c>
      <c r="Y11222">
        <v>7.62</v>
      </c>
      <c r="Z11222">
        <v>1.28</v>
      </c>
      <c r="AA11222">
        <v>0.61</v>
      </c>
      <c r="AB11222">
        <v>5.09</v>
      </c>
      <c r="AC11222">
        <v>10.39</v>
      </c>
      <c r="AD11222">
        <v>12.36</v>
      </c>
      <c r="AE11222">
        <v>5.09</v>
      </c>
      <c r="AF11222">
        <v>10.39</v>
      </c>
      <c r="AG11222">
        <v>12.36</v>
      </c>
      <c r="AH11222">
        <v>43</v>
      </c>
      <c r="AI11222">
        <v>43</v>
      </c>
      <c r="AJ11222">
        <v>1021.63</v>
      </c>
      <c r="AK11222">
        <v>300.39999999999998</v>
      </c>
      <c r="AL11222">
        <v>64.06</v>
      </c>
      <c r="AM11222">
        <v>10.34</v>
      </c>
      <c r="AN11222">
        <v>2.74</v>
      </c>
      <c r="AO11222">
        <v>0.6</v>
      </c>
      <c r="AP11222" t="s">
        <v>47</v>
      </c>
    </row>
    <row r="11223" spans="1:42" x14ac:dyDescent="0.3">
      <c r="A11223" s="1" t="s">
        <v>11221</v>
      </c>
      <c r="B11223" s="1" t="s">
        <v>11285</v>
      </c>
      <c r="C11223" s="1" t="s">
        <v>44</v>
      </c>
      <c r="D11223">
        <v>4.1100000000000003</v>
      </c>
      <c r="E11223" s="1" t="s">
        <v>45</v>
      </c>
      <c r="F11223">
        <v>49</v>
      </c>
      <c r="G11223">
        <v>49</v>
      </c>
      <c r="H11223">
        <v>30</v>
      </c>
      <c r="I11223">
        <v>985.83</v>
      </c>
      <c r="J11223" s="1" t="s">
        <v>49</v>
      </c>
      <c r="K11223">
        <v>36568</v>
      </c>
      <c r="L11223">
        <v>0</v>
      </c>
      <c r="M11223">
        <v>356</v>
      </c>
      <c r="N11223">
        <v>5.51</v>
      </c>
      <c r="O11223">
        <v>9.3699999999999992</v>
      </c>
      <c r="P11223">
        <v>10.41</v>
      </c>
      <c r="Q11223">
        <v>5.51</v>
      </c>
      <c r="R11223">
        <v>9.3699999999999992</v>
      </c>
      <c r="S11223">
        <v>10.41</v>
      </c>
      <c r="T11223">
        <v>39</v>
      </c>
      <c r="U11223">
        <v>39</v>
      </c>
      <c r="V11223">
        <v>1088.47</v>
      </c>
      <c r="W11223">
        <v>329.34</v>
      </c>
      <c r="X11223">
        <v>64.510000000000005</v>
      </c>
      <c r="Y11223">
        <v>5.28</v>
      </c>
      <c r="Z11223">
        <v>0.96</v>
      </c>
      <c r="AA11223">
        <v>0.28999999999999998</v>
      </c>
      <c r="AB11223">
        <v>4.82</v>
      </c>
      <c r="AC11223">
        <v>10.029999999999999</v>
      </c>
      <c r="AD11223">
        <v>10.61</v>
      </c>
      <c r="AE11223">
        <v>4.82</v>
      </c>
      <c r="AF11223">
        <v>10.029999999999999</v>
      </c>
      <c r="AG11223">
        <v>10.61</v>
      </c>
      <c r="AH11223">
        <v>42</v>
      </c>
      <c r="AI11223">
        <v>42</v>
      </c>
      <c r="AJ11223">
        <v>1009.21</v>
      </c>
      <c r="AK11223">
        <v>293.93</v>
      </c>
      <c r="AL11223">
        <v>66.209999999999994</v>
      </c>
      <c r="AM11223">
        <v>7.28</v>
      </c>
      <c r="AN11223">
        <v>0.27</v>
      </c>
      <c r="AO11223">
        <v>0</v>
      </c>
      <c r="AP11223" t="s">
        <v>47</v>
      </c>
    </row>
    <row r="11224" spans="1:42" x14ac:dyDescent="0.3">
      <c r="A11224" s="1" t="s">
        <v>11221</v>
      </c>
      <c r="B11224" s="1" t="s">
        <v>11286</v>
      </c>
      <c r="C11224" s="1" t="s">
        <v>44</v>
      </c>
      <c r="D11224">
        <v>4.1100000000000003</v>
      </c>
      <c r="E11224" s="1" t="s">
        <v>45</v>
      </c>
      <c r="F11224">
        <v>50</v>
      </c>
      <c r="G11224">
        <v>49</v>
      </c>
      <c r="H11224">
        <v>31</v>
      </c>
      <c r="I11224">
        <v>985.89</v>
      </c>
      <c r="J11224" s="1" t="s">
        <v>49</v>
      </c>
      <c r="K11224">
        <v>36568</v>
      </c>
      <c r="L11224">
        <v>0</v>
      </c>
      <c r="M11224">
        <v>476</v>
      </c>
      <c r="N11224">
        <v>4.96</v>
      </c>
      <c r="O11224">
        <v>8.27</v>
      </c>
      <c r="P11224">
        <v>9.07</v>
      </c>
      <c r="Q11224">
        <v>4.96</v>
      </c>
      <c r="R11224">
        <v>8.27</v>
      </c>
      <c r="S11224">
        <v>9.07</v>
      </c>
      <c r="T11224">
        <v>34</v>
      </c>
      <c r="U11224">
        <v>34</v>
      </c>
      <c r="V11224">
        <v>958.73</v>
      </c>
      <c r="W11224">
        <v>293.48</v>
      </c>
      <c r="X11224">
        <v>54.58</v>
      </c>
      <c r="Y11224">
        <v>5.27</v>
      </c>
      <c r="Z11224">
        <v>0.86</v>
      </c>
      <c r="AA11224">
        <v>0.68</v>
      </c>
      <c r="AB11224">
        <v>4.5199999999999996</v>
      </c>
      <c r="AC11224">
        <v>8.8000000000000007</v>
      </c>
      <c r="AD11224">
        <v>10.74</v>
      </c>
      <c r="AE11224">
        <v>4.5199999999999996</v>
      </c>
      <c r="AF11224">
        <v>8.8000000000000007</v>
      </c>
      <c r="AG11224">
        <v>10.74</v>
      </c>
      <c r="AH11224">
        <v>37</v>
      </c>
      <c r="AI11224">
        <v>37</v>
      </c>
      <c r="AJ11224">
        <v>966.86</v>
      </c>
      <c r="AK11224">
        <v>276</v>
      </c>
      <c r="AL11224">
        <v>56.48</v>
      </c>
      <c r="AM11224">
        <v>9.4499999999999993</v>
      </c>
      <c r="AN11224">
        <v>1.48</v>
      </c>
      <c r="AO11224">
        <v>0.48</v>
      </c>
      <c r="AP11224" t="s">
        <v>47</v>
      </c>
    </row>
    <row r="11225" spans="1:42" x14ac:dyDescent="0.3">
      <c r="A11225" s="1" t="s">
        <v>11221</v>
      </c>
      <c r="B11225" s="1" t="s">
        <v>11287</v>
      </c>
      <c r="C11225" s="1" t="s">
        <v>44</v>
      </c>
      <c r="D11225">
        <v>4.1100000000000003</v>
      </c>
      <c r="E11225" s="1" t="s">
        <v>45</v>
      </c>
      <c r="F11225">
        <v>50</v>
      </c>
      <c r="G11225">
        <v>49</v>
      </c>
      <c r="H11225">
        <v>31</v>
      </c>
      <c r="I11225">
        <v>985.85</v>
      </c>
      <c r="J11225" s="1" t="s">
        <v>49</v>
      </c>
      <c r="K11225">
        <v>36568</v>
      </c>
      <c r="L11225">
        <v>0</v>
      </c>
      <c r="M11225">
        <v>596</v>
      </c>
      <c r="N11225">
        <v>4.7300000000000004</v>
      </c>
      <c r="O11225">
        <v>7.48</v>
      </c>
      <c r="P11225">
        <v>8.31</v>
      </c>
      <c r="Q11225">
        <v>4.7300000000000004</v>
      </c>
      <c r="R11225">
        <v>7.48</v>
      </c>
      <c r="S11225">
        <v>8.31</v>
      </c>
      <c r="T11225">
        <v>31</v>
      </c>
      <c r="U11225">
        <v>31</v>
      </c>
      <c r="V11225">
        <v>930</v>
      </c>
      <c r="W11225">
        <v>278.66000000000003</v>
      </c>
      <c r="X11225">
        <v>50.31</v>
      </c>
      <c r="Y11225">
        <v>4.88</v>
      </c>
      <c r="Z11225">
        <v>0.99</v>
      </c>
      <c r="AA11225">
        <v>0.97</v>
      </c>
      <c r="AB11225">
        <v>4</v>
      </c>
      <c r="AC11225">
        <v>9.41</v>
      </c>
      <c r="AD11225">
        <v>10.97</v>
      </c>
      <c r="AE11225">
        <v>4</v>
      </c>
      <c r="AF11225">
        <v>9.41</v>
      </c>
      <c r="AG11225">
        <v>10.97</v>
      </c>
      <c r="AH11225">
        <v>39</v>
      </c>
      <c r="AI11225">
        <v>39</v>
      </c>
      <c r="AJ11225">
        <v>932.16</v>
      </c>
      <c r="AK11225">
        <v>265.32</v>
      </c>
      <c r="AL11225">
        <v>56.35</v>
      </c>
      <c r="AM11225">
        <v>12.68</v>
      </c>
      <c r="AN11225">
        <v>1.26</v>
      </c>
      <c r="AO11225">
        <v>0.41</v>
      </c>
      <c r="AP11225" t="s">
        <v>47</v>
      </c>
    </row>
    <row r="11226" spans="1:42" x14ac:dyDescent="0.3">
      <c r="A11226" s="1" t="s">
        <v>11221</v>
      </c>
      <c r="B11226" s="1" t="s">
        <v>11288</v>
      </c>
      <c r="C11226" s="1" t="s">
        <v>44</v>
      </c>
      <c r="D11226">
        <v>4.1100000000000003</v>
      </c>
      <c r="E11226" s="1" t="s">
        <v>45</v>
      </c>
      <c r="F11226">
        <v>49</v>
      </c>
      <c r="G11226">
        <v>49</v>
      </c>
      <c r="H11226">
        <v>30</v>
      </c>
      <c r="I11226">
        <v>985.87</v>
      </c>
      <c r="J11226" s="1" t="s">
        <v>49</v>
      </c>
      <c r="K11226">
        <v>36568</v>
      </c>
      <c r="L11226">
        <v>0</v>
      </c>
      <c r="M11226">
        <v>716</v>
      </c>
      <c r="N11226">
        <v>4.93</v>
      </c>
      <c r="O11226">
        <v>8.3000000000000007</v>
      </c>
      <c r="P11226">
        <v>9.39</v>
      </c>
      <c r="Q11226">
        <v>4.93</v>
      </c>
      <c r="R11226">
        <v>8.3000000000000007</v>
      </c>
      <c r="S11226">
        <v>9.39</v>
      </c>
      <c r="T11226">
        <v>35</v>
      </c>
      <c r="U11226">
        <v>35</v>
      </c>
      <c r="V11226">
        <v>946.16</v>
      </c>
      <c r="W11226">
        <v>287.48</v>
      </c>
      <c r="X11226">
        <v>60.19</v>
      </c>
      <c r="Y11226">
        <v>5.97</v>
      </c>
      <c r="Z11226">
        <v>1</v>
      </c>
      <c r="AA11226">
        <v>0.48</v>
      </c>
      <c r="AB11226">
        <v>4.04</v>
      </c>
      <c r="AC11226">
        <v>7.55</v>
      </c>
      <c r="AD11226">
        <v>8.86</v>
      </c>
      <c r="AE11226">
        <v>4.04</v>
      </c>
      <c r="AF11226">
        <v>7.55</v>
      </c>
      <c r="AG11226">
        <v>8.86</v>
      </c>
      <c r="AH11226">
        <v>31</v>
      </c>
      <c r="AI11226">
        <v>31</v>
      </c>
      <c r="AJ11226">
        <v>918.87</v>
      </c>
      <c r="AK11226">
        <v>246.39</v>
      </c>
      <c r="AL11226">
        <v>46.84</v>
      </c>
      <c r="AM11226">
        <v>6.7</v>
      </c>
      <c r="AN11226">
        <v>1.1599999999999999</v>
      </c>
      <c r="AO11226">
        <v>0</v>
      </c>
      <c r="AP11226" t="s">
        <v>47</v>
      </c>
    </row>
    <row r="11227" spans="1:42" x14ac:dyDescent="0.3">
      <c r="A11227" s="1" t="s">
        <v>11221</v>
      </c>
      <c r="B11227" s="1" t="s">
        <v>11289</v>
      </c>
      <c r="C11227" s="1" t="s">
        <v>44</v>
      </c>
      <c r="D11227">
        <v>4.1100000000000003</v>
      </c>
      <c r="E11227" s="1" t="s">
        <v>45</v>
      </c>
      <c r="F11227">
        <v>50</v>
      </c>
      <c r="G11227">
        <v>49</v>
      </c>
      <c r="H11227">
        <v>31</v>
      </c>
      <c r="I11227">
        <v>985.86</v>
      </c>
      <c r="J11227" s="1" t="s">
        <v>49</v>
      </c>
      <c r="K11227">
        <v>36568</v>
      </c>
      <c r="L11227">
        <v>0</v>
      </c>
      <c r="M11227">
        <v>836</v>
      </c>
      <c r="N11227">
        <v>5.13</v>
      </c>
      <c r="O11227">
        <v>9.0299999999999994</v>
      </c>
      <c r="P11227">
        <v>10.24</v>
      </c>
      <c r="Q11227">
        <v>5.13</v>
      </c>
      <c r="R11227">
        <v>9.0299999999999994</v>
      </c>
      <c r="S11227">
        <v>10.24</v>
      </c>
      <c r="T11227">
        <v>38</v>
      </c>
      <c r="U11227">
        <v>38</v>
      </c>
      <c r="V11227">
        <v>979.59</v>
      </c>
      <c r="W11227">
        <v>296.54000000000002</v>
      </c>
      <c r="X11227">
        <v>60.79</v>
      </c>
      <c r="Y11227">
        <v>9.56</v>
      </c>
      <c r="Z11227">
        <v>1.29</v>
      </c>
      <c r="AA11227">
        <v>0.82</v>
      </c>
      <c r="AB11227">
        <v>4.26</v>
      </c>
      <c r="AC11227">
        <v>8.6300000000000008</v>
      </c>
      <c r="AD11227">
        <v>10.36</v>
      </c>
      <c r="AE11227">
        <v>4.26</v>
      </c>
      <c r="AF11227">
        <v>8.6300000000000008</v>
      </c>
      <c r="AG11227">
        <v>10.36</v>
      </c>
      <c r="AH11227">
        <v>36</v>
      </c>
      <c r="AI11227">
        <v>36</v>
      </c>
      <c r="AJ11227">
        <v>927.77</v>
      </c>
      <c r="AK11227">
        <v>262.5</v>
      </c>
      <c r="AL11227">
        <v>57.94</v>
      </c>
      <c r="AM11227">
        <v>8.6300000000000008</v>
      </c>
      <c r="AN11227">
        <v>2.2000000000000002</v>
      </c>
      <c r="AO11227">
        <v>0.86</v>
      </c>
      <c r="AP11227" t="s">
        <v>47</v>
      </c>
    </row>
    <row r="11228" spans="1:42" x14ac:dyDescent="0.3">
      <c r="A11228" s="1" t="s">
        <v>11221</v>
      </c>
      <c r="B11228" s="1" t="s">
        <v>11290</v>
      </c>
      <c r="C11228" s="1" t="s">
        <v>44</v>
      </c>
      <c r="D11228">
        <v>4.1100000000000003</v>
      </c>
      <c r="E11228" s="1" t="s">
        <v>45</v>
      </c>
      <c r="F11228">
        <v>50</v>
      </c>
      <c r="G11228">
        <v>49</v>
      </c>
      <c r="H11228">
        <v>31</v>
      </c>
      <c r="I11228">
        <v>985.84</v>
      </c>
      <c r="J11228" s="1" t="s">
        <v>49</v>
      </c>
      <c r="K11228">
        <v>36568</v>
      </c>
      <c r="L11228">
        <v>0</v>
      </c>
      <c r="M11228">
        <v>956</v>
      </c>
      <c r="N11228">
        <v>4.45</v>
      </c>
      <c r="O11228">
        <v>6.72</v>
      </c>
      <c r="P11228">
        <v>7.18</v>
      </c>
      <c r="Q11228">
        <v>4.45</v>
      </c>
      <c r="R11228">
        <v>6.72</v>
      </c>
      <c r="S11228">
        <v>7.18</v>
      </c>
      <c r="T11228">
        <v>28</v>
      </c>
      <c r="U11228">
        <v>28</v>
      </c>
      <c r="V11228">
        <v>911.41</v>
      </c>
      <c r="W11228">
        <v>269.45</v>
      </c>
      <c r="X11228">
        <v>46.49</v>
      </c>
      <c r="Y11228">
        <v>2.73</v>
      </c>
      <c r="Z11228">
        <v>0.44</v>
      </c>
      <c r="AA11228">
        <v>0.24</v>
      </c>
      <c r="AB11228">
        <v>4.58</v>
      </c>
      <c r="AC11228">
        <v>9.59</v>
      </c>
      <c r="AD11228">
        <v>11.58</v>
      </c>
      <c r="AE11228">
        <v>4.58</v>
      </c>
      <c r="AF11228">
        <v>9.59</v>
      </c>
      <c r="AG11228">
        <v>11.58</v>
      </c>
      <c r="AH11228">
        <v>40</v>
      </c>
      <c r="AI11228">
        <v>40</v>
      </c>
      <c r="AJ11228">
        <v>993.86</v>
      </c>
      <c r="AK11228">
        <v>282.08999999999997</v>
      </c>
      <c r="AL11228">
        <v>68.45</v>
      </c>
      <c r="AM11228">
        <v>9.18</v>
      </c>
      <c r="AN11228">
        <v>1.33</v>
      </c>
      <c r="AO11228">
        <v>0.48</v>
      </c>
      <c r="AP11228" t="s">
        <v>47</v>
      </c>
    </row>
    <row r="11229" spans="1:42" x14ac:dyDescent="0.3">
      <c r="A11229" s="1" t="s">
        <v>11221</v>
      </c>
      <c r="B11229" s="1" t="s">
        <v>11291</v>
      </c>
      <c r="C11229" s="1" t="s">
        <v>44</v>
      </c>
      <c r="D11229">
        <v>4.1100000000000003</v>
      </c>
      <c r="E11229" s="1" t="s">
        <v>45</v>
      </c>
      <c r="F11229">
        <v>49</v>
      </c>
      <c r="G11229">
        <v>49</v>
      </c>
      <c r="H11229">
        <v>31</v>
      </c>
      <c r="I11229">
        <v>985.73</v>
      </c>
      <c r="J11229" s="1" t="s">
        <v>49</v>
      </c>
      <c r="K11229">
        <v>36568</v>
      </c>
      <c r="L11229">
        <v>0</v>
      </c>
      <c r="M11229">
        <v>1076</v>
      </c>
      <c r="N11229">
        <v>4.83</v>
      </c>
      <c r="O11229">
        <v>8.07</v>
      </c>
      <c r="P11229">
        <v>9.33</v>
      </c>
      <c r="Q11229">
        <v>4.83</v>
      </c>
      <c r="R11229">
        <v>8.07</v>
      </c>
      <c r="S11229">
        <v>9.33</v>
      </c>
      <c r="T11229">
        <v>34</v>
      </c>
      <c r="U11229">
        <v>34</v>
      </c>
      <c r="V11229">
        <v>980.49</v>
      </c>
      <c r="W11229">
        <v>292.54000000000002</v>
      </c>
      <c r="X11229">
        <v>60.59</v>
      </c>
      <c r="Y11229">
        <v>4.97</v>
      </c>
      <c r="Z11229">
        <v>1.26</v>
      </c>
      <c r="AA11229">
        <v>1.26</v>
      </c>
      <c r="AB11229">
        <v>4.25</v>
      </c>
      <c r="AC11229">
        <v>9.25</v>
      </c>
      <c r="AD11229">
        <v>11.13</v>
      </c>
      <c r="AE11229">
        <v>4.25</v>
      </c>
      <c r="AF11229">
        <v>9.25</v>
      </c>
      <c r="AG11229">
        <v>11.13</v>
      </c>
      <c r="AH11229">
        <v>39</v>
      </c>
      <c r="AI11229">
        <v>39</v>
      </c>
      <c r="AJ11229">
        <v>941.91</v>
      </c>
      <c r="AK11229">
        <v>274.33999999999997</v>
      </c>
      <c r="AL11229">
        <v>56</v>
      </c>
      <c r="AM11229">
        <v>10.97</v>
      </c>
      <c r="AN11229">
        <v>1.1200000000000001</v>
      </c>
      <c r="AO11229">
        <v>0.85</v>
      </c>
      <c r="AP11229" t="s">
        <v>47</v>
      </c>
    </row>
    <row r="11230" spans="1:42" x14ac:dyDescent="0.3">
      <c r="A11230" s="1" t="s">
        <v>11221</v>
      </c>
      <c r="B11230" s="1" t="s">
        <v>11292</v>
      </c>
      <c r="C11230" s="1" t="s">
        <v>44</v>
      </c>
      <c r="D11230">
        <v>4.1100000000000003</v>
      </c>
      <c r="E11230" s="1" t="s">
        <v>45</v>
      </c>
      <c r="F11230">
        <v>49</v>
      </c>
      <c r="G11230">
        <v>50</v>
      </c>
      <c r="H11230">
        <v>31</v>
      </c>
      <c r="I11230">
        <v>985.55</v>
      </c>
      <c r="J11230" s="1" t="s">
        <v>49</v>
      </c>
      <c r="K11230">
        <v>36568</v>
      </c>
      <c r="L11230">
        <v>0</v>
      </c>
      <c r="M11230">
        <v>1196</v>
      </c>
      <c r="N11230">
        <v>4.58</v>
      </c>
      <c r="O11230">
        <v>7.19</v>
      </c>
      <c r="P11230">
        <v>8.2799999999999994</v>
      </c>
      <c r="Q11230">
        <v>4.58</v>
      </c>
      <c r="R11230">
        <v>7.19</v>
      </c>
      <c r="S11230">
        <v>8.2799999999999994</v>
      </c>
      <c r="T11230">
        <v>30</v>
      </c>
      <c r="U11230">
        <v>30</v>
      </c>
      <c r="V11230">
        <v>898.84</v>
      </c>
      <c r="W11230">
        <v>271.01</v>
      </c>
      <c r="X11230">
        <v>49.51</v>
      </c>
      <c r="Y11230">
        <v>4.25</v>
      </c>
      <c r="Z11230">
        <v>1.37</v>
      </c>
      <c r="AA11230">
        <v>0.96</v>
      </c>
      <c r="AB11230">
        <v>3.91</v>
      </c>
      <c r="AC11230">
        <v>7.75</v>
      </c>
      <c r="AD11230">
        <v>9.81</v>
      </c>
      <c r="AE11230">
        <v>3.91</v>
      </c>
      <c r="AF11230">
        <v>7.75</v>
      </c>
      <c r="AG11230">
        <v>9.81</v>
      </c>
      <c r="AH11230">
        <v>32</v>
      </c>
      <c r="AI11230">
        <v>32</v>
      </c>
      <c r="AJ11230">
        <v>883.3</v>
      </c>
      <c r="AK11230">
        <v>251.91</v>
      </c>
      <c r="AL11230">
        <v>47.74</v>
      </c>
      <c r="AM11230">
        <v>8.49</v>
      </c>
      <c r="AN11230">
        <v>2.09</v>
      </c>
      <c r="AO11230">
        <v>0.43</v>
      </c>
      <c r="AP11230" t="s">
        <v>47</v>
      </c>
    </row>
    <row r="11231" spans="1:42" x14ac:dyDescent="0.3">
      <c r="A11231" s="1" t="s">
        <v>11221</v>
      </c>
      <c r="B11231" s="1" t="s">
        <v>11293</v>
      </c>
      <c r="C11231" s="1" t="s">
        <v>44</v>
      </c>
      <c r="D11231">
        <v>4.1100000000000003</v>
      </c>
      <c r="E11231" s="1" t="s">
        <v>45</v>
      </c>
      <c r="F11231">
        <v>49</v>
      </c>
      <c r="G11231">
        <v>50</v>
      </c>
      <c r="H11231">
        <v>31</v>
      </c>
      <c r="I11231">
        <v>985.86</v>
      </c>
      <c r="J11231" s="1" t="s">
        <v>46</v>
      </c>
      <c r="K11231">
        <v>36656</v>
      </c>
      <c r="L11231">
        <v>0</v>
      </c>
      <c r="M11231">
        <v>117</v>
      </c>
      <c r="N11231">
        <v>4.3899999999999997</v>
      </c>
      <c r="O11231">
        <v>7.84</v>
      </c>
      <c r="P11231">
        <v>8.4700000000000006</v>
      </c>
      <c r="Q11231">
        <v>4.3899999999999997</v>
      </c>
      <c r="R11231">
        <v>7.84</v>
      </c>
      <c r="S11231">
        <v>8.4700000000000006</v>
      </c>
      <c r="T11231">
        <v>33</v>
      </c>
      <c r="U11231">
        <v>33</v>
      </c>
      <c r="V11231">
        <v>890.82</v>
      </c>
      <c r="W11231">
        <v>268.02</v>
      </c>
      <c r="X11231">
        <v>53.37</v>
      </c>
      <c r="Y11231">
        <v>6.16</v>
      </c>
      <c r="Z11231">
        <v>0.69</v>
      </c>
      <c r="AA11231">
        <v>0.39</v>
      </c>
      <c r="AB11231">
        <v>4.88</v>
      </c>
      <c r="AC11231">
        <v>8.8800000000000008</v>
      </c>
      <c r="AD11231">
        <v>9.41</v>
      </c>
      <c r="AE11231">
        <v>4.88</v>
      </c>
      <c r="AF11231">
        <v>8.8800000000000008</v>
      </c>
      <c r="AG11231">
        <v>9.41</v>
      </c>
      <c r="AH11231">
        <v>37</v>
      </c>
      <c r="AI11231">
        <v>37</v>
      </c>
      <c r="AJ11231">
        <v>986.88</v>
      </c>
      <c r="AK11231">
        <v>286.22000000000003</v>
      </c>
      <c r="AL11231">
        <v>53.71</v>
      </c>
      <c r="AM11231">
        <v>4.45</v>
      </c>
      <c r="AN11231">
        <v>0.56999999999999995</v>
      </c>
      <c r="AO11231">
        <v>0</v>
      </c>
      <c r="AP11231" t="s">
        <v>47</v>
      </c>
    </row>
    <row r="11232" spans="1:42" x14ac:dyDescent="0.3">
      <c r="A11232" s="1" t="s">
        <v>11221</v>
      </c>
      <c r="B11232" s="1" t="s">
        <v>11294</v>
      </c>
      <c r="C11232" s="1" t="s">
        <v>44</v>
      </c>
      <c r="D11232">
        <v>4.1100000000000003</v>
      </c>
      <c r="E11232" s="1" t="s">
        <v>45</v>
      </c>
      <c r="F11232">
        <v>49</v>
      </c>
      <c r="G11232">
        <v>50</v>
      </c>
      <c r="H11232">
        <v>31</v>
      </c>
      <c r="I11232">
        <v>985.93</v>
      </c>
      <c r="J11232" s="1" t="s">
        <v>49</v>
      </c>
      <c r="K11232">
        <v>36568</v>
      </c>
      <c r="L11232">
        <v>0</v>
      </c>
      <c r="M11232">
        <v>237</v>
      </c>
      <c r="N11232">
        <v>4.68</v>
      </c>
      <c r="O11232">
        <v>7</v>
      </c>
      <c r="P11232">
        <v>8.4700000000000006</v>
      </c>
      <c r="Q11232">
        <v>4.68</v>
      </c>
      <c r="R11232">
        <v>7</v>
      </c>
      <c r="S11232">
        <v>8.4700000000000006</v>
      </c>
      <c r="T11232">
        <v>29</v>
      </c>
      <c r="U11232">
        <v>29</v>
      </c>
      <c r="V11232">
        <v>897.53</v>
      </c>
      <c r="W11232">
        <v>268.91000000000003</v>
      </c>
      <c r="X11232">
        <v>48.88</v>
      </c>
      <c r="Y11232">
        <v>4.49</v>
      </c>
      <c r="Z11232">
        <v>1.63</v>
      </c>
      <c r="AA11232">
        <v>1.1599999999999999</v>
      </c>
      <c r="AB11232">
        <v>4.3499999999999996</v>
      </c>
      <c r="AC11232">
        <v>7.56</v>
      </c>
      <c r="AD11232">
        <v>9.2799999999999994</v>
      </c>
      <c r="AE11232">
        <v>4.3499999999999996</v>
      </c>
      <c r="AF11232">
        <v>7.56</v>
      </c>
      <c r="AG11232">
        <v>9.2799999999999994</v>
      </c>
      <c r="AH11232">
        <v>31</v>
      </c>
      <c r="AI11232">
        <v>31</v>
      </c>
      <c r="AJ11232">
        <v>912.13</v>
      </c>
      <c r="AK11232">
        <v>250.34</v>
      </c>
      <c r="AL11232">
        <v>49.97</v>
      </c>
      <c r="AM11232">
        <v>6.44</v>
      </c>
      <c r="AN11232">
        <v>1.53</v>
      </c>
      <c r="AO11232">
        <v>0.44</v>
      </c>
      <c r="AP11232" t="s">
        <v>47</v>
      </c>
    </row>
    <row r="11233" spans="1:42" x14ac:dyDescent="0.3">
      <c r="A11233" s="1" t="s">
        <v>11221</v>
      </c>
      <c r="B11233" s="1" t="s">
        <v>11295</v>
      </c>
      <c r="C11233" s="1" t="s">
        <v>44</v>
      </c>
      <c r="D11233">
        <v>4.1100000000000003</v>
      </c>
      <c r="E11233" s="1" t="s">
        <v>45</v>
      </c>
      <c r="F11233">
        <v>49</v>
      </c>
      <c r="G11233">
        <v>50</v>
      </c>
      <c r="H11233">
        <v>31</v>
      </c>
      <c r="I11233">
        <v>985.86</v>
      </c>
      <c r="J11233" s="1" t="s">
        <v>49</v>
      </c>
      <c r="K11233">
        <v>36568</v>
      </c>
      <c r="L11233">
        <v>0</v>
      </c>
      <c r="M11233">
        <v>357</v>
      </c>
      <c r="N11233">
        <v>4.46</v>
      </c>
      <c r="O11233">
        <v>7.43</v>
      </c>
      <c r="P11233">
        <v>8.07</v>
      </c>
      <c r="Q11233">
        <v>4.46</v>
      </c>
      <c r="R11233">
        <v>7.43</v>
      </c>
      <c r="S11233">
        <v>8.07</v>
      </c>
      <c r="T11233">
        <v>31</v>
      </c>
      <c r="U11233">
        <v>31</v>
      </c>
      <c r="V11233">
        <v>860.13</v>
      </c>
      <c r="W11233">
        <v>264.62</v>
      </c>
      <c r="X11233">
        <v>55.17</v>
      </c>
      <c r="Y11233">
        <v>4.54</v>
      </c>
      <c r="Z11233">
        <v>0.35</v>
      </c>
      <c r="AA11233">
        <v>0.35</v>
      </c>
      <c r="AB11233">
        <v>3.84</v>
      </c>
      <c r="AC11233">
        <v>8.07</v>
      </c>
      <c r="AD11233">
        <v>9.2200000000000006</v>
      </c>
      <c r="AE11233">
        <v>3.84</v>
      </c>
      <c r="AF11233">
        <v>8.07</v>
      </c>
      <c r="AG11233">
        <v>9.2200000000000006</v>
      </c>
      <c r="AH11233">
        <v>34</v>
      </c>
      <c r="AI11233">
        <v>34</v>
      </c>
      <c r="AJ11233">
        <v>853.13</v>
      </c>
      <c r="AK11233">
        <v>241.91</v>
      </c>
      <c r="AL11233">
        <v>43.51</v>
      </c>
      <c r="AM11233">
        <v>7.42</v>
      </c>
      <c r="AN11233">
        <v>1.65</v>
      </c>
      <c r="AO11233">
        <v>0.67</v>
      </c>
      <c r="AP11233" t="s">
        <v>47</v>
      </c>
    </row>
    <row r="11234" spans="1:42" x14ac:dyDescent="0.3">
      <c r="A11234" s="1" t="s">
        <v>11221</v>
      </c>
      <c r="B11234" s="1" t="s">
        <v>11296</v>
      </c>
      <c r="C11234" s="1" t="s">
        <v>44</v>
      </c>
      <c r="D11234">
        <v>4.1100000000000003</v>
      </c>
      <c r="E11234" s="1" t="s">
        <v>45</v>
      </c>
      <c r="F11234">
        <v>49</v>
      </c>
      <c r="G11234">
        <v>50</v>
      </c>
      <c r="H11234">
        <v>31</v>
      </c>
      <c r="I11234">
        <v>985.86</v>
      </c>
      <c r="J11234" s="1" t="s">
        <v>49</v>
      </c>
      <c r="K11234">
        <v>36568</v>
      </c>
      <c r="L11234">
        <v>0</v>
      </c>
      <c r="M11234">
        <v>477</v>
      </c>
      <c r="N11234">
        <v>4.37</v>
      </c>
      <c r="O11234">
        <v>6.96</v>
      </c>
      <c r="P11234">
        <v>7.86</v>
      </c>
      <c r="Q11234">
        <v>4.37</v>
      </c>
      <c r="R11234">
        <v>6.96</v>
      </c>
      <c r="S11234">
        <v>7.86</v>
      </c>
      <c r="T11234">
        <v>29</v>
      </c>
      <c r="U11234">
        <v>29</v>
      </c>
      <c r="V11234">
        <v>868.5</v>
      </c>
      <c r="W11234">
        <v>262.36</v>
      </c>
      <c r="X11234">
        <v>50.76</v>
      </c>
      <c r="Y11234">
        <v>3.97</v>
      </c>
      <c r="Z11234">
        <v>0.53</v>
      </c>
      <c r="AA11234">
        <v>0.53</v>
      </c>
      <c r="AB11234">
        <v>3.78</v>
      </c>
      <c r="AC11234">
        <v>7.72</v>
      </c>
      <c r="AD11234">
        <v>9.81</v>
      </c>
      <c r="AE11234">
        <v>3.78</v>
      </c>
      <c r="AF11234">
        <v>7.72</v>
      </c>
      <c r="AG11234">
        <v>9.81</v>
      </c>
      <c r="AH11234">
        <v>32</v>
      </c>
      <c r="AI11234">
        <v>32</v>
      </c>
      <c r="AJ11234">
        <v>801.18</v>
      </c>
      <c r="AK11234">
        <v>230.47</v>
      </c>
      <c r="AL11234">
        <v>44.5</v>
      </c>
      <c r="AM11234">
        <v>10.41</v>
      </c>
      <c r="AN11234">
        <v>2.4700000000000002</v>
      </c>
      <c r="AO11234">
        <v>1.21</v>
      </c>
      <c r="AP11234" t="s">
        <v>47</v>
      </c>
    </row>
    <row r="11235" spans="1:42" x14ac:dyDescent="0.3">
      <c r="A11235" s="1" t="s">
        <v>11221</v>
      </c>
      <c r="B11235" s="1" t="s">
        <v>11297</v>
      </c>
      <c r="C11235" s="1" t="s">
        <v>44</v>
      </c>
      <c r="D11235">
        <v>4.1100000000000003</v>
      </c>
      <c r="E11235" s="1" t="s">
        <v>45</v>
      </c>
      <c r="F11235">
        <v>49</v>
      </c>
      <c r="G11235">
        <v>50</v>
      </c>
      <c r="H11235">
        <v>31</v>
      </c>
      <c r="I11235">
        <v>985.92</v>
      </c>
      <c r="J11235" s="1" t="s">
        <v>49</v>
      </c>
      <c r="K11235">
        <v>36568</v>
      </c>
      <c r="L11235">
        <v>0</v>
      </c>
      <c r="M11235">
        <v>597</v>
      </c>
      <c r="N11235">
        <v>4.2</v>
      </c>
      <c r="O11235">
        <v>6.46</v>
      </c>
      <c r="P11235">
        <v>7.54</v>
      </c>
      <c r="Q11235">
        <v>4.2</v>
      </c>
      <c r="R11235">
        <v>6.46</v>
      </c>
      <c r="S11235">
        <v>7.54</v>
      </c>
      <c r="T11235">
        <v>27</v>
      </c>
      <c r="U11235">
        <v>27</v>
      </c>
      <c r="V11235">
        <v>840.22</v>
      </c>
      <c r="W11235">
        <v>250.29</v>
      </c>
      <c r="X11235">
        <v>49.84</v>
      </c>
      <c r="Y11235">
        <v>3.26</v>
      </c>
      <c r="Z11235">
        <v>1.1599999999999999</v>
      </c>
      <c r="AA11235">
        <v>0.75</v>
      </c>
      <c r="AB11235">
        <v>3.96</v>
      </c>
      <c r="AC11235">
        <v>8.19</v>
      </c>
      <c r="AD11235">
        <v>10.71</v>
      </c>
      <c r="AE11235">
        <v>3.96</v>
      </c>
      <c r="AF11235">
        <v>8.19</v>
      </c>
      <c r="AG11235">
        <v>10.71</v>
      </c>
      <c r="AH11235">
        <v>34</v>
      </c>
      <c r="AI11235">
        <v>34</v>
      </c>
      <c r="AJ11235">
        <v>849.57</v>
      </c>
      <c r="AK11235">
        <v>243.85</v>
      </c>
      <c r="AL11235">
        <v>53.97</v>
      </c>
      <c r="AM11235">
        <v>10.94</v>
      </c>
      <c r="AN11235">
        <v>2.06</v>
      </c>
      <c r="AO11235">
        <v>0.5</v>
      </c>
      <c r="AP11235" t="s">
        <v>47</v>
      </c>
    </row>
    <row r="11236" spans="1:42" x14ac:dyDescent="0.3">
      <c r="A11236" s="1" t="s">
        <v>11221</v>
      </c>
      <c r="B11236" s="1" t="s">
        <v>11298</v>
      </c>
      <c r="C11236" s="1" t="s">
        <v>44</v>
      </c>
      <c r="D11236">
        <v>4.1100000000000003</v>
      </c>
      <c r="E11236" s="1" t="s">
        <v>45</v>
      </c>
      <c r="F11236">
        <v>49</v>
      </c>
      <c r="G11236">
        <v>49</v>
      </c>
      <c r="H11236">
        <v>31</v>
      </c>
      <c r="I11236">
        <v>985.87</v>
      </c>
      <c r="J11236" s="1" t="s">
        <v>49</v>
      </c>
      <c r="K11236">
        <v>36568</v>
      </c>
      <c r="L11236">
        <v>0</v>
      </c>
      <c r="M11236">
        <v>717</v>
      </c>
      <c r="N11236">
        <v>4.3099999999999996</v>
      </c>
      <c r="O11236">
        <v>6.45</v>
      </c>
      <c r="P11236">
        <v>6.83</v>
      </c>
      <c r="Q11236">
        <v>4.3099999999999996</v>
      </c>
      <c r="R11236">
        <v>6.45</v>
      </c>
      <c r="S11236">
        <v>6.83</v>
      </c>
      <c r="T11236">
        <v>27</v>
      </c>
      <c r="U11236">
        <v>27</v>
      </c>
      <c r="V11236">
        <v>851.72</v>
      </c>
      <c r="W11236">
        <v>253.51</v>
      </c>
      <c r="X11236">
        <v>41.95</v>
      </c>
      <c r="Y11236">
        <v>3.95</v>
      </c>
      <c r="Z11236">
        <v>0.6</v>
      </c>
      <c r="AA11236">
        <v>0.15</v>
      </c>
      <c r="AB11236">
        <v>3.61</v>
      </c>
      <c r="AC11236">
        <v>7.7</v>
      </c>
      <c r="AD11236">
        <v>8.93</v>
      </c>
      <c r="AE11236">
        <v>3.61</v>
      </c>
      <c r="AF11236">
        <v>7.7</v>
      </c>
      <c r="AG11236">
        <v>8.93</v>
      </c>
      <c r="AH11236">
        <v>32</v>
      </c>
      <c r="AI11236">
        <v>32</v>
      </c>
      <c r="AJ11236">
        <v>847.87</v>
      </c>
      <c r="AK11236">
        <v>232.3</v>
      </c>
      <c r="AL11236">
        <v>45.68</v>
      </c>
      <c r="AM11236">
        <v>7.74</v>
      </c>
      <c r="AN11236">
        <v>1.25</v>
      </c>
      <c r="AO11236">
        <v>0.43</v>
      </c>
      <c r="AP11236" t="s">
        <v>47</v>
      </c>
    </row>
    <row r="11237" spans="1:42" x14ac:dyDescent="0.3">
      <c r="A11237" s="1" t="s">
        <v>11221</v>
      </c>
      <c r="B11237" s="1" t="s">
        <v>11299</v>
      </c>
      <c r="C11237" s="1" t="s">
        <v>44</v>
      </c>
      <c r="D11237">
        <v>4.1100000000000003</v>
      </c>
      <c r="E11237" s="1" t="s">
        <v>45</v>
      </c>
      <c r="F11237">
        <v>49</v>
      </c>
      <c r="G11237">
        <v>49</v>
      </c>
      <c r="H11237">
        <v>30</v>
      </c>
      <c r="I11237">
        <v>985.88</v>
      </c>
      <c r="J11237" s="1" t="s">
        <v>49</v>
      </c>
      <c r="K11237">
        <v>36568</v>
      </c>
      <c r="L11237">
        <v>0</v>
      </c>
      <c r="M11237">
        <v>837</v>
      </c>
      <c r="N11237">
        <v>4.29</v>
      </c>
      <c r="O11237">
        <v>7.31</v>
      </c>
      <c r="P11237">
        <v>7.59</v>
      </c>
      <c r="Q11237">
        <v>4.29</v>
      </c>
      <c r="R11237">
        <v>7.31</v>
      </c>
      <c r="S11237">
        <v>7.59</v>
      </c>
      <c r="T11237">
        <v>30</v>
      </c>
      <c r="U11237">
        <v>30</v>
      </c>
      <c r="V11237">
        <v>841.72</v>
      </c>
      <c r="W11237">
        <v>250.56</v>
      </c>
      <c r="X11237">
        <v>47.26</v>
      </c>
      <c r="Y11237">
        <v>5.72</v>
      </c>
      <c r="Z11237">
        <v>0.16</v>
      </c>
      <c r="AA11237">
        <v>0.01</v>
      </c>
      <c r="AB11237">
        <v>3.77</v>
      </c>
      <c r="AC11237">
        <v>7.46</v>
      </c>
      <c r="AD11237">
        <v>8.84</v>
      </c>
      <c r="AE11237">
        <v>3.77</v>
      </c>
      <c r="AF11237">
        <v>7.46</v>
      </c>
      <c r="AG11237">
        <v>8.84</v>
      </c>
      <c r="AH11237">
        <v>31</v>
      </c>
      <c r="AI11237">
        <v>31</v>
      </c>
      <c r="AJ11237">
        <v>849.22</v>
      </c>
      <c r="AK11237">
        <v>244.17</v>
      </c>
      <c r="AL11237">
        <v>52.7</v>
      </c>
      <c r="AM11237">
        <v>5.54</v>
      </c>
      <c r="AN11237">
        <v>1.39</v>
      </c>
      <c r="AO11237">
        <v>0</v>
      </c>
      <c r="AP11237" t="s">
        <v>47</v>
      </c>
    </row>
    <row r="11238" spans="1:42" x14ac:dyDescent="0.3">
      <c r="A11238" s="1" t="s">
        <v>11221</v>
      </c>
      <c r="B11238" s="1" t="s">
        <v>11300</v>
      </c>
      <c r="C11238" s="1" t="s">
        <v>44</v>
      </c>
      <c r="D11238">
        <v>4.1100000000000003</v>
      </c>
      <c r="E11238" s="1" t="s">
        <v>45</v>
      </c>
      <c r="F11238">
        <v>49</v>
      </c>
      <c r="G11238">
        <v>49</v>
      </c>
      <c r="H11238">
        <v>30</v>
      </c>
      <c r="I11238">
        <v>985.93</v>
      </c>
      <c r="J11238" s="1" t="s">
        <v>49</v>
      </c>
      <c r="K11238">
        <v>36568</v>
      </c>
      <c r="L11238">
        <v>0</v>
      </c>
      <c r="M11238">
        <v>957</v>
      </c>
      <c r="N11238">
        <v>3.72</v>
      </c>
      <c r="O11238">
        <v>5.69</v>
      </c>
      <c r="P11238">
        <v>6.17</v>
      </c>
      <c r="Q11238">
        <v>3.72</v>
      </c>
      <c r="R11238">
        <v>5.69</v>
      </c>
      <c r="S11238">
        <v>6.17</v>
      </c>
      <c r="T11238">
        <v>24</v>
      </c>
      <c r="U11238">
        <v>24</v>
      </c>
      <c r="V11238">
        <v>768.51</v>
      </c>
      <c r="W11238">
        <v>229.32</v>
      </c>
      <c r="X11238">
        <v>33.04</v>
      </c>
      <c r="Y11238">
        <v>2.4500000000000002</v>
      </c>
      <c r="Z11238">
        <v>0.49</v>
      </c>
      <c r="AA11238">
        <v>0.34</v>
      </c>
      <c r="AB11238">
        <v>3.1</v>
      </c>
      <c r="AC11238">
        <v>7.13</v>
      </c>
      <c r="AD11238">
        <v>8.32</v>
      </c>
      <c r="AE11238">
        <v>3.1</v>
      </c>
      <c r="AF11238">
        <v>7.13</v>
      </c>
      <c r="AG11238">
        <v>8.32</v>
      </c>
      <c r="AH11238">
        <v>30</v>
      </c>
      <c r="AI11238">
        <v>30</v>
      </c>
      <c r="AJ11238">
        <v>747.35</v>
      </c>
      <c r="AK11238">
        <v>211.44</v>
      </c>
      <c r="AL11238">
        <v>45.24</v>
      </c>
      <c r="AM11238">
        <v>7.21</v>
      </c>
      <c r="AN11238">
        <v>1.29</v>
      </c>
      <c r="AO11238">
        <v>0.41</v>
      </c>
      <c r="AP11238" t="s">
        <v>47</v>
      </c>
    </row>
    <row r="11239" spans="1:42" x14ac:dyDescent="0.3">
      <c r="A11239" s="1" t="s">
        <v>11221</v>
      </c>
      <c r="B11239" s="1" t="s">
        <v>11301</v>
      </c>
      <c r="C11239" s="1" t="s">
        <v>44</v>
      </c>
      <c r="D11239">
        <v>4.1100000000000003</v>
      </c>
      <c r="E11239" s="1" t="s">
        <v>45</v>
      </c>
      <c r="F11239">
        <v>49</v>
      </c>
      <c r="G11239">
        <v>48</v>
      </c>
      <c r="H11239">
        <v>30</v>
      </c>
      <c r="I11239">
        <v>985.92</v>
      </c>
      <c r="J11239" s="1" t="s">
        <v>49</v>
      </c>
      <c r="K11239">
        <v>36568</v>
      </c>
      <c r="L11239">
        <v>0</v>
      </c>
      <c r="M11239">
        <v>1077</v>
      </c>
      <c r="N11239">
        <v>3.69</v>
      </c>
      <c r="O11239">
        <v>5.97</v>
      </c>
      <c r="P11239">
        <v>7.77</v>
      </c>
      <c r="Q11239">
        <v>3.69</v>
      </c>
      <c r="R11239">
        <v>5.97</v>
      </c>
      <c r="S11239">
        <v>7.77</v>
      </c>
      <c r="T11239">
        <v>25</v>
      </c>
      <c r="U11239">
        <v>25</v>
      </c>
      <c r="V11239">
        <v>771.69</v>
      </c>
      <c r="W11239">
        <v>228.89</v>
      </c>
      <c r="X11239">
        <v>45.59</v>
      </c>
      <c r="Y11239">
        <v>6.16</v>
      </c>
      <c r="Z11239">
        <v>1.83</v>
      </c>
      <c r="AA11239">
        <v>1.29</v>
      </c>
      <c r="AB11239">
        <v>3.37</v>
      </c>
      <c r="AC11239">
        <v>6.67</v>
      </c>
      <c r="AD11239">
        <v>9.31</v>
      </c>
      <c r="AE11239">
        <v>3.37</v>
      </c>
      <c r="AF11239">
        <v>6.67</v>
      </c>
      <c r="AG11239">
        <v>9.31</v>
      </c>
      <c r="AH11239">
        <v>28</v>
      </c>
      <c r="AI11239">
        <v>28</v>
      </c>
      <c r="AJ11239">
        <v>728.96</v>
      </c>
      <c r="AK11239">
        <v>208.19</v>
      </c>
      <c r="AL11239">
        <v>47.46</v>
      </c>
      <c r="AM11239">
        <v>8.7200000000000006</v>
      </c>
      <c r="AN11239">
        <v>2.99</v>
      </c>
      <c r="AO11239">
        <v>0.54</v>
      </c>
      <c r="AP11239" t="s">
        <v>47</v>
      </c>
    </row>
    <row r="11240" spans="1:42" x14ac:dyDescent="0.3">
      <c r="A11240" s="1" t="s">
        <v>11221</v>
      </c>
      <c r="B11240" s="1" t="s">
        <v>11302</v>
      </c>
      <c r="C11240" s="1" t="s">
        <v>44</v>
      </c>
      <c r="D11240">
        <v>4.1100000000000003</v>
      </c>
      <c r="E11240" s="1" t="s">
        <v>45</v>
      </c>
      <c r="F11240">
        <v>49</v>
      </c>
      <c r="G11240">
        <v>48</v>
      </c>
      <c r="H11240">
        <v>30</v>
      </c>
      <c r="I11240">
        <v>986.02</v>
      </c>
      <c r="J11240" s="1" t="s">
        <v>49</v>
      </c>
      <c r="K11240">
        <v>36568</v>
      </c>
      <c r="L11240">
        <v>0</v>
      </c>
      <c r="M11240">
        <v>1197</v>
      </c>
      <c r="N11240">
        <v>3.41</v>
      </c>
      <c r="O11240">
        <v>5.47</v>
      </c>
      <c r="P11240">
        <v>6.79</v>
      </c>
      <c r="Q11240">
        <v>3.41</v>
      </c>
      <c r="R11240">
        <v>5.47</v>
      </c>
      <c r="S11240">
        <v>6.79</v>
      </c>
      <c r="T11240">
        <v>23</v>
      </c>
      <c r="U11240">
        <v>23</v>
      </c>
      <c r="V11240">
        <v>733.85</v>
      </c>
      <c r="W11240">
        <v>223.18</v>
      </c>
      <c r="X11240">
        <v>40.340000000000003</v>
      </c>
      <c r="Y11240">
        <v>4.13</v>
      </c>
      <c r="Z11240">
        <v>1.43</v>
      </c>
      <c r="AA11240">
        <v>1.1599999999999999</v>
      </c>
      <c r="AB11240">
        <v>3.23</v>
      </c>
      <c r="AC11240">
        <v>6.86</v>
      </c>
      <c r="AD11240">
        <v>8.7899999999999991</v>
      </c>
      <c r="AE11240">
        <v>3.23</v>
      </c>
      <c r="AF11240">
        <v>6.86</v>
      </c>
      <c r="AG11240">
        <v>8.7899999999999991</v>
      </c>
      <c r="AH11240">
        <v>29</v>
      </c>
      <c r="AI11240">
        <v>29</v>
      </c>
      <c r="AJ11240">
        <v>756.89</v>
      </c>
      <c r="AK11240">
        <v>216.45</v>
      </c>
      <c r="AL11240">
        <v>46.45</v>
      </c>
      <c r="AM11240">
        <v>6.99</v>
      </c>
      <c r="AN11240">
        <v>1.46</v>
      </c>
      <c r="AO11240">
        <v>0.42</v>
      </c>
      <c r="AP11240" t="s">
        <v>47</v>
      </c>
    </row>
    <row r="11241" spans="1:42" x14ac:dyDescent="0.3">
      <c r="A11241" s="1" t="s">
        <v>11221</v>
      </c>
      <c r="B11241" s="1" t="s">
        <v>11303</v>
      </c>
      <c r="C11241" s="1" t="s">
        <v>44</v>
      </c>
      <c r="D11241">
        <v>4.1100000000000003</v>
      </c>
      <c r="E11241" s="1" t="s">
        <v>45</v>
      </c>
      <c r="F11241">
        <v>49</v>
      </c>
      <c r="G11241">
        <v>48</v>
      </c>
      <c r="H11241">
        <v>30</v>
      </c>
      <c r="I11241">
        <v>985.95</v>
      </c>
      <c r="J11241" s="1" t="s">
        <v>46</v>
      </c>
      <c r="K11241">
        <v>36656</v>
      </c>
      <c r="L11241">
        <v>0</v>
      </c>
      <c r="M11241">
        <v>116</v>
      </c>
      <c r="N11241">
        <v>3.94</v>
      </c>
      <c r="O11241">
        <v>6.1</v>
      </c>
      <c r="P11241">
        <v>7.14</v>
      </c>
      <c r="Q11241">
        <v>3.94</v>
      </c>
      <c r="R11241">
        <v>6.1</v>
      </c>
      <c r="S11241">
        <v>7.14</v>
      </c>
      <c r="T11241">
        <v>25</v>
      </c>
      <c r="U11241">
        <v>25</v>
      </c>
      <c r="V11241">
        <v>793.47</v>
      </c>
      <c r="W11241">
        <v>240.63</v>
      </c>
      <c r="X11241">
        <v>43.88</v>
      </c>
      <c r="Y11241">
        <v>4</v>
      </c>
      <c r="Z11241">
        <v>1.1200000000000001</v>
      </c>
      <c r="AA11241">
        <v>0.65</v>
      </c>
      <c r="AB11241">
        <v>2.94</v>
      </c>
      <c r="AC11241">
        <v>5.34</v>
      </c>
      <c r="AD11241">
        <v>6.66</v>
      </c>
      <c r="AE11241">
        <v>2.94</v>
      </c>
      <c r="AF11241">
        <v>5.34</v>
      </c>
      <c r="AG11241">
        <v>6.66</v>
      </c>
      <c r="AH11241">
        <v>22</v>
      </c>
      <c r="AI11241">
        <v>22</v>
      </c>
      <c r="AJ11241">
        <v>703.02</v>
      </c>
      <c r="AK11241">
        <v>195.89</v>
      </c>
      <c r="AL11241">
        <v>43.06</v>
      </c>
      <c r="AM11241">
        <v>2.5099999999999998</v>
      </c>
      <c r="AN11241">
        <v>1.23</v>
      </c>
      <c r="AO11241">
        <v>0.64</v>
      </c>
      <c r="AP11241" t="s">
        <v>47</v>
      </c>
    </row>
    <row r="11242" spans="1:42" x14ac:dyDescent="0.3">
      <c r="A11242" s="1" t="s">
        <v>11221</v>
      </c>
      <c r="B11242" s="1" t="s">
        <v>11304</v>
      </c>
      <c r="C11242" s="1" t="s">
        <v>44</v>
      </c>
      <c r="D11242">
        <v>4.1100000000000003</v>
      </c>
      <c r="E11242" s="1" t="s">
        <v>45</v>
      </c>
      <c r="F11242">
        <v>49</v>
      </c>
      <c r="G11242">
        <v>48</v>
      </c>
      <c r="H11242">
        <v>30</v>
      </c>
      <c r="I11242">
        <v>985.97</v>
      </c>
      <c r="J11242" s="1" t="s">
        <v>49</v>
      </c>
      <c r="K11242">
        <v>36568</v>
      </c>
      <c r="L11242">
        <v>0</v>
      </c>
      <c r="M11242">
        <v>236</v>
      </c>
      <c r="N11242">
        <v>3.71</v>
      </c>
      <c r="O11242">
        <v>5.93</v>
      </c>
      <c r="P11242">
        <v>6.43</v>
      </c>
      <c r="Q11242">
        <v>3.71</v>
      </c>
      <c r="R11242">
        <v>5.93</v>
      </c>
      <c r="S11242">
        <v>6.43</v>
      </c>
      <c r="T11242">
        <v>25</v>
      </c>
      <c r="U11242">
        <v>25</v>
      </c>
      <c r="V11242">
        <v>761.65</v>
      </c>
      <c r="W11242">
        <v>223.03</v>
      </c>
      <c r="X11242">
        <v>39.450000000000003</v>
      </c>
      <c r="Y11242">
        <v>3.88</v>
      </c>
      <c r="Z11242">
        <v>0.45</v>
      </c>
      <c r="AA11242">
        <v>0.32</v>
      </c>
      <c r="AB11242">
        <v>3.17</v>
      </c>
      <c r="AC11242">
        <v>6.82</v>
      </c>
      <c r="AD11242">
        <v>8.0299999999999994</v>
      </c>
      <c r="AE11242">
        <v>3.17</v>
      </c>
      <c r="AF11242">
        <v>6.82</v>
      </c>
      <c r="AG11242">
        <v>8.0299999999999994</v>
      </c>
      <c r="AH11242">
        <v>28</v>
      </c>
      <c r="AI11242">
        <v>28</v>
      </c>
      <c r="AJ11242">
        <v>728.2</v>
      </c>
      <c r="AK11242">
        <v>203.11</v>
      </c>
      <c r="AL11242">
        <v>43.3</v>
      </c>
      <c r="AM11242">
        <v>7.27</v>
      </c>
      <c r="AN11242">
        <v>1.44</v>
      </c>
      <c r="AO11242">
        <v>0.48</v>
      </c>
      <c r="AP11242" t="s">
        <v>47</v>
      </c>
    </row>
    <row r="11243" spans="1:42" x14ac:dyDescent="0.3">
      <c r="A11243" s="1" t="s">
        <v>11221</v>
      </c>
      <c r="B11243" s="1" t="s">
        <v>11305</v>
      </c>
      <c r="C11243" s="1" t="s">
        <v>44</v>
      </c>
      <c r="D11243">
        <v>4.1100000000000003</v>
      </c>
      <c r="E11243" s="1" t="s">
        <v>45</v>
      </c>
      <c r="F11243">
        <v>49</v>
      </c>
      <c r="G11243">
        <v>48</v>
      </c>
      <c r="H11243">
        <v>30</v>
      </c>
      <c r="I11243">
        <v>986</v>
      </c>
      <c r="J11243" s="1" t="s">
        <v>49</v>
      </c>
      <c r="K11243">
        <v>36568</v>
      </c>
      <c r="L11243">
        <v>0</v>
      </c>
      <c r="M11243">
        <v>356</v>
      </c>
      <c r="N11243">
        <v>3.34</v>
      </c>
      <c r="O11243">
        <v>4.97</v>
      </c>
      <c r="P11243">
        <v>6.28</v>
      </c>
      <c r="Q11243">
        <v>3.34</v>
      </c>
      <c r="R11243">
        <v>4.97</v>
      </c>
      <c r="S11243">
        <v>6.28</v>
      </c>
      <c r="T11243">
        <v>21</v>
      </c>
      <c r="U11243">
        <v>21</v>
      </c>
      <c r="V11243">
        <v>700.5</v>
      </c>
      <c r="W11243">
        <v>208.75</v>
      </c>
      <c r="X11243">
        <v>33.659999999999997</v>
      </c>
      <c r="Y11243">
        <v>4.63</v>
      </c>
      <c r="Z11243">
        <v>1.25</v>
      </c>
      <c r="AA11243">
        <v>0.59</v>
      </c>
      <c r="AB11243">
        <v>2.39</v>
      </c>
      <c r="AC11243">
        <v>4.7</v>
      </c>
      <c r="AD11243">
        <v>5.41</v>
      </c>
      <c r="AE11243">
        <v>2.39</v>
      </c>
      <c r="AF11243">
        <v>4.7</v>
      </c>
      <c r="AG11243">
        <v>5.41</v>
      </c>
      <c r="AH11243">
        <v>20</v>
      </c>
      <c r="AI11243">
        <v>20</v>
      </c>
      <c r="AJ11243">
        <v>650.61</v>
      </c>
      <c r="AK11243">
        <v>174.28</v>
      </c>
      <c r="AL11243">
        <v>35.25</v>
      </c>
      <c r="AM11243">
        <v>3.68</v>
      </c>
      <c r="AN11243">
        <v>0.41</v>
      </c>
      <c r="AO11243">
        <v>0</v>
      </c>
      <c r="AP11243" t="s">
        <v>47</v>
      </c>
    </row>
    <row r="11244" spans="1:42" x14ac:dyDescent="0.3">
      <c r="A11244" s="1" t="s">
        <v>11221</v>
      </c>
      <c r="B11244" s="1" t="s">
        <v>11306</v>
      </c>
      <c r="C11244" s="1" t="s">
        <v>44</v>
      </c>
      <c r="D11244">
        <v>4.1100000000000003</v>
      </c>
      <c r="E11244" s="1" t="s">
        <v>45</v>
      </c>
      <c r="F11244">
        <v>49</v>
      </c>
      <c r="G11244">
        <v>47</v>
      </c>
      <c r="H11244">
        <v>30</v>
      </c>
      <c r="I11244">
        <v>986.04</v>
      </c>
      <c r="J11244" s="1" t="s">
        <v>49</v>
      </c>
      <c r="K11244">
        <v>36568</v>
      </c>
      <c r="L11244">
        <v>0</v>
      </c>
      <c r="M11244">
        <v>476</v>
      </c>
      <c r="N11244">
        <v>3.09</v>
      </c>
      <c r="O11244">
        <v>5.46</v>
      </c>
      <c r="P11244">
        <v>6.9</v>
      </c>
      <c r="Q11244">
        <v>3.09</v>
      </c>
      <c r="R11244">
        <v>5.46</v>
      </c>
      <c r="S11244">
        <v>6.9</v>
      </c>
      <c r="T11244">
        <v>23</v>
      </c>
      <c r="U11244">
        <v>23</v>
      </c>
      <c r="V11244">
        <v>686.22</v>
      </c>
      <c r="W11244">
        <v>208.25</v>
      </c>
      <c r="X11244">
        <v>40.99</v>
      </c>
      <c r="Y11244">
        <v>5.46</v>
      </c>
      <c r="Z11244">
        <v>1.1599999999999999</v>
      </c>
      <c r="AA11244">
        <v>0.99</v>
      </c>
      <c r="AB11244">
        <v>2.3199999999999998</v>
      </c>
      <c r="AC11244">
        <v>5.74</v>
      </c>
      <c r="AD11244">
        <v>8.33</v>
      </c>
      <c r="AE11244">
        <v>2.3199999999999998</v>
      </c>
      <c r="AF11244">
        <v>5.74</v>
      </c>
      <c r="AG11244">
        <v>8.33</v>
      </c>
      <c r="AH11244">
        <v>24</v>
      </c>
      <c r="AI11244">
        <v>24</v>
      </c>
      <c r="AJ11244">
        <v>617.91</v>
      </c>
      <c r="AK11244">
        <v>176.11</v>
      </c>
      <c r="AL11244">
        <v>39.909999999999997</v>
      </c>
      <c r="AM11244">
        <v>10.97</v>
      </c>
      <c r="AN11244">
        <v>1.7</v>
      </c>
      <c r="AO11244">
        <v>1.18</v>
      </c>
      <c r="AP11244" t="s">
        <v>47</v>
      </c>
    </row>
    <row r="11245" spans="1:42" x14ac:dyDescent="0.3">
      <c r="A11245" s="1" t="s">
        <v>11221</v>
      </c>
      <c r="B11245" s="1" t="s">
        <v>11307</v>
      </c>
      <c r="C11245" s="1" t="s">
        <v>44</v>
      </c>
      <c r="D11245">
        <v>4.1100000000000003</v>
      </c>
      <c r="E11245" s="1" t="s">
        <v>45</v>
      </c>
      <c r="F11245">
        <v>49</v>
      </c>
      <c r="G11245">
        <v>47</v>
      </c>
      <c r="H11245">
        <v>30</v>
      </c>
      <c r="I11245">
        <v>985.87</v>
      </c>
      <c r="J11245" s="1" t="s">
        <v>49</v>
      </c>
      <c r="K11245">
        <v>36568</v>
      </c>
      <c r="L11245">
        <v>0</v>
      </c>
      <c r="M11245">
        <v>596</v>
      </c>
      <c r="N11245">
        <v>3.51</v>
      </c>
      <c r="O11245">
        <v>6.06</v>
      </c>
      <c r="P11245">
        <v>7.32</v>
      </c>
      <c r="Q11245">
        <v>3.51</v>
      </c>
      <c r="R11245">
        <v>6.06</v>
      </c>
      <c r="S11245">
        <v>7.32</v>
      </c>
      <c r="T11245">
        <v>25</v>
      </c>
      <c r="U11245">
        <v>25</v>
      </c>
      <c r="V11245">
        <v>755.29</v>
      </c>
      <c r="W11245">
        <v>228.54</v>
      </c>
      <c r="X11245">
        <v>44.59</v>
      </c>
      <c r="Y11245">
        <v>5.28</v>
      </c>
      <c r="Z11245">
        <v>1.1499999999999999</v>
      </c>
      <c r="AA11245">
        <v>0.43</v>
      </c>
      <c r="AB11245">
        <v>3.13</v>
      </c>
      <c r="AC11245">
        <v>6.16</v>
      </c>
      <c r="AD11245">
        <v>7.99</v>
      </c>
      <c r="AE11245">
        <v>3.13</v>
      </c>
      <c r="AF11245">
        <v>6.16</v>
      </c>
      <c r="AG11245">
        <v>7.99</v>
      </c>
      <c r="AH11245">
        <v>26</v>
      </c>
      <c r="AI11245">
        <v>26</v>
      </c>
      <c r="AJ11245">
        <v>760.94</v>
      </c>
      <c r="AK11245">
        <v>211.35</v>
      </c>
      <c r="AL11245">
        <v>45.59</v>
      </c>
      <c r="AM11245">
        <v>6.09</v>
      </c>
      <c r="AN11245">
        <v>1.24</v>
      </c>
      <c r="AO11245">
        <v>0.5</v>
      </c>
      <c r="AP11245" t="s">
        <v>47</v>
      </c>
    </row>
    <row r="11246" spans="1:42" x14ac:dyDescent="0.3">
      <c r="A11246" s="1" t="s">
        <v>11221</v>
      </c>
      <c r="B11246" s="1" t="s">
        <v>11308</v>
      </c>
      <c r="C11246" s="1" t="s">
        <v>44</v>
      </c>
      <c r="D11246">
        <v>4.1100000000000003</v>
      </c>
      <c r="E11246" s="1" t="s">
        <v>45</v>
      </c>
      <c r="F11246">
        <v>49</v>
      </c>
      <c r="G11246">
        <v>46</v>
      </c>
      <c r="H11246">
        <v>29</v>
      </c>
      <c r="I11246">
        <v>985.97</v>
      </c>
      <c r="J11246" s="1" t="s">
        <v>49</v>
      </c>
      <c r="K11246">
        <v>36568</v>
      </c>
      <c r="L11246">
        <v>0</v>
      </c>
      <c r="M11246">
        <v>716</v>
      </c>
      <c r="N11246">
        <v>3.91</v>
      </c>
      <c r="O11246">
        <v>6.81</v>
      </c>
      <c r="P11246">
        <v>7.76</v>
      </c>
      <c r="Q11246">
        <v>3.91</v>
      </c>
      <c r="R11246">
        <v>6.81</v>
      </c>
      <c r="S11246">
        <v>7.76</v>
      </c>
      <c r="T11246">
        <v>28</v>
      </c>
      <c r="U11246">
        <v>28</v>
      </c>
      <c r="V11246">
        <v>821.91</v>
      </c>
      <c r="W11246">
        <v>250.19</v>
      </c>
      <c r="X11246">
        <v>50.97</v>
      </c>
      <c r="Y11246">
        <v>5.67</v>
      </c>
      <c r="Z11246">
        <v>0.99</v>
      </c>
      <c r="AA11246">
        <v>0.72</v>
      </c>
      <c r="AB11246">
        <v>4.17</v>
      </c>
      <c r="AC11246">
        <v>8.1300000000000008</v>
      </c>
      <c r="AD11246">
        <v>10.63</v>
      </c>
      <c r="AE11246">
        <v>4.17</v>
      </c>
      <c r="AF11246">
        <v>8.1300000000000008</v>
      </c>
      <c r="AG11246">
        <v>10.63</v>
      </c>
      <c r="AH11246">
        <v>34</v>
      </c>
      <c r="AI11246">
        <v>34</v>
      </c>
      <c r="AJ11246">
        <v>873.89</v>
      </c>
      <c r="AK11246">
        <v>255.69</v>
      </c>
      <c r="AL11246">
        <v>54.87</v>
      </c>
      <c r="AM11246">
        <v>8.76</v>
      </c>
      <c r="AN11246">
        <v>2.79</v>
      </c>
      <c r="AO11246">
        <v>0.37</v>
      </c>
      <c r="AP11246" t="s">
        <v>47</v>
      </c>
    </row>
    <row r="11247" spans="1:42" x14ac:dyDescent="0.3">
      <c r="A11247" s="1" t="s">
        <v>11221</v>
      </c>
      <c r="B11247" s="1" t="s">
        <v>11309</v>
      </c>
      <c r="C11247" s="1" t="s">
        <v>44</v>
      </c>
      <c r="D11247">
        <v>4.1100000000000003</v>
      </c>
      <c r="E11247" s="1" t="s">
        <v>45</v>
      </c>
      <c r="F11247">
        <v>49</v>
      </c>
      <c r="G11247">
        <v>45</v>
      </c>
      <c r="H11247">
        <v>28</v>
      </c>
      <c r="I11247">
        <v>985.96</v>
      </c>
      <c r="J11247" s="1" t="s">
        <v>49</v>
      </c>
      <c r="K11247">
        <v>36568</v>
      </c>
      <c r="L11247">
        <v>0</v>
      </c>
      <c r="M11247">
        <v>836</v>
      </c>
      <c r="N11247">
        <v>5.22</v>
      </c>
      <c r="O11247">
        <v>8.9700000000000006</v>
      </c>
      <c r="P11247">
        <v>9.7899999999999991</v>
      </c>
      <c r="Q11247">
        <v>5.22</v>
      </c>
      <c r="R11247">
        <v>8.9700000000000006</v>
      </c>
      <c r="S11247">
        <v>9.7899999999999991</v>
      </c>
      <c r="T11247">
        <v>37</v>
      </c>
      <c r="U11247">
        <v>37</v>
      </c>
      <c r="V11247">
        <v>1030.03</v>
      </c>
      <c r="W11247">
        <v>310.19</v>
      </c>
      <c r="X11247">
        <v>53.72</v>
      </c>
      <c r="Y11247">
        <v>8.43</v>
      </c>
      <c r="Z11247">
        <v>0.79</v>
      </c>
      <c r="AA11247">
        <v>0.49</v>
      </c>
      <c r="AB11247">
        <v>4.17</v>
      </c>
      <c r="AC11247">
        <v>8.59</v>
      </c>
      <c r="AD11247">
        <v>9.4700000000000006</v>
      </c>
      <c r="AE11247">
        <v>4.17</v>
      </c>
      <c r="AF11247">
        <v>8.59</v>
      </c>
      <c r="AG11247">
        <v>9.4700000000000006</v>
      </c>
      <c r="AH11247">
        <v>36</v>
      </c>
      <c r="AI11247">
        <v>36</v>
      </c>
      <c r="AJ11247">
        <v>927.73</v>
      </c>
      <c r="AK11247">
        <v>263.11</v>
      </c>
      <c r="AL11247">
        <v>55.14</v>
      </c>
      <c r="AM11247">
        <v>5.69</v>
      </c>
      <c r="AN11247">
        <v>0.56999999999999995</v>
      </c>
      <c r="AO11247">
        <v>0</v>
      </c>
      <c r="AP11247" t="s">
        <v>47</v>
      </c>
    </row>
    <row r="11248" spans="1:42" x14ac:dyDescent="0.3">
      <c r="A11248" s="1" t="s">
        <v>11221</v>
      </c>
      <c r="B11248" s="1" t="s">
        <v>11310</v>
      </c>
      <c r="C11248" s="1" t="s">
        <v>44</v>
      </c>
      <c r="D11248">
        <v>4.1100000000000003</v>
      </c>
      <c r="E11248" s="1" t="s">
        <v>45</v>
      </c>
      <c r="F11248">
        <v>49</v>
      </c>
      <c r="G11248">
        <v>45</v>
      </c>
      <c r="H11248">
        <v>28</v>
      </c>
      <c r="I11248">
        <v>985.92</v>
      </c>
      <c r="J11248" s="1" t="s">
        <v>49</v>
      </c>
      <c r="K11248">
        <v>36568</v>
      </c>
      <c r="L11248">
        <v>0</v>
      </c>
      <c r="M11248">
        <v>956</v>
      </c>
      <c r="N11248">
        <v>4.63</v>
      </c>
      <c r="O11248">
        <v>7.56</v>
      </c>
      <c r="P11248">
        <v>8.1999999999999993</v>
      </c>
      <c r="Q11248">
        <v>4.63</v>
      </c>
      <c r="R11248">
        <v>7.56</v>
      </c>
      <c r="S11248">
        <v>8.1999999999999993</v>
      </c>
      <c r="T11248">
        <v>31</v>
      </c>
      <c r="U11248">
        <v>31</v>
      </c>
      <c r="V11248">
        <v>895.46</v>
      </c>
      <c r="W11248">
        <v>271.2</v>
      </c>
      <c r="X11248">
        <v>48.13</v>
      </c>
      <c r="Y11248">
        <v>6.04</v>
      </c>
      <c r="Z11248">
        <v>0.41</v>
      </c>
      <c r="AA11248">
        <v>0.41</v>
      </c>
      <c r="AB11248">
        <v>3.25</v>
      </c>
      <c r="AC11248">
        <v>6.83</v>
      </c>
      <c r="AD11248">
        <v>8.7799999999999994</v>
      </c>
      <c r="AE11248">
        <v>3.25</v>
      </c>
      <c r="AF11248">
        <v>6.83</v>
      </c>
      <c r="AG11248">
        <v>8.7799999999999994</v>
      </c>
      <c r="AH11248">
        <v>28</v>
      </c>
      <c r="AI11248">
        <v>28</v>
      </c>
      <c r="AJ11248">
        <v>787.43</v>
      </c>
      <c r="AK11248">
        <v>220.02</v>
      </c>
      <c r="AL11248">
        <v>44.52</v>
      </c>
      <c r="AM11248">
        <v>7.66</v>
      </c>
      <c r="AN11248">
        <v>1.54</v>
      </c>
      <c r="AO11248">
        <v>1.1100000000000001</v>
      </c>
      <c r="AP11248" t="s">
        <v>47</v>
      </c>
    </row>
    <row r="11249" spans="1:42" x14ac:dyDescent="0.3">
      <c r="A11249" s="1" t="s">
        <v>11221</v>
      </c>
      <c r="B11249" s="1" t="s">
        <v>11311</v>
      </c>
      <c r="C11249" s="1" t="s">
        <v>44</v>
      </c>
      <c r="D11249">
        <v>4.1100000000000003</v>
      </c>
      <c r="E11249" s="1" t="s">
        <v>45</v>
      </c>
      <c r="F11249">
        <v>50</v>
      </c>
      <c r="G11249">
        <v>45</v>
      </c>
      <c r="H11249">
        <v>29</v>
      </c>
      <c r="I11249">
        <v>985.95</v>
      </c>
      <c r="J11249" s="1" t="s">
        <v>49</v>
      </c>
      <c r="K11249">
        <v>36568</v>
      </c>
      <c r="L11249">
        <v>0</v>
      </c>
      <c r="M11249">
        <v>1076</v>
      </c>
      <c r="N11249">
        <v>3.97</v>
      </c>
      <c r="O11249">
        <v>6.26</v>
      </c>
      <c r="P11249">
        <v>7.93</v>
      </c>
      <c r="Q11249">
        <v>3.97</v>
      </c>
      <c r="R11249">
        <v>6.26</v>
      </c>
      <c r="S11249">
        <v>7.93</v>
      </c>
      <c r="T11249">
        <v>26</v>
      </c>
      <c r="U11249">
        <v>26</v>
      </c>
      <c r="V11249">
        <v>805.94</v>
      </c>
      <c r="W11249">
        <v>245.69</v>
      </c>
      <c r="X11249">
        <v>50.31</v>
      </c>
      <c r="Y11249">
        <v>5.0599999999999996</v>
      </c>
      <c r="Z11249">
        <v>1.1000000000000001</v>
      </c>
      <c r="AA11249">
        <v>0.65</v>
      </c>
      <c r="AB11249">
        <v>4.3</v>
      </c>
      <c r="AC11249">
        <v>8.41</v>
      </c>
      <c r="AD11249">
        <v>9.4600000000000009</v>
      </c>
      <c r="AE11249">
        <v>4.3</v>
      </c>
      <c r="AF11249">
        <v>8.41</v>
      </c>
      <c r="AG11249">
        <v>9.4600000000000009</v>
      </c>
      <c r="AH11249">
        <v>35</v>
      </c>
      <c r="AI11249">
        <v>35</v>
      </c>
      <c r="AJ11249">
        <v>915.09</v>
      </c>
      <c r="AK11249">
        <v>258.04000000000002</v>
      </c>
      <c r="AL11249">
        <v>50.6</v>
      </c>
      <c r="AM11249">
        <v>7.23</v>
      </c>
      <c r="AN11249">
        <v>0.69</v>
      </c>
      <c r="AO11249">
        <v>0.69</v>
      </c>
      <c r="AP11249" t="s">
        <v>47</v>
      </c>
    </row>
    <row r="11250" spans="1:42" x14ac:dyDescent="0.3">
      <c r="A11250" s="1" t="s">
        <v>11221</v>
      </c>
      <c r="B11250" s="1" t="s">
        <v>11312</v>
      </c>
      <c r="C11250" s="1" t="s">
        <v>44</v>
      </c>
      <c r="D11250">
        <v>4.1100000000000003</v>
      </c>
      <c r="E11250" s="1" t="s">
        <v>45</v>
      </c>
      <c r="F11250">
        <v>50</v>
      </c>
      <c r="G11250">
        <v>44</v>
      </c>
      <c r="H11250">
        <v>29</v>
      </c>
      <c r="I11250">
        <v>985.95</v>
      </c>
      <c r="J11250" s="1" t="s">
        <v>49</v>
      </c>
      <c r="K11250">
        <v>36568</v>
      </c>
      <c r="L11250">
        <v>0</v>
      </c>
      <c r="M11250">
        <v>1196</v>
      </c>
      <c r="N11250">
        <v>5.16</v>
      </c>
      <c r="O11250">
        <v>8.19</v>
      </c>
      <c r="P11250">
        <v>9.5399999999999991</v>
      </c>
      <c r="Q11250">
        <v>5.16</v>
      </c>
      <c r="R11250">
        <v>8.19</v>
      </c>
      <c r="S11250">
        <v>9.5399999999999991</v>
      </c>
      <c r="T11250">
        <v>34</v>
      </c>
      <c r="U11250">
        <v>34</v>
      </c>
      <c r="V11250">
        <v>979.41</v>
      </c>
      <c r="W11250">
        <v>295.66000000000003</v>
      </c>
      <c r="X11250">
        <v>53.94</v>
      </c>
      <c r="Y11250">
        <v>6.54</v>
      </c>
      <c r="Z11250">
        <v>1.38</v>
      </c>
      <c r="AA11250">
        <v>0.43</v>
      </c>
      <c r="AB11250">
        <v>3.9</v>
      </c>
      <c r="AC11250">
        <v>7.41</v>
      </c>
      <c r="AD11250">
        <v>9.94</v>
      </c>
      <c r="AE11250">
        <v>3.9</v>
      </c>
      <c r="AF11250">
        <v>7.41</v>
      </c>
      <c r="AG11250">
        <v>9.94</v>
      </c>
      <c r="AH11250">
        <v>31</v>
      </c>
      <c r="AI11250">
        <v>31</v>
      </c>
      <c r="AJ11250">
        <v>829.76</v>
      </c>
      <c r="AK11250">
        <v>242.51</v>
      </c>
      <c r="AL11250">
        <v>49.15</v>
      </c>
      <c r="AM11250">
        <v>9.32</v>
      </c>
      <c r="AN11250">
        <v>3</v>
      </c>
      <c r="AO11250">
        <v>0.62</v>
      </c>
      <c r="AP11250" t="s">
        <v>47</v>
      </c>
    </row>
    <row r="11251" spans="1:42" x14ac:dyDescent="0.3">
      <c r="A11251" s="1" t="s">
        <v>11221</v>
      </c>
      <c r="B11251" s="1" t="s">
        <v>11313</v>
      </c>
      <c r="C11251" s="1" t="s">
        <v>44</v>
      </c>
      <c r="D11251">
        <v>4.1100000000000003</v>
      </c>
      <c r="E11251" s="1" t="s">
        <v>45</v>
      </c>
      <c r="F11251">
        <v>50</v>
      </c>
      <c r="G11251">
        <v>44</v>
      </c>
      <c r="H11251">
        <v>29</v>
      </c>
      <c r="I11251">
        <v>985.89</v>
      </c>
      <c r="J11251" s="1" t="s">
        <v>46</v>
      </c>
      <c r="K11251">
        <v>36656</v>
      </c>
      <c r="L11251">
        <v>0</v>
      </c>
      <c r="M11251">
        <v>116</v>
      </c>
      <c r="N11251">
        <v>4.3099999999999996</v>
      </c>
      <c r="O11251">
        <v>7.37</v>
      </c>
      <c r="P11251">
        <v>8.27</v>
      </c>
      <c r="Q11251">
        <v>4.3099999999999996</v>
      </c>
      <c r="R11251">
        <v>7.37</v>
      </c>
      <c r="S11251">
        <v>8.27</v>
      </c>
      <c r="T11251">
        <v>31</v>
      </c>
      <c r="U11251">
        <v>31</v>
      </c>
      <c r="V11251">
        <v>860.94</v>
      </c>
      <c r="W11251">
        <v>259.70999999999998</v>
      </c>
      <c r="X11251">
        <v>56.55</v>
      </c>
      <c r="Y11251">
        <v>6.92</v>
      </c>
      <c r="Z11251">
        <v>0.67</v>
      </c>
      <c r="AA11251">
        <v>0.49</v>
      </c>
      <c r="AB11251">
        <v>4.1100000000000003</v>
      </c>
      <c r="AC11251">
        <v>7.83</v>
      </c>
      <c r="AD11251">
        <v>8.98</v>
      </c>
      <c r="AE11251">
        <v>4.1100000000000003</v>
      </c>
      <c r="AF11251">
        <v>7.83</v>
      </c>
      <c r="AG11251">
        <v>8.98</v>
      </c>
      <c r="AH11251">
        <v>33</v>
      </c>
      <c r="AI11251">
        <v>33</v>
      </c>
      <c r="AJ11251">
        <v>888.45</v>
      </c>
      <c r="AK11251">
        <v>253.74</v>
      </c>
      <c r="AL11251">
        <v>49.91</v>
      </c>
      <c r="AM11251">
        <v>6.26</v>
      </c>
      <c r="AN11251">
        <v>0.55000000000000004</v>
      </c>
      <c r="AO11251">
        <v>0</v>
      </c>
      <c r="AP11251" t="s">
        <v>47</v>
      </c>
    </row>
    <row r="11252" spans="1:42" x14ac:dyDescent="0.3">
      <c r="A11252" s="1" t="s">
        <v>11221</v>
      </c>
      <c r="B11252" s="1" t="s">
        <v>11314</v>
      </c>
      <c r="C11252" s="1" t="s">
        <v>44</v>
      </c>
      <c r="D11252">
        <v>4.1100000000000003</v>
      </c>
      <c r="E11252" s="1" t="s">
        <v>45</v>
      </c>
      <c r="F11252">
        <v>50</v>
      </c>
      <c r="G11252">
        <v>44</v>
      </c>
      <c r="H11252">
        <v>29</v>
      </c>
      <c r="I11252">
        <v>985.91</v>
      </c>
      <c r="J11252" s="1" t="s">
        <v>49</v>
      </c>
      <c r="K11252">
        <v>36568</v>
      </c>
      <c r="L11252">
        <v>0</v>
      </c>
      <c r="M11252">
        <v>236</v>
      </c>
      <c r="N11252">
        <v>4.78</v>
      </c>
      <c r="O11252">
        <v>8.36</v>
      </c>
      <c r="P11252">
        <v>8.64</v>
      </c>
      <c r="Q11252">
        <v>4.78</v>
      </c>
      <c r="R11252">
        <v>8.36</v>
      </c>
      <c r="S11252">
        <v>8.64</v>
      </c>
      <c r="T11252">
        <v>35</v>
      </c>
      <c r="U11252">
        <v>35</v>
      </c>
      <c r="V11252">
        <v>930.13</v>
      </c>
      <c r="W11252">
        <v>280</v>
      </c>
      <c r="X11252">
        <v>55.85</v>
      </c>
      <c r="Y11252">
        <v>6.6</v>
      </c>
      <c r="Z11252">
        <v>0.49</v>
      </c>
      <c r="AA11252">
        <v>0.1</v>
      </c>
      <c r="AB11252">
        <v>4.8099999999999996</v>
      </c>
      <c r="AC11252">
        <v>9.57</v>
      </c>
      <c r="AD11252">
        <v>11.43</v>
      </c>
      <c r="AE11252">
        <v>4.8099999999999996</v>
      </c>
      <c r="AF11252">
        <v>9.57</v>
      </c>
      <c r="AG11252">
        <v>11.43</v>
      </c>
      <c r="AH11252">
        <v>40</v>
      </c>
      <c r="AI11252">
        <v>40</v>
      </c>
      <c r="AJ11252">
        <v>1019.91</v>
      </c>
      <c r="AK11252">
        <v>297.25</v>
      </c>
      <c r="AL11252">
        <v>59.68</v>
      </c>
      <c r="AM11252">
        <v>9.36</v>
      </c>
      <c r="AN11252">
        <v>1.83</v>
      </c>
      <c r="AO11252">
        <v>0.9</v>
      </c>
      <c r="AP11252" t="s">
        <v>47</v>
      </c>
    </row>
    <row r="11253" spans="1:42" x14ac:dyDescent="0.3">
      <c r="A11253" s="1" t="s">
        <v>11221</v>
      </c>
      <c r="B11253" s="1" t="s">
        <v>11315</v>
      </c>
      <c r="C11253" s="1" t="s">
        <v>44</v>
      </c>
      <c r="D11253">
        <v>4.1100000000000003</v>
      </c>
      <c r="E11253" s="1" t="s">
        <v>45</v>
      </c>
      <c r="F11253">
        <v>50</v>
      </c>
      <c r="G11253">
        <v>44</v>
      </c>
      <c r="H11253">
        <v>29</v>
      </c>
      <c r="I11253">
        <v>985.86</v>
      </c>
      <c r="J11253" s="1" t="s">
        <v>49</v>
      </c>
      <c r="K11253">
        <v>36568</v>
      </c>
      <c r="L11253">
        <v>0</v>
      </c>
      <c r="M11253">
        <v>356</v>
      </c>
      <c r="N11253">
        <v>5.16</v>
      </c>
      <c r="O11253">
        <v>7.81</v>
      </c>
      <c r="P11253">
        <v>8.8699999999999992</v>
      </c>
      <c r="Q11253">
        <v>5.16</v>
      </c>
      <c r="R11253">
        <v>7.81</v>
      </c>
      <c r="S11253">
        <v>8.8699999999999992</v>
      </c>
      <c r="T11253">
        <v>33</v>
      </c>
      <c r="U11253">
        <v>33</v>
      </c>
      <c r="V11253">
        <v>1010.38</v>
      </c>
      <c r="W11253">
        <v>296.57</v>
      </c>
      <c r="X11253">
        <v>53.57</v>
      </c>
      <c r="Y11253">
        <v>5.04</v>
      </c>
      <c r="Z11253">
        <v>1.25</v>
      </c>
      <c r="AA11253">
        <v>0.63</v>
      </c>
      <c r="AB11253">
        <v>4.68</v>
      </c>
      <c r="AC11253">
        <v>10.24</v>
      </c>
      <c r="AD11253">
        <v>11.24</v>
      </c>
      <c r="AE11253">
        <v>4.68</v>
      </c>
      <c r="AF11253">
        <v>10.24</v>
      </c>
      <c r="AG11253">
        <v>11.24</v>
      </c>
      <c r="AH11253">
        <v>43</v>
      </c>
      <c r="AI11253">
        <v>43</v>
      </c>
      <c r="AJ11253">
        <v>1037.07</v>
      </c>
      <c r="AK11253">
        <v>295.83999999999997</v>
      </c>
      <c r="AL11253">
        <v>61.5</v>
      </c>
      <c r="AM11253">
        <v>9.94</v>
      </c>
      <c r="AN11253">
        <v>0.91</v>
      </c>
      <c r="AO11253">
        <v>0</v>
      </c>
      <c r="AP11253" t="s">
        <v>47</v>
      </c>
    </row>
    <row r="11254" spans="1:42" x14ac:dyDescent="0.3">
      <c r="A11254" s="1" t="s">
        <v>11221</v>
      </c>
      <c r="B11254" s="1" t="s">
        <v>11316</v>
      </c>
      <c r="C11254" s="1" t="s">
        <v>44</v>
      </c>
      <c r="D11254">
        <v>4.1100000000000003</v>
      </c>
      <c r="E11254" s="1" t="s">
        <v>45</v>
      </c>
      <c r="F11254">
        <v>50</v>
      </c>
      <c r="G11254">
        <v>43</v>
      </c>
      <c r="H11254">
        <v>28</v>
      </c>
      <c r="I11254">
        <v>985.93</v>
      </c>
      <c r="J11254" s="1" t="s">
        <v>49</v>
      </c>
      <c r="K11254">
        <v>36568</v>
      </c>
      <c r="L11254">
        <v>0</v>
      </c>
      <c r="M11254">
        <v>476</v>
      </c>
      <c r="N11254">
        <v>5.27</v>
      </c>
      <c r="O11254">
        <v>8.69</v>
      </c>
      <c r="P11254">
        <v>9.89</v>
      </c>
      <c r="Q11254">
        <v>5.27</v>
      </c>
      <c r="R11254">
        <v>8.69</v>
      </c>
      <c r="S11254">
        <v>9.89</v>
      </c>
      <c r="T11254">
        <v>36</v>
      </c>
      <c r="U11254">
        <v>36</v>
      </c>
      <c r="V11254">
        <v>1048.23</v>
      </c>
      <c r="W11254">
        <v>310.49</v>
      </c>
      <c r="X11254">
        <v>59.49</v>
      </c>
      <c r="Y11254">
        <v>7.03</v>
      </c>
      <c r="Z11254">
        <v>1.21</v>
      </c>
      <c r="AA11254">
        <v>0.54</v>
      </c>
      <c r="AB11254">
        <v>4.67</v>
      </c>
      <c r="AC11254">
        <v>11.19</v>
      </c>
      <c r="AD11254">
        <v>13.46</v>
      </c>
      <c r="AE11254">
        <v>4.67</v>
      </c>
      <c r="AF11254">
        <v>11.19</v>
      </c>
      <c r="AG11254">
        <v>13.46</v>
      </c>
      <c r="AH11254">
        <v>47</v>
      </c>
      <c r="AI11254">
        <v>47</v>
      </c>
      <c r="AJ11254">
        <v>1061.24</v>
      </c>
      <c r="AK11254">
        <v>301.06</v>
      </c>
      <c r="AL11254">
        <v>77.239999999999995</v>
      </c>
      <c r="AM11254">
        <v>14.45</v>
      </c>
      <c r="AN11254">
        <v>2.87</v>
      </c>
      <c r="AO11254">
        <v>0.21</v>
      </c>
      <c r="AP11254" t="s">
        <v>47</v>
      </c>
    </row>
    <row r="11255" spans="1:42" x14ac:dyDescent="0.3">
      <c r="A11255" s="1" t="s">
        <v>11221</v>
      </c>
      <c r="B11255" s="1" t="s">
        <v>11317</v>
      </c>
      <c r="C11255" s="1" t="s">
        <v>44</v>
      </c>
      <c r="D11255">
        <v>4.1100000000000003</v>
      </c>
      <c r="E11255" s="1" t="s">
        <v>45</v>
      </c>
      <c r="F11255">
        <v>50</v>
      </c>
      <c r="G11255">
        <v>43</v>
      </c>
      <c r="H11255">
        <v>28</v>
      </c>
      <c r="I11255">
        <v>985.94</v>
      </c>
      <c r="J11255" s="1" t="s">
        <v>49</v>
      </c>
      <c r="K11255">
        <v>36568</v>
      </c>
      <c r="L11255">
        <v>0</v>
      </c>
      <c r="M11255">
        <v>596</v>
      </c>
      <c r="N11255">
        <v>5.17</v>
      </c>
      <c r="O11255">
        <v>9.15</v>
      </c>
      <c r="P11255">
        <v>10.7</v>
      </c>
      <c r="Q11255">
        <v>5.17</v>
      </c>
      <c r="R11255">
        <v>9.15</v>
      </c>
      <c r="S11255">
        <v>10.7</v>
      </c>
      <c r="T11255">
        <v>38</v>
      </c>
      <c r="U11255">
        <v>38</v>
      </c>
      <c r="V11255">
        <v>1036.55</v>
      </c>
      <c r="W11255">
        <v>308.17</v>
      </c>
      <c r="X11255">
        <v>61.58</v>
      </c>
      <c r="Y11255">
        <v>8.8800000000000008</v>
      </c>
      <c r="Z11255">
        <v>1.8</v>
      </c>
      <c r="AA11255">
        <v>1.62</v>
      </c>
      <c r="AB11255">
        <v>4.87</v>
      </c>
      <c r="AC11255">
        <v>10.26</v>
      </c>
      <c r="AD11255">
        <v>12.28</v>
      </c>
      <c r="AE11255">
        <v>4.87</v>
      </c>
      <c r="AF11255">
        <v>10.26</v>
      </c>
      <c r="AG11255">
        <v>12.28</v>
      </c>
      <c r="AH11255">
        <v>43</v>
      </c>
      <c r="AI11255">
        <v>43</v>
      </c>
      <c r="AJ11255">
        <v>1023.4</v>
      </c>
      <c r="AK11255">
        <v>293.31</v>
      </c>
      <c r="AL11255">
        <v>69.260000000000005</v>
      </c>
      <c r="AM11255">
        <v>11.68</v>
      </c>
      <c r="AN11255">
        <v>2.38</v>
      </c>
      <c r="AO11255">
        <v>0.26</v>
      </c>
      <c r="AP11255" t="s">
        <v>47</v>
      </c>
    </row>
    <row r="11256" spans="1:42" x14ac:dyDescent="0.3">
      <c r="A11256" s="1" t="s">
        <v>11221</v>
      </c>
      <c r="B11256" s="1" t="s">
        <v>11318</v>
      </c>
      <c r="C11256" s="1" t="s">
        <v>44</v>
      </c>
      <c r="D11256">
        <v>4.1100000000000003</v>
      </c>
      <c r="E11256" s="1" t="s">
        <v>45</v>
      </c>
      <c r="F11256">
        <v>51</v>
      </c>
      <c r="G11256">
        <v>43</v>
      </c>
      <c r="H11256">
        <v>29</v>
      </c>
      <c r="I11256">
        <v>985.89</v>
      </c>
      <c r="J11256" s="1" t="s">
        <v>49</v>
      </c>
      <c r="K11256">
        <v>36568</v>
      </c>
      <c r="L11256">
        <v>0</v>
      </c>
      <c r="M11256">
        <v>716</v>
      </c>
      <c r="N11256">
        <v>5.31</v>
      </c>
      <c r="O11256">
        <v>8.3800000000000008</v>
      </c>
      <c r="P11256">
        <v>9.0299999999999994</v>
      </c>
      <c r="Q11256">
        <v>5.31</v>
      </c>
      <c r="R11256">
        <v>8.3800000000000008</v>
      </c>
      <c r="S11256">
        <v>9.0299999999999994</v>
      </c>
      <c r="T11256">
        <v>35</v>
      </c>
      <c r="U11256">
        <v>35</v>
      </c>
      <c r="V11256">
        <v>1025.9100000000001</v>
      </c>
      <c r="W11256">
        <v>308.97000000000003</v>
      </c>
      <c r="X11256">
        <v>59.57</v>
      </c>
      <c r="Y11256">
        <v>3.68</v>
      </c>
      <c r="Z11256">
        <v>0.94</v>
      </c>
      <c r="AA11256">
        <v>0.54</v>
      </c>
      <c r="AB11256">
        <v>4.24</v>
      </c>
      <c r="AC11256">
        <v>9.56</v>
      </c>
      <c r="AD11256">
        <v>10.96</v>
      </c>
      <c r="AE11256">
        <v>4.24</v>
      </c>
      <c r="AF11256">
        <v>9.56</v>
      </c>
      <c r="AG11256">
        <v>10.96</v>
      </c>
      <c r="AH11256">
        <v>40</v>
      </c>
      <c r="AI11256">
        <v>40</v>
      </c>
      <c r="AJ11256">
        <v>901.2</v>
      </c>
      <c r="AK11256">
        <v>262.52999999999997</v>
      </c>
      <c r="AL11256">
        <v>55.57</v>
      </c>
      <c r="AM11256">
        <v>13.03</v>
      </c>
      <c r="AN11256">
        <v>1.23</v>
      </c>
      <c r="AO11256">
        <v>0.56999999999999995</v>
      </c>
      <c r="AP11256" t="s">
        <v>47</v>
      </c>
    </row>
    <row r="11257" spans="1:42" x14ac:dyDescent="0.3">
      <c r="A11257" s="1" t="s">
        <v>11221</v>
      </c>
      <c r="B11257" s="1" t="s">
        <v>11319</v>
      </c>
      <c r="C11257" s="1" t="s">
        <v>44</v>
      </c>
      <c r="D11257">
        <v>4.1100000000000003</v>
      </c>
      <c r="E11257" s="1" t="s">
        <v>45</v>
      </c>
      <c r="F11257">
        <v>51</v>
      </c>
      <c r="G11257">
        <v>43</v>
      </c>
      <c r="H11257">
        <v>29</v>
      </c>
      <c r="I11257">
        <v>985.85</v>
      </c>
      <c r="J11257" s="1" t="s">
        <v>49</v>
      </c>
      <c r="K11257">
        <v>36568</v>
      </c>
      <c r="L11257">
        <v>0</v>
      </c>
      <c r="M11257">
        <v>836</v>
      </c>
      <c r="N11257">
        <v>5.35</v>
      </c>
      <c r="O11257">
        <v>8.76</v>
      </c>
      <c r="P11257">
        <v>9.25</v>
      </c>
      <c r="Q11257">
        <v>5.35</v>
      </c>
      <c r="R11257">
        <v>8.76</v>
      </c>
      <c r="S11257">
        <v>9.25</v>
      </c>
      <c r="T11257">
        <v>37</v>
      </c>
      <c r="U11257">
        <v>37</v>
      </c>
      <c r="V11257">
        <v>1054.3699999999999</v>
      </c>
      <c r="W11257">
        <v>315.83999999999997</v>
      </c>
      <c r="X11257">
        <v>59.54</v>
      </c>
      <c r="Y11257">
        <v>4.53</v>
      </c>
      <c r="Z11257">
        <v>0.65</v>
      </c>
      <c r="AA11257">
        <v>0.25</v>
      </c>
      <c r="AB11257">
        <v>4.3899999999999997</v>
      </c>
      <c r="AC11257">
        <v>9.2100000000000009</v>
      </c>
      <c r="AD11257">
        <v>10.73</v>
      </c>
      <c r="AE11257">
        <v>4.3899999999999997</v>
      </c>
      <c r="AF11257">
        <v>9.2100000000000009</v>
      </c>
      <c r="AG11257">
        <v>10.73</v>
      </c>
      <c r="AH11257">
        <v>38</v>
      </c>
      <c r="AI11257">
        <v>38</v>
      </c>
      <c r="AJ11257">
        <v>949.16</v>
      </c>
      <c r="AK11257">
        <v>272.60000000000002</v>
      </c>
      <c r="AL11257">
        <v>58.45</v>
      </c>
      <c r="AM11257">
        <v>10.75</v>
      </c>
      <c r="AN11257">
        <v>1.52</v>
      </c>
      <c r="AO11257">
        <v>0.36</v>
      </c>
      <c r="AP11257" t="s">
        <v>47</v>
      </c>
    </row>
    <row r="11258" spans="1:42" x14ac:dyDescent="0.3">
      <c r="A11258" s="1" t="s">
        <v>11221</v>
      </c>
      <c r="B11258" s="1" t="s">
        <v>11320</v>
      </c>
      <c r="C11258" s="1" t="s">
        <v>44</v>
      </c>
      <c r="D11258">
        <v>4.1100000000000003</v>
      </c>
      <c r="E11258" s="1" t="s">
        <v>45</v>
      </c>
      <c r="F11258">
        <v>51</v>
      </c>
      <c r="G11258">
        <v>44</v>
      </c>
      <c r="H11258">
        <v>29</v>
      </c>
      <c r="I11258">
        <v>985.87</v>
      </c>
      <c r="J11258" s="1" t="s">
        <v>49</v>
      </c>
      <c r="K11258">
        <v>36568</v>
      </c>
      <c r="L11258">
        <v>0</v>
      </c>
      <c r="M11258">
        <v>956</v>
      </c>
      <c r="N11258">
        <v>4.54</v>
      </c>
      <c r="O11258">
        <v>7.28</v>
      </c>
      <c r="P11258">
        <v>8.67</v>
      </c>
      <c r="Q11258">
        <v>4.54</v>
      </c>
      <c r="R11258">
        <v>7.28</v>
      </c>
      <c r="S11258">
        <v>8.67</v>
      </c>
      <c r="T11258">
        <v>30</v>
      </c>
      <c r="U11258">
        <v>30</v>
      </c>
      <c r="V11258">
        <v>889.96</v>
      </c>
      <c r="W11258">
        <v>267.99</v>
      </c>
      <c r="X11258">
        <v>47.51</v>
      </c>
      <c r="Y11258">
        <v>6.23</v>
      </c>
      <c r="Z11258">
        <v>1.87</v>
      </c>
      <c r="AA11258">
        <v>1.1000000000000001</v>
      </c>
      <c r="AB11258">
        <v>3.51</v>
      </c>
      <c r="AC11258">
        <v>7.09</v>
      </c>
      <c r="AD11258">
        <v>9.7200000000000006</v>
      </c>
      <c r="AE11258">
        <v>3.51</v>
      </c>
      <c r="AF11258">
        <v>7.09</v>
      </c>
      <c r="AG11258">
        <v>9.7200000000000006</v>
      </c>
      <c r="AH11258">
        <v>30</v>
      </c>
      <c r="AI11258">
        <v>30</v>
      </c>
      <c r="AJ11258">
        <v>829.76</v>
      </c>
      <c r="AK11258">
        <v>233</v>
      </c>
      <c r="AL11258">
        <v>39.97</v>
      </c>
      <c r="AM11258">
        <v>9.7100000000000009</v>
      </c>
      <c r="AN11258">
        <v>3.53</v>
      </c>
      <c r="AO11258">
        <v>0.41</v>
      </c>
      <c r="AP11258" t="s">
        <v>47</v>
      </c>
    </row>
    <row r="11259" spans="1:42" x14ac:dyDescent="0.3">
      <c r="A11259" s="1" t="s">
        <v>11221</v>
      </c>
      <c r="B11259" s="1" t="s">
        <v>11321</v>
      </c>
      <c r="C11259" s="1" t="s">
        <v>44</v>
      </c>
      <c r="D11259">
        <v>4.1100000000000003</v>
      </c>
      <c r="E11259" s="1" t="s">
        <v>45</v>
      </c>
      <c r="F11259">
        <v>50</v>
      </c>
      <c r="G11259">
        <v>43</v>
      </c>
      <c r="H11259">
        <v>28</v>
      </c>
      <c r="I11259">
        <v>985.87</v>
      </c>
      <c r="J11259" s="1" t="s">
        <v>49</v>
      </c>
      <c r="K11259">
        <v>36568</v>
      </c>
      <c r="L11259">
        <v>0</v>
      </c>
      <c r="M11259">
        <v>1076</v>
      </c>
      <c r="N11259">
        <v>4.66</v>
      </c>
      <c r="O11259">
        <v>8.44</v>
      </c>
      <c r="P11259">
        <v>9.32</v>
      </c>
      <c r="Q11259">
        <v>4.66</v>
      </c>
      <c r="R11259">
        <v>8.44</v>
      </c>
      <c r="S11259">
        <v>9.32</v>
      </c>
      <c r="T11259">
        <v>35</v>
      </c>
      <c r="U11259">
        <v>35</v>
      </c>
      <c r="V11259">
        <v>930.44</v>
      </c>
      <c r="W11259">
        <v>282.44</v>
      </c>
      <c r="X11259">
        <v>55</v>
      </c>
      <c r="Y11259">
        <v>9.1300000000000008</v>
      </c>
      <c r="Z11259">
        <v>0.84</v>
      </c>
      <c r="AA11259">
        <v>0.4</v>
      </c>
      <c r="AB11259">
        <v>3.71</v>
      </c>
      <c r="AC11259">
        <v>7.89</v>
      </c>
      <c r="AD11259">
        <v>9.5500000000000007</v>
      </c>
      <c r="AE11259">
        <v>3.71</v>
      </c>
      <c r="AF11259">
        <v>7.89</v>
      </c>
      <c r="AG11259">
        <v>9.5500000000000007</v>
      </c>
      <c r="AH11259">
        <v>33</v>
      </c>
      <c r="AI11259">
        <v>33</v>
      </c>
      <c r="AJ11259">
        <v>848.68</v>
      </c>
      <c r="AK11259">
        <v>239.09</v>
      </c>
      <c r="AL11259">
        <v>50.42</v>
      </c>
      <c r="AM11259">
        <v>7.52</v>
      </c>
      <c r="AN11259">
        <v>1.3</v>
      </c>
      <c r="AO11259">
        <v>1.03</v>
      </c>
      <c r="AP11259" t="s">
        <v>47</v>
      </c>
    </row>
    <row r="11260" spans="1:42" x14ac:dyDescent="0.3">
      <c r="A11260" s="1" t="s">
        <v>11221</v>
      </c>
      <c r="B11260" s="1" t="s">
        <v>11322</v>
      </c>
      <c r="C11260" s="1" t="s">
        <v>44</v>
      </c>
      <c r="D11260">
        <v>4.1100000000000003</v>
      </c>
      <c r="E11260" s="1" t="s">
        <v>45</v>
      </c>
      <c r="F11260">
        <v>50</v>
      </c>
      <c r="G11260">
        <v>44</v>
      </c>
      <c r="H11260">
        <v>29</v>
      </c>
      <c r="I11260">
        <v>985.79</v>
      </c>
      <c r="J11260" s="1" t="s">
        <v>49</v>
      </c>
      <c r="K11260">
        <v>36568</v>
      </c>
      <c r="L11260">
        <v>0</v>
      </c>
      <c r="M11260">
        <v>1196</v>
      </c>
      <c r="N11260">
        <v>4.62</v>
      </c>
      <c r="O11260">
        <v>7.87</v>
      </c>
      <c r="P11260">
        <v>9.36</v>
      </c>
      <c r="Q11260">
        <v>4.62</v>
      </c>
      <c r="R11260">
        <v>7.87</v>
      </c>
      <c r="S11260">
        <v>9.36</v>
      </c>
      <c r="T11260">
        <v>33</v>
      </c>
      <c r="U11260">
        <v>33</v>
      </c>
      <c r="V11260">
        <v>929.7</v>
      </c>
      <c r="W11260">
        <v>284.39</v>
      </c>
      <c r="X11260">
        <v>60.8</v>
      </c>
      <c r="Y11260">
        <v>7.46</v>
      </c>
      <c r="Z11260">
        <v>1</v>
      </c>
      <c r="AA11260">
        <v>0.19</v>
      </c>
      <c r="AB11260">
        <v>5.48</v>
      </c>
      <c r="AC11260">
        <v>10.38</v>
      </c>
      <c r="AD11260">
        <v>12.01</v>
      </c>
      <c r="AE11260">
        <v>5.48</v>
      </c>
      <c r="AF11260">
        <v>10.38</v>
      </c>
      <c r="AG11260">
        <v>12.01</v>
      </c>
      <c r="AH11260">
        <v>43</v>
      </c>
      <c r="AI11260">
        <v>43</v>
      </c>
      <c r="AJ11260">
        <v>1072.8599999999999</v>
      </c>
      <c r="AK11260">
        <v>310.27999999999997</v>
      </c>
      <c r="AL11260">
        <v>61.77</v>
      </c>
      <c r="AM11260">
        <v>9.3000000000000007</v>
      </c>
      <c r="AN11260">
        <v>1.52</v>
      </c>
      <c r="AO11260">
        <v>0.25</v>
      </c>
      <c r="AP11260" t="s">
        <v>47</v>
      </c>
    </row>
    <row r="11261" spans="1:42" x14ac:dyDescent="0.3">
      <c r="A11261" s="1" t="s">
        <v>11221</v>
      </c>
      <c r="B11261" s="1" t="s">
        <v>11323</v>
      </c>
      <c r="C11261" s="1" t="s">
        <v>44</v>
      </c>
      <c r="D11261">
        <v>4.1100000000000003</v>
      </c>
      <c r="E11261" s="1" t="s">
        <v>45</v>
      </c>
      <c r="F11261">
        <v>50</v>
      </c>
      <c r="G11261">
        <v>44</v>
      </c>
      <c r="H11261">
        <v>28</v>
      </c>
      <c r="I11261">
        <v>985.85</v>
      </c>
      <c r="J11261" s="1" t="s">
        <v>46</v>
      </c>
      <c r="K11261">
        <v>36656</v>
      </c>
      <c r="L11261">
        <v>0</v>
      </c>
      <c r="M11261">
        <v>116</v>
      </c>
      <c r="N11261">
        <v>5.42</v>
      </c>
      <c r="O11261">
        <v>8.8000000000000007</v>
      </c>
      <c r="P11261">
        <v>9.3000000000000007</v>
      </c>
      <c r="Q11261">
        <v>5.42</v>
      </c>
      <c r="R11261">
        <v>8.8000000000000007</v>
      </c>
      <c r="S11261">
        <v>9.3000000000000007</v>
      </c>
      <c r="T11261">
        <v>37</v>
      </c>
      <c r="U11261">
        <v>37</v>
      </c>
      <c r="V11261">
        <v>1053.8399999999999</v>
      </c>
      <c r="W11261">
        <v>313.60000000000002</v>
      </c>
      <c r="X11261">
        <v>51.96</v>
      </c>
      <c r="Y11261">
        <v>6.76</v>
      </c>
      <c r="Z11261">
        <v>0</v>
      </c>
      <c r="AA11261">
        <v>0</v>
      </c>
      <c r="AB11261">
        <v>5.17</v>
      </c>
      <c r="AC11261">
        <v>9.91</v>
      </c>
      <c r="AD11261">
        <v>11.11</v>
      </c>
      <c r="AE11261">
        <v>5.17</v>
      </c>
      <c r="AF11261">
        <v>9.91</v>
      </c>
      <c r="AG11261">
        <v>11.11</v>
      </c>
      <c r="AH11261">
        <v>41</v>
      </c>
      <c r="AI11261">
        <v>41</v>
      </c>
      <c r="AJ11261">
        <v>1051.1500000000001</v>
      </c>
      <c r="AK11261">
        <v>305.45</v>
      </c>
      <c r="AL11261">
        <v>57.74</v>
      </c>
      <c r="AM11261">
        <v>7.06</v>
      </c>
      <c r="AN11261">
        <v>1.28</v>
      </c>
      <c r="AO11261">
        <v>0.51</v>
      </c>
      <c r="AP11261" t="s">
        <v>47</v>
      </c>
    </row>
    <row r="11262" spans="1:42" x14ac:dyDescent="0.3">
      <c r="A11262" s="1" t="s">
        <v>11221</v>
      </c>
      <c r="B11262" s="1" t="s">
        <v>11324</v>
      </c>
      <c r="C11262" s="1" t="s">
        <v>44</v>
      </c>
      <c r="D11262">
        <v>4.1100000000000003</v>
      </c>
      <c r="E11262" s="1" t="s">
        <v>45</v>
      </c>
      <c r="F11262">
        <v>50</v>
      </c>
      <c r="G11262">
        <v>44</v>
      </c>
      <c r="H11262">
        <v>29</v>
      </c>
      <c r="I11262">
        <v>985.84</v>
      </c>
      <c r="J11262" s="1" t="s">
        <v>49</v>
      </c>
      <c r="K11262">
        <v>36568</v>
      </c>
      <c r="L11262">
        <v>0</v>
      </c>
      <c r="M11262">
        <v>236</v>
      </c>
      <c r="N11262">
        <v>5.54</v>
      </c>
      <c r="O11262">
        <v>8.5299999999999994</v>
      </c>
      <c r="P11262">
        <v>9.5299999999999994</v>
      </c>
      <c r="Q11262">
        <v>5.54</v>
      </c>
      <c r="R11262">
        <v>8.5299999999999994</v>
      </c>
      <c r="S11262">
        <v>9.5299999999999994</v>
      </c>
      <c r="T11262">
        <v>36</v>
      </c>
      <c r="U11262">
        <v>36</v>
      </c>
      <c r="V11262">
        <v>1027.3699999999999</v>
      </c>
      <c r="W11262">
        <v>308.87</v>
      </c>
      <c r="X11262">
        <v>59.71</v>
      </c>
      <c r="Y11262">
        <v>5.49</v>
      </c>
      <c r="Z11262">
        <v>0.99</v>
      </c>
      <c r="AA11262">
        <v>0.78</v>
      </c>
      <c r="AB11262">
        <v>4.91</v>
      </c>
      <c r="AC11262">
        <v>9.77</v>
      </c>
      <c r="AD11262">
        <v>11.07</v>
      </c>
      <c r="AE11262">
        <v>4.91</v>
      </c>
      <c r="AF11262">
        <v>9.77</v>
      </c>
      <c r="AG11262">
        <v>11.07</v>
      </c>
      <c r="AH11262">
        <v>41</v>
      </c>
      <c r="AI11262">
        <v>41</v>
      </c>
      <c r="AJ11262">
        <v>1030.26</v>
      </c>
      <c r="AK11262">
        <v>297.04000000000002</v>
      </c>
      <c r="AL11262">
        <v>66.09</v>
      </c>
      <c r="AM11262">
        <v>6.41</v>
      </c>
      <c r="AN11262">
        <v>1.22</v>
      </c>
      <c r="AO11262">
        <v>0.06</v>
      </c>
      <c r="AP11262" t="s">
        <v>47</v>
      </c>
    </row>
    <row r="11263" spans="1:42" x14ac:dyDescent="0.3">
      <c r="A11263" s="1" t="s">
        <v>11221</v>
      </c>
      <c r="B11263" s="1" t="s">
        <v>11325</v>
      </c>
      <c r="C11263" s="1" t="s">
        <v>44</v>
      </c>
      <c r="D11263">
        <v>4.1100000000000003</v>
      </c>
      <c r="E11263" s="1" t="s">
        <v>45</v>
      </c>
      <c r="F11263">
        <v>49</v>
      </c>
      <c r="G11263">
        <v>44</v>
      </c>
      <c r="H11263">
        <v>28</v>
      </c>
      <c r="I11263">
        <v>985.2</v>
      </c>
      <c r="J11263" s="1" t="s">
        <v>49</v>
      </c>
      <c r="K11263">
        <v>36568</v>
      </c>
      <c r="L11263">
        <v>0</v>
      </c>
      <c r="M11263">
        <v>356</v>
      </c>
      <c r="N11263">
        <v>5.16</v>
      </c>
      <c r="O11263">
        <v>8.68</v>
      </c>
      <c r="P11263">
        <v>10.23</v>
      </c>
      <c r="Q11263">
        <v>5.16</v>
      </c>
      <c r="R11263">
        <v>8.68</v>
      </c>
      <c r="S11263">
        <v>10.23</v>
      </c>
      <c r="T11263">
        <v>36</v>
      </c>
      <c r="U11263">
        <v>36</v>
      </c>
      <c r="V11263">
        <v>970.43</v>
      </c>
      <c r="W11263">
        <v>297.83</v>
      </c>
      <c r="X11263">
        <v>56.97</v>
      </c>
      <c r="Y11263">
        <v>8.59</v>
      </c>
      <c r="Z11263">
        <v>1.45</v>
      </c>
      <c r="AA11263">
        <v>0.56999999999999995</v>
      </c>
      <c r="AB11263">
        <v>4.8600000000000003</v>
      </c>
      <c r="AC11263">
        <v>8.75</v>
      </c>
      <c r="AD11263">
        <v>10.43</v>
      </c>
      <c r="AE11263">
        <v>4.8600000000000003</v>
      </c>
      <c r="AF11263">
        <v>8.75</v>
      </c>
      <c r="AG11263">
        <v>10.43</v>
      </c>
      <c r="AH11263">
        <v>36</v>
      </c>
      <c r="AI11263">
        <v>36</v>
      </c>
      <c r="AJ11263">
        <v>979.61</v>
      </c>
      <c r="AK11263">
        <v>282.07</v>
      </c>
      <c r="AL11263">
        <v>57.83</v>
      </c>
      <c r="AM11263">
        <v>7.01</v>
      </c>
      <c r="AN11263">
        <v>1.68</v>
      </c>
      <c r="AO11263">
        <v>0.78</v>
      </c>
      <c r="AP11263" t="s">
        <v>47</v>
      </c>
    </row>
    <row r="11264" spans="1:42" x14ac:dyDescent="0.3">
      <c r="A11264" s="1" t="s">
        <v>11221</v>
      </c>
      <c r="B11264" s="1" t="s">
        <v>11326</v>
      </c>
      <c r="C11264" s="1" t="s">
        <v>44</v>
      </c>
      <c r="D11264">
        <v>4.1100000000000003</v>
      </c>
      <c r="E11264" s="1" t="s">
        <v>45</v>
      </c>
      <c r="F11264">
        <v>50</v>
      </c>
      <c r="G11264">
        <v>44</v>
      </c>
      <c r="H11264">
        <v>29</v>
      </c>
      <c r="I11264">
        <v>985.89</v>
      </c>
      <c r="J11264" s="1" t="s">
        <v>49</v>
      </c>
      <c r="K11264">
        <v>36568</v>
      </c>
      <c r="L11264">
        <v>0</v>
      </c>
      <c r="M11264">
        <v>476</v>
      </c>
      <c r="N11264">
        <v>5.47</v>
      </c>
      <c r="O11264">
        <v>8.7899999999999991</v>
      </c>
      <c r="P11264">
        <v>9.64</v>
      </c>
      <c r="Q11264">
        <v>5.47</v>
      </c>
      <c r="R11264">
        <v>8.7899999999999991</v>
      </c>
      <c r="S11264">
        <v>9.64</v>
      </c>
      <c r="T11264">
        <v>37</v>
      </c>
      <c r="U11264">
        <v>37</v>
      </c>
      <c r="V11264">
        <v>1061.4000000000001</v>
      </c>
      <c r="W11264">
        <v>322.77</v>
      </c>
      <c r="X11264">
        <v>55.83</v>
      </c>
      <c r="Y11264">
        <v>5.04</v>
      </c>
      <c r="Z11264">
        <v>1.1000000000000001</v>
      </c>
      <c r="AA11264">
        <v>0.33</v>
      </c>
      <c r="AB11264">
        <v>4.47</v>
      </c>
      <c r="AC11264">
        <v>8.8699999999999992</v>
      </c>
      <c r="AD11264">
        <v>9.59</v>
      </c>
      <c r="AE11264">
        <v>4.47</v>
      </c>
      <c r="AF11264">
        <v>8.8699999999999992</v>
      </c>
      <c r="AG11264">
        <v>9.59</v>
      </c>
      <c r="AH11264">
        <v>37</v>
      </c>
      <c r="AI11264">
        <v>37</v>
      </c>
      <c r="AJ11264">
        <v>917.96</v>
      </c>
      <c r="AK11264">
        <v>266.45999999999998</v>
      </c>
      <c r="AL11264">
        <v>52.29</v>
      </c>
      <c r="AM11264">
        <v>7.47</v>
      </c>
      <c r="AN11264">
        <v>0.47</v>
      </c>
      <c r="AO11264">
        <v>0</v>
      </c>
      <c r="AP11264" t="s">
        <v>47</v>
      </c>
    </row>
    <row r="11265" spans="1:42" x14ac:dyDescent="0.3">
      <c r="A11265" s="1" t="s">
        <v>11221</v>
      </c>
      <c r="B11265" s="1" t="s">
        <v>11327</v>
      </c>
      <c r="C11265" s="1" t="s">
        <v>44</v>
      </c>
      <c r="D11265">
        <v>4.1100000000000003</v>
      </c>
      <c r="E11265" s="1" t="s">
        <v>45</v>
      </c>
      <c r="F11265">
        <v>50</v>
      </c>
      <c r="G11265">
        <v>44</v>
      </c>
      <c r="H11265">
        <v>29</v>
      </c>
      <c r="I11265">
        <v>985.76</v>
      </c>
      <c r="J11265" s="1" t="s">
        <v>49</v>
      </c>
      <c r="K11265">
        <v>36568</v>
      </c>
      <c r="L11265">
        <v>0</v>
      </c>
      <c r="M11265">
        <v>596</v>
      </c>
      <c r="N11265">
        <v>5.51</v>
      </c>
      <c r="O11265">
        <v>8.52</v>
      </c>
      <c r="P11265">
        <v>9.1999999999999993</v>
      </c>
      <c r="Q11265">
        <v>5.51</v>
      </c>
      <c r="R11265">
        <v>8.52</v>
      </c>
      <c r="S11265">
        <v>9.1999999999999993</v>
      </c>
      <c r="T11265">
        <v>36</v>
      </c>
      <c r="U11265">
        <v>36</v>
      </c>
      <c r="V11265">
        <v>1026.6099999999999</v>
      </c>
      <c r="W11265">
        <v>312.87</v>
      </c>
      <c r="X11265">
        <v>55.45</v>
      </c>
      <c r="Y11265">
        <v>4.84</v>
      </c>
      <c r="Z11265">
        <v>0.71</v>
      </c>
      <c r="AA11265">
        <v>0.26</v>
      </c>
      <c r="AB11265">
        <v>3.72</v>
      </c>
      <c r="AC11265">
        <v>7.68</v>
      </c>
      <c r="AD11265">
        <v>10.62</v>
      </c>
      <c r="AE11265">
        <v>3.72</v>
      </c>
      <c r="AF11265">
        <v>7.68</v>
      </c>
      <c r="AG11265">
        <v>10.62</v>
      </c>
      <c r="AH11265">
        <v>32</v>
      </c>
      <c r="AI11265">
        <v>32</v>
      </c>
      <c r="AJ11265">
        <v>872.57</v>
      </c>
      <c r="AK11265">
        <v>241.16</v>
      </c>
      <c r="AL11265">
        <v>58.32</v>
      </c>
      <c r="AM11265">
        <v>9.1300000000000008</v>
      </c>
      <c r="AN11265">
        <v>3.74</v>
      </c>
      <c r="AO11265">
        <v>0.81</v>
      </c>
      <c r="AP11265" t="s">
        <v>47</v>
      </c>
    </row>
    <row r="11266" spans="1:42" x14ac:dyDescent="0.3">
      <c r="A11266" s="1" t="s">
        <v>11221</v>
      </c>
      <c r="B11266" s="1" t="s">
        <v>11328</v>
      </c>
      <c r="C11266" s="1" t="s">
        <v>44</v>
      </c>
      <c r="D11266">
        <v>4.1100000000000003</v>
      </c>
      <c r="E11266" s="1" t="s">
        <v>45</v>
      </c>
      <c r="F11266">
        <v>50</v>
      </c>
      <c r="G11266">
        <v>45</v>
      </c>
      <c r="H11266">
        <v>29</v>
      </c>
      <c r="I11266">
        <v>985.85</v>
      </c>
      <c r="J11266" s="1" t="s">
        <v>49</v>
      </c>
      <c r="K11266">
        <v>36568</v>
      </c>
      <c r="L11266">
        <v>0</v>
      </c>
      <c r="M11266">
        <v>716</v>
      </c>
      <c r="N11266">
        <v>4.9000000000000004</v>
      </c>
      <c r="O11266">
        <v>8.4499999999999993</v>
      </c>
      <c r="P11266">
        <v>8.84</v>
      </c>
      <c r="Q11266">
        <v>4.9000000000000004</v>
      </c>
      <c r="R11266">
        <v>8.4499999999999993</v>
      </c>
      <c r="S11266">
        <v>8.84</v>
      </c>
      <c r="T11266">
        <v>35</v>
      </c>
      <c r="U11266">
        <v>35</v>
      </c>
      <c r="V11266">
        <v>946.66</v>
      </c>
      <c r="W11266">
        <v>289.43</v>
      </c>
      <c r="X11266">
        <v>56.3</v>
      </c>
      <c r="Y11266">
        <v>7.72</v>
      </c>
      <c r="Z11266">
        <v>0.21</v>
      </c>
      <c r="AA11266">
        <v>0.21</v>
      </c>
      <c r="AB11266">
        <v>4.6100000000000003</v>
      </c>
      <c r="AC11266">
        <v>8.86</v>
      </c>
      <c r="AD11266">
        <v>11.84</v>
      </c>
      <c r="AE11266">
        <v>4.6100000000000003</v>
      </c>
      <c r="AF11266">
        <v>8.86</v>
      </c>
      <c r="AG11266">
        <v>11.84</v>
      </c>
      <c r="AH11266">
        <v>37</v>
      </c>
      <c r="AI11266">
        <v>37</v>
      </c>
      <c r="AJ11266">
        <v>994.07</v>
      </c>
      <c r="AK11266">
        <v>279.67</v>
      </c>
      <c r="AL11266">
        <v>59.11</v>
      </c>
      <c r="AM11266">
        <v>9.7100000000000009</v>
      </c>
      <c r="AN11266">
        <v>3.06</v>
      </c>
      <c r="AO11266">
        <v>0.49</v>
      </c>
      <c r="AP11266" t="s">
        <v>47</v>
      </c>
    </row>
    <row r="11267" spans="1:42" x14ac:dyDescent="0.3">
      <c r="A11267" s="1" t="s">
        <v>11221</v>
      </c>
      <c r="B11267" s="1" t="s">
        <v>11329</v>
      </c>
      <c r="C11267" s="1" t="s">
        <v>44</v>
      </c>
      <c r="D11267">
        <v>4.1100000000000003</v>
      </c>
      <c r="E11267" s="1" t="s">
        <v>45</v>
      </c>
      <c r="F11267">
        <v>50</v>
      </c>
      <c r="G11267">
        <v>45</v>
      </c>
      <c r="H11267">
        <v>29</v>
      </c>
      <c r="I11267">
        <v>985.86</v>
      </c>
      <c r="J11267" s="1" t="s">
        <v>49</v>
      </c>
      <c r="K11267">
        <v>36568</v>
      </c>
      <c r="L11267">
        <v>0</v>
      </c>
      <c r="M11267">
        <v>836</v>
      </c>
      <c r="N11267">
        <v>5.2</v>
      </c>
      <c r="O11267">
        <v>8.65</v>
      </c>
      <c r="P11267">
        <v>9.58</v>
      </c>
      <c r="Q11267">
        <v>5.2</v>
      </c>
      <c r="R11267">
        <v>8.65</v>
      </c>
      <c r="S11267">
        <v>9.58</v>
      </c>
      <c r="T11267">
        <v>36</v>
      </c>
      <c r="U11267">
        <v>36</v>
      </c>
      <c r="V11267">
        <v>1005.35</v>
      </c>
      <c r="W11267">
        <v>304.86</v>
      </c>
      <c r="X11267">
        <v>56.67</v>
      </c>
      <c r="Y11267">
        <v>7.64</v>
      </c>
      <c r="Z11267">
        <v>0.86</v>
      </c>
      <c r="AA11267">
        <v>0.22</v>
      </c>
      <c r="AB11267">
        <v>4.62</v>
      </c>
      <c r="AC11267">
        <v>9.16</v>
      </c>
      <c r="AD11267">
        <v>11.01</v>
      </c>
      <c r="AE11267">
        <v>4.62</v>
      </c>
      <c r="AF11267">
        <v>9.16</v>
      </c>
      <c r="AG11267">
        <v>11.01</v>
      </c>
      <c r="AH11267">
        <v>38</v>
      </c>
      <c r="AI11267">
        <v>38</v>
      </c>
      <c r="AJ11267">
        <v>1018.76</v>
      </c>
      <c r="AK11267">
        <v>283.93</v>
      </c>
      <c r="AL11267">
        <v>61.32</v>
      </c>
      <c r="AM11267">
        <v>8.5</v>
      </c>
      <c r="AN11267">
        <v>1.91</v>
      </c>
      <c r="AO11267">
        <v>0.97</v>
      </c>
      <c r="AP11267" t="s">
        <v>47</v>
      </c>
    </row>
    <row r="11268" spans="1:42" x14ac:dyDescent="0.3">
      <c r="A11268" s="1" t="s">
        <v>11221</v>
      </c>
      <c r="B11268" s="1" t="s">
        <v>11330</v>
      </c>
      <c r="C11268" s="1" t="s">
        <v>44</v>
      </c>
      <c r="D11268">
        <v>4.1100000000000003</v>
      </c>
      <c r="E11268" s="1" t="s">
        <v>45</v>
      </c>
      <c r="F11268">
        <v>50</v>
      </c>
      <c r="G11268">
        <v>45</v>
      </c>
      <c r="H11268">
        <v>29</v>
      </c>
      <c r="I11268">
        <v>985.85</v>
      </c>
      <c r="J11268" s="1" t="s">
        <v>49</v>
      </c>
      <c r="K11268">
        <v>36568</v>
      </c>
      <c r="L11268">
        <v>0</v>
      </c>
      <c r="M11268">
        <v>956</v>
      </c>
      <c r="N11268">
        <v>4.99</v>
      </c>
      <c r="O11268">
        <v>8.1999999999999993</v>
      </c>
      <c r="P11268">
        <v>8.89</v>
      </c>
      <c r="Q11268">
        <v>4.99</v>
      </c>
      <c r="R11268">
        <v>8.1999999999999993</v>
      </c>
      <c r="S11268">
        <v>8.89</v>
      </c>
      <c r="T11268">
        <v>34</v>
      </c>
      <c r="U11268">
        <v>34</v>
      </c>
      <c r="V11268">
        <v>954.39</v>
      </c>
      <c r="W11268">
        <v>290.13</v>
      </c>
      <c r="X11268">
        <v>51.94</v>
      </c>
      <c r="Y11268">
        <v>6.09</v>
      </c>
      <c r="Z11268">
        <v>0.53</v>
      </c>
      <c r="AA11268">
        <v>0.34</v>
      </c>
      <c r="AB11268">
        <v>4.9400000000000004</v>
      </c>
      <c r="AC11268">
        <v>9.4499999999999993</v>
      </c>
      <c r="AD11268">
        <v>13.16</v>
      </c>
      <c r="AE11268">
        <v>4.9400000000000004</v>
      </c>
      <c r="AF11268">
        <v>9.4499999999999993</v>
      </c>
      <c r="AG11268">
        <v>13.16</v>
      </c>
      <c r="AH11268">
        <v>39</v>
      </c>
      <c r="AI11268">
        <v>39</v>
      </c>
      <c r="AJ11268">
        <v>1058.96</v>
      </c>
      <c r="AK11268">
        <v>299.08999999999997</v>
      </c>
      <c r="AL11268">
        <v>66.72</v>
      </c>
      <c r="AM11268">
        <v>9.25</v>
      </c>
      <c r="AN11268">
        <v>3.91</v>
      </c>
      <c r="AO11268">
        <v>1.65</v>
      </c>
      <c r="AP11268" t="s">
        <v>47</v>
      </c>
    </row>
    <row r="11269" spans="1:42" x14ac:dyDescent="0.3">
      <c r="A11269" s="1" t="s">
        <v>11221</v>
      </c>
      <c r="B11269" s="1" t="s">
        <v>11331</v>
      </c>
      <c r="C11269" s="1" t="s">
        <v>44</v>
      </c>
      <c r="D11269">
        <v>4.1100000000000003</v>
      </c>
      <c r="E11269" s="1" t="s">
        <v>45</v>
      </c>
      <c r="F11269">
        <v>50</v>
      </c>
      <c r="G11269">
        <v>45</v>
      </c>
      <c r="H11269">
        <v>29</v>
      </c>
      <c r="I11269">
        <v>985.88</v>
      </c>
      <c r="J11269" s="1" t="s">
        <v>49</v>
      </c>
      <c r="K11269">
        <v>36568</v>
      </c>
      <c r="L11269">
        <v>0</v>
      </c>
      <c r="M11269">
        <v>1076</v>
      </c>
      <c r="N11269">
        <v>5.61</v>
      </c>
      <c r="O11269">
        <v>8.8800000000000008</v>
      </c>
      <c r="P11269">
        <v>10.49</v>
      </c>
      <c r="Q11269">
        <v>5.61</v>
      </c>
      <c r="R11269">
        <v>8.8800000000000008</v>
      </c>
      <c r="S11269">
        <v>10.49</v>
      </c>
      <c r="T11269">
        <v>37</v>
      </c>
      <c r="U11269">
        <v>37</v>
      </c>
      <c r="V11269">
        <v>1074.3900000000001</v>
      </c>
      <c r="W11269">
        <v>322.23</v>
      </c>
      <c r="X11269">
        <v>60.96</v>
      </c>
      <c r="Y11269">
        <v>6.59</v>
      </c>
      <c r="Z11269">
        <v>1.68</v>
      </c>
      <c r="AA11269">
        <v>1.28</v>
      </c>
      <c r="AB11269">
        <v>4.22</v>
      </c>
      <c r="AC11269">
        <v>9.07</v>
      </c>
      <c r="AD11269">
        <v>11</v>
      </c>
      <c r="AE11269">
        <v>4.22</v>
      </c>
      <c r="AF11269">
        <v>9.07</v>
      </c>
      <c r="AG11269">
        <v>11</v>
      </c>
      <c r="AH11269">
        <v>38</v>
      </c>
      <c r="AI11269">
        <v>38</v>
      </c>
      <c r="AJ11269">
        <v>906.13</v>
      </c>
      <c r="AK11269">
        <v>262.04000000000002</v>
      </c>
      <c r="AL11269">
        <v>54.47</v>
      </c>
      <c r="AM11269">
        <v>11.85</v>
      </c>
      <c r="AN11269">
        <v>3.12</v>
      </c>
      <c r="AO11269">
        <v>0</v>
      </c>
      <c r="AP11269" t="s">
        <v>47</v>
      </c>
    </row>
    <row r="11270" spans="1:42" x14ac:dyDescent="0.3">
      <c r="A11270" s="1" t="s">
        <v>11221</v>
      </c>
      <c r="B11270" s="1" t="s">
        <v>11332</v>
      </c>
      <c r="C11270" s="1" t="s">
        <v>44</v>
      </c>
      <c r="D11270">
        <v>4.1100000000000003</v>
      </c>
      <c r="E11270" s="1" t="s">
        <v>45</v>
      </c>
      <c r="F11270">
        <v>50</v>
      </c>
      <c r="G11270">
        <v>45</v>
      </c>
      <c r="H11270">
        <v>29</v>
      </c>
      <c r="I11270">
        <v>985.93</v>
      </c>
      <c r="J11270" s="1" t="s">
        <v>49</v>
      </c>
      <c r="K11270">
        <v>36568</v>
      </c>
      <c r="L11270">
        <v>0</v>
      </c>
      <c r="M11270">
        <v>1196</v>
      </c>
      <c r="N11270">
        <v>6.54</v>
      </c>
      <c r="O11270">
        <v>10.09</v>
      </c>
      <c r="P11270">
        <v>10.99</v>
      </c>
      <c r="Q11270">
        <v>6.54</v>
      </c>
      <c r="R11270">
        <v>10.09</v>
      </c>
      <c r="S11270">
        <v>10.99</v>
      </c>
      <c r="T11270">
        <v>42</v>
      </c>
      <c r="U11270">
        <v>42</v>
      </c>
      <c r="V11270">
        <v>1202.1500000000001</v>
      </c>
      <c r="W11270">
        <v>364.58</v>
      </c>
      <c r="X11270">
        <v>66.25</v>
      </c>
      <c r="Y11270">
        <v>5.0999999999999996</v>
      </c>
      <c r="Z11270">
        <v>0.84</v>
      </c>
      <c r="AA11270">
        <v>0.24</v>
      </c>
      <c r="AB11270">
        <v>6.06</v>
      </c>
      <c r="AC11270">
        <v>12.12</v>
      </c>
      <c r="AD11270">
        <v>14.51</v>
      </c>
      <c r="AE11270">
        <v>6.06</v>
      </c>
      <c r="AF11270">
        <v>12.12</v>
      </c>
      <c r="AG11270">
        <v>14.51</v>
      </c>
      <c r="AH11270">
        <v>51</v>
      </c>
      <c r="AI11270">
        <v>51</v>
      </c>
      <c r="AJ11270">
        <v>1127.7</v>
      </c>
      <c r="AK11270">
        <v>331.48</v>
      </c>
      <c r="AL11270">
        <v>70.97</v>
      </c>
      <c r="AM11270">
        <v>14.99</v>
      </c>
      <c r="AN11270">
        <v>2.4300000000000002</v>
      </c>
      <c r="AO11270">
        <v>0.49</v>
      </c>
      <c r="AP11270" t="s">
        <v>47</v>
      </c>
    </row>
    <row r="11271" spans="1:42" x14ac:dyDescent="0.3">
      <c r="A11271" s="1" t="s">
        <v>11221</v>
      </c>
      <c r="B11271" s="1" t="s">
        <v>11333</v>
      </c>
      <c r="C11271" s="1" t="s">
        <v>44</v>
      </c>
      <c r="D11271">
        <v>4.1100000000000003</v>
      </c>
      <c r="E11271" s="1" t="s">
        <v>45</v>
      </c>
      <c r="F11271">
        <v>50</v>
      </c>
      <c r="G11271">
        <v>45</v>
      </c>
      <c r="H11271">
        <v>29</v>
      </c>
      <c r="I11271">
        <v>985.86</v>
      </c>
      <c r="J11271" s="1" t="s">
        <v>46</v>
      </c>
      <c r="K11271">
        <v>36656</v>
      </c>
      <c r="L11271">
        <v>0</v>
      </c>
      <c r="M11271">
        <v>116</v>
      </c>
      <c r="N11271">
        <v>6.04</v>
      </c>
      <c r="O11271">
        <v>10.119999999999999</v>
      </c>
      <c r="P11271">
        <v>11.59</v>
      </c>
      <c r="Q11271">
        <v>6.04</v>
      </c>
      <c r="R11271">
        <v>10.119999999999999</v>
      </c>
      <c r="S11271">
        <v>11.59</v>
      </c>
      <c r="T11271">
        <v>42</v>
      </c>
      <c r="U11271">
        <v>42</v>
      </c>
      <c r="V11271">
        <v>1156.6500000000001</v>
      </c>
      <c r="W11271">
        <v>347.8</v>
      </c>
      <c r="X11271">
        <v>65.099999999999994</v>
      </c>
      <c r="Y11271">
        <v>6.84</v>
      </c>
      <c r="Z11271">
        <v>1.51</v>
      </c>
      <c r="AA11271">
        <v>1.2</v>
      </c>
      <c r="AB11271">
        <v>5</v>
      </c>
      <c r="AC11271">
        <v>10.43</v>
      </c>
      <c r="AD11271">
        <v>12.89</v>
      </c>
      <c r="AE11271">
        <v>5</v>
      </c>
      <c r="AF11271">
        <v>10.43</v>
      </c>
      <c r="AG11271">
        <v>12.89</v>
      </c>
      <c r="AH11271">
        <v>43</v>
      </c>
      <c r="AI11271">
        <v>43</v>
      </c>
      <c r="AJ11271">
        <v>1123.47</v>
      </c>
      <c r="AK11271">
        <v>307.3</v>
      </c>
      <c r="AL11271">
        <v>71.489999999999995</v>
      </c>
      <c r="AM11271">
        <v>11.11</v>
      </c>
      <c r="AN11271">
        <v>2.38</v>
      </c>
      <c r="AO11271">
        <v>0.26</v>
      </c>
      <c r="AP11271" t="s">
        <v>47</v>
      </c>
    </row>
    <row r="11272" spans="1:42" x14ac:dyDescent="0.3">
      <c r="A11272" s="1" t="s">
        <v>11221</v>
      </c>
      <c r="B11272" s="1" t="s">
        <v>11334</v>
      </c>
      <c r="C11272" s="1" t="s">
        <v>44</v>
      </c>
      <c r="D11272">
        <v>4.1100000000000003</v>
      </c>
      <c r="E11272" s="1" t="s">
        <v>45</v>
      </c>
      <c r="F11272">
        <v>50</v>
      </c>
      <c r="G11272">
        <v>45</v>
      </c>
      <c r="H11272">
        <v>29</v>
      </c>
      <c r="I11272">
        <v>985.85</v>
      </c>
      <c r="J11272" s="1" t="s">
        <v>49</v>
      </c>
      <c r="K11272">
        <v>36568</v>
      </c>
      <c r="L11272">
        <v>0</v>
      </c>
      <c r="M11272">
        <v>236</v>
      </c>
      <c r="N11272">
        <v>6.2</v>
      </c>
      <c r="O11272">
        <v>9.94</v>
      </c>
      <c r="P11272">
        <v>10.88</v>
      </c>
      <c r="Q11272">
        <v>6.2</v>
      </c>
      <c r="R11272">
        <v>9.94</v>
      </c>
      <c r="S11272">
        <v>10.88</v>
      </c>
      <c r="T11272">
        <v>41</v>
      </c>
      <c r="U11272">
        <v>41</v>
      </c>
      <c r="V11272">
        <v>1164.3</v>
      </c>
      <c r="W11272">
        <v>353.45</v>
      </c>
      <c r="X11272">
        <v>72.739999999999995</v>
      </c>
      <c r="Y11272">
        <v>6.17</v>
      </c>
      <c r="Z11272">
        <v>1.07</v>
      </c>
      <c r="AA11272">
        <v>0.88</v>
      </c>
      <c r="AB11272">
        <v>5.53</v>
      </c>
      <c r="AC11272">
        <v>9.93</v>
      </c>
      <c r="AD11272">
        <v>11.61</v>
      </c>
      <c r="AE11272">
        <v>5.53</v>
      </c>
      <c r="AF11272">
        <v>9.93</v>
      </c>
      <c r="AG11272">
        <v>11.61</v>
      </c>
      <c r="AH11272">
        <v>41</v>
      </c>
      <c r="AI11272">
        <v>41</v>
      </c>
      <c r="AJ11272">
        <v>1142.06</v>
      </c>
      <c r="AK11272">
        <v>313.89999999999998</v>
      </c>
      <c r="AL11272">
        <v>57.2</v>
      </c>
      <c r="AM11272">
        <v>8.2899999999999991</v>
      </c>
      <c r="AN11272">
        <v>1.71</v>
      </c>
      <c r="AO11272">
        <v>0.26</v>
      </c>
      <c r="AP11272" t="s">
        <v>47</v>
      </c>
    </row>
    <row r="11273" spans="1:42" x14ac:dyDescent="0.3">
      <c r="A11273" s="1" t="s">
        <v>11221</v>
      </c>
      <c r="B11273" s="1" t="s">
        <v>11335</v>
      </c>
      <c r="C11273" s="1" t="s">
        <v>44</v>
      </c>
      <c r="D11273">
        <v>4.1100000000000003</v>
      </c>
      <c r="E11273" s="1" t="s">
        <v>45</v>
      </c>
      <c r="F11273">
        <v>50</v>
      </c>
      <c r="G11273">
        <v>45</v>
      </c>
      <c r="H11273">
        <v>29</v>
      </c>
      <c r="I11273">
        <v>985.93</v>
      </c>
      <c r="J11273" s="1" t="s">
        <v>49</v>
      </c>
      <c r="K11273">
        <v>36568</v>
      </c>
      <c r="L11273">
        <v>0</v>
      </c>
      <c r="M11273">
        <v>356</v>
      </c>
      <c r="N11273">
        <v>5.54</v>
      </c>
      <c r="O11273">
        <v>9.1300000000000008</v>
      </c>
      <c r="P11273">
        <v>10.87</v>
      </c>
      <c r="Q11273">
        <v>5.54</v>
      </c>
      <c r="R11273">
        <v>9.1300000000000008</v>
      </c>
      <c r="S11273">
        <v>10.87</v>
      </c>
      <c r="T11273">
        <v>38</v>
      </c>
      <c r="U11273">
        <v>38</v>
      </c>
      <c r="V11273">
        <v>1099.68</v>
      </c>
      <c r="W11273">
        <v>327.66000000000003</v>
      </c>
      <c r="X11273">
        <v>66.290000000000006</v>
      </c>
      <c r="Y11273">
        <v>6.79</v>
      </c>
      <c r="Z11273">
        <v>2.21</v>
      </c>
      <c r="AA11273">
        <v>0.85</v>
      </c>
      <c r="AB11273">
        <v>5.19</v>
      </c>
      <c r="AC11273">
        <v>10.06</v>
      </c>
      <c r="AD11273">
        <v>12.9</v>
      </c>
      <c r="AE11273">
        <v>5.19</v>
      </c>
      <c r="AF11273">
        <v>10.06</v>
      </c>
      <c r="AG11273">
        <v>12.9</v>
      </c>
      <c r="AH11273">
        <v>42</v>
      </c>
      <c r="AI11273">
        <v>42</v>
      </c>
      <c r="AJ11273">
        <v>1100.6500000000001</v>
      </c>
      <c r="AK11273">
        <v>315.07</v>
      </c>
      <c r="AL11273">
        <v>66.62</v>
      </c>
      <c r="AM11273">
        <v>7.88</v>
      </c>
      <c r="AN11273">
        <v>3.53</v>
      </c>
      <c r="AO11273">
        <v>0.91</v>
      </c>
      <c r="AP11273" t="s">
        <v>47</v>
      </c>
    </row>
    <row r="11274" spans="1:42" x14ac:dyDescent="0.3">
      <c r="A11274" s="1" t="s">
        <v>11221</v>
      </c>
      <c r="B11274" s="1" t="s">
        <v>11336</v>
      </c>
      <c r="C11274" s="1" t="s">
        <v>44</v>
      </c>
      <c r="D11274">
        <v>4.1100000000000003</v>
      </c>
      <c r="E11274" s="1" t="s">
        <v>45</v>
      </c>
      <c r="F11274">
        <v>50</v>
      </c>
      <c r="G11274">
        <v>45</v>
      </c>
      <c r="H11274">
        <v>29</v>
      </c>
      <c r="I11274">
        <v>985.89</v>
      </c>
      <c r="J11274" s="1" t="s">
        <v>49</v>
      </c>
      <c r="K11274">
        <v>36568</v>
      </c>
      <c r="L11274">
        <v>0</v>
      </c>
      <c r="M11274">
        <v>476</v>
      </c>
      <c r="N11274">
        <v>6.24</v>
      </c>
      <c r="O11274">
        <v>9.89</v>
      </c>
      <c r="P11274">
        <v>10.76</v>
      </c>
      <c r="Q11274">
        <v>6.24</v>
      </c>
      <c r="R11274">
        <v>9.89</v>
      </c>
      <c r="S11274">
        <v>10.76</v>
      </c>
      <c r="T11274">
        <v>41</v>
      </c>
      <c r="U11274">
        <v>41</v>
      </c>
      <c r="V11274">
        <v>1136.03</v>
      </c>
      <c r="W11274">
        <v>346.49</v>
      </c>
      <c r="X11274">
        <v>67.59</v>
      </c>
      <c r="Y11274">
        <v>6.82</v>
      </c>
      <c r="Z11274">
        <v>0.82</v>
      </c>
      <c r="AA11274">
        <v>0.82</v>
      </c>
      <c r="AB11274">
        <v>6.04</v>
      </c>
      <c r="AC11274">
        <v>11.7</v>
      </c>
      <c r="AD11274">
        <v>14.61</v>
      </c>
      <c r="AE11274">
        <v>6.04</v>
      </c>
      <c r="AF11274">
        <v>11.7</v>
      </c>
      <c r="AG11274">
        <v>14.61</v>
      </c>
      <c r="AH11274">
        <v>49</v>
      </c>
      <c r="AI11274">
        <v>49</v>
      </c>
      <c r="AJ11274">
        <v>1182.3</v>
      </c>
      <c r="AK11274">
        <v>342.09</v>
      </c>
      <c r="AL11274">
        <v>78.72</v>
      </c>
      <c r="AM11274">
        <v>9.07</v>
      </c>
      <c r="AN11274">
        <v>2.41</v>
      </c>
      <c r="AO11274">
        <v>1.04</v>
      </c>
      <c r="AP11274" t="s">
        <v>47</v>
      </c>
    </row>
    <row r="11275" spans="1:42" x14ac:dyDescent="0.3">
      <c r="A11275" s="1" t="s">
        <v>11221</v>
      </c>
      <c r="B11275" s="1" t="s">
        <v>11337</v>
      </c>
      <c r="C11275" s="1" t="s">
        <v>44</v>
      </c>
      <c r="D11275">
        <v>4.1100000000000003</v>
      </c>
      <c r="E11275" s="1" t="s">
        <v>45</v>
      </c>
      <c r="F11275">
        <v>50</v>
      </c>
      <c r="G11275">
        <v>45</v>
      </c>
      <c r="H11275">
        <v>29</v>
      </c>
      <c r="I11275">
        <v>985.87</v>
      </c>
      <c r="J11275" s="1" t="s">
        <v>49</v>
      </c>
      <c r="K11275">
        <v>36568</v>
      </c>
      <c r="L11275">
        <v>0</v>
      </c>
      <c r="M11275">
        <v>596</v>
      </c>
      <c r="N11275">
        <v>6.03</v>
      </c>
      <c r="O11275">
        <v>10.16</v>
      </c>
      <c r="P11275">
        <v>10.82</v>
      </c>
      <c r="Q11275">
        <v>6.03</v>
      </c>
      <c r="R11275">
        <v>10.16</v>
      </c>
      <c r="S11275">
        <v>10.82</v>
      </c>
      <c r="T11275">
        <v>42</v>
      </c>
      <c r="U11275">
        <v>42</v>
      </c>
      <c r="V11275">
        <v>1143.53</v>
      </c>
      <c r="W11275">
        <v>347.1</v>
      </c>
      <c r="X11275">
        <v>68.59</v>
      </c>
      <c r="Y11275">
        <v>5.5</v>
      </c>
      <c r="Z11275">
        <v>0.69</v>
      </c>
      <c r="AA11275">
        <v>0.25</v>
      </c>
      <c r="AB11275">
        <v>5.48</v>
      </c>
      <c r="AC11275">
        <v>11.52</v>
      </c>
      <c r="AD11275">
        <v>13.03</v>
      </c>
      <c r="AE11275">
        <v>5.48</v>
      </c>
      <c r="AF11275">
        <v>11.52</v>
      </c>
      <c r="AG11275">
        <v>13.03</v>
      </c>
      <c r="AH11275">
        <v>48</v>
      </c>
      <c r="AI11275">
        <v>48</v>
      </c>
      <c r="AJ11275">
        <v>1124.69</v>
      </c>
      <c r="AK11275">
        <v>325.16000000000003</v>
      </c>
      <c r="AL11275">
        <v>68.45</v>
      </c>
      <c r="AM11275">
        <v>11.82</v>
      </c>
      <c r="AN11275">
        <v>1.4</v>
      </c>
      <c r="AO11275">
        <v>0.33</v>
      </c>
      <c r="AP11275" t="s">
        <v>47</v>
      </c>
    </row>
    <row r="11276" spans="1:42" x14ac:dyDescent="0.3">
      <c r="A11276" s="1" t="s">
        <v>11221</v>
      </c>
      <c r="B11276" s="1" t="s">
        <v>11338</v>
      </c>
      <c r="C11276" s="1" t="s">
        <v>44</v>
      </c>
      <c r="D11276">
        <v>4.1100000000000003</v>
      </c>
      <c r="E11276" s="1" t="s">
        <v>45</v>
      </c>
      <c r="F11276">
        <v>50</v>
      </c>
      <c r="G11276">
        <v>45</v>
      </c>
      <c r="H11276">
        <v>29</v>
      </c>
      <c r="I11276">
        <v>985.88</v>
      </c>
      <c r="J11276" s="1" t="s">
        <v>49</v>
      </c>
      <c r="K11276">
        <v>36568</v>
      </c>
      <c r="L11276">
        <v>0</v>
      </c>
      <c r="M11276">
        <v>716</v>
      </c>
      <c r="N11276">
        <v>6.13</v>
      </c>
      <c r="O11276">
        <v>9.9700000000000006</v>
      </c>
      <c r="P11276">
        <v>10.84</v>
      </c>
      <c r="Q11276">
        <v>6.13</v>
      </c>
      <c r="R11276">
        <v>9.9700000000000006</v>
      </c>
      <c r="S11276">
        <v>10.84</v>
      </c>
      <c r="T11276">
        <v>42</v>
      </c>
      <c r="U11276">
        <v>42</v>
      </c>
      <c r="V11276">
        <v>1179.72</v>
      </c>
      <c r="W11276">
        <v>360.04</v>
      </c>
      <c r="X11276">
        <v>67.13</v>
      </c>
      <c r="Y11276">
        <v>5.13</v>
      </c>
      <c r="Z11276">
        <v>0.46</v>
      </c>
      <c r="AA11276">
        <v>0.22</v>
      </c>
      <c r="AB11276">
        <v>5.8</v>
      </c>
      <c r="AC11276">
        <v>10.29</v>
      </c>
      <c r="AD11276">
        <v>12.64</v>
      </c>
      <c r="AE11276">
        <v>5.8</v>
      </c>
      <c r="AF11276">
        <v>10.29</v>
      </c>
      <c r="AG11276">
        <v>12.64</v>
      </c>
      <c r="AH11276">
        <v>43</v>
      </c>
      <c r="AI11276">
        <v>43</v>
      </c>
      <c r="AJ11276">
        <v>1158</v>
      </c>
      <c r="AK11276">
        <v>325.51</v>
      </c>
      <c r="AL11276">
        <v>63.43</v>
      </c>
      <c r="AM11276">
        <v>7.94</v>
      </c>
      <c r="AN11276">
        <v>2.8</v>
      </c>
      <c r="AO11276">
        <v>0.17</v>
      </c>
      <c r="AP11276" t="s">
        <v>47</v>
      </c>
    </row>
    <row r="11277" spans="1:42" x14ac:dyDescent="0.3">
      <c r="A11277" s="1" t="s">
        <v>11221</v>
      </c>
      <c r="B11277" s="1" t="s">
        <v>11339</v>
      </c>
      <c r="C11277" s="1" t="s">
        <v>44</v>
      </c>
      <c r="D11277">
        <v>4.1100000000000003</v>
      </c>
      <c r="E11277" s="1" t="s">
        <v>45</v>
      </c>
      <c r="F11277">
        <v>50</v>
      </c>
      <c r="G11277">
        <v>45</v>
      </c>
      <c r="H11277">
        <v>29</v>
      </c>
      <c r="I11277">
        <v>985.92</v>
      </c>
      <c r="J11277" s="1" t="s">
        <v>49</v>
      </c>
      <c r="K11277">
        <v>36568</v>
      </c>
      <c r="L11277">
        <v>0</v>
      </c>
      <c r="M11277">
        <v>836</v>
      </c>
      <c r="N11277">
        <v>5.69</v>
      </c>
      <c r="O11277">
        <v>9.69</v>
      </c>
      <c r="P11277">
        <v>10.82</v>
      </c>
      <c r="Q11277">
        <v>5.69</v>
      </c>
      <c r="R11277">
        <v>9.69</v>
      </c>
      <c r="S11277">
        <v>10.82</v>
      </c>
      <c r="T11277">
        <v>40</v>
      </c>
      <c r="U11277">
        <v>40</v>
      </c>
      <c r="V11277">
        <v>1133.51</v>
      </c>
      <c r="W11277">
        <v>336.82</v>
      </c>
      <c r="X11277">
        <v>69.849999999999994</v>
      </c>
      <c r="Y11277">
        <v>6.01</v>
      </c>
      <c r="Z11277">
        <v>0.81</v>
      </c>
      <c r="AA11277">
        <v>0.68</v>
      </c>
      <c r="AB11277">
        <v>6.37</v>
      </c>
      <c r="AC11277">
        <v>10.119999999999999</v>
      </c>
      <c r="AD11277">
        <v>12.65</v>
      </c>
      <c r="AE11277">
        <v>6.37</v>
      </c>
      <c r="AF11277">
        <v>10.119999999999999</v>
      </c>
      <c r="AG11277">
        <v>12.65</v>
      </c>
      <c r="AH11277">
        <v>42</v>
      </c>
      <c r="AI11277">
        <v>42</v>
      </c>
      <c r="AJ11277">
        <v>1140.26</v>
      </c>
      <c r="AK11277">
        <v>323.47000000000003</v>
      </c>
      <c r="AL11277">
        <v>65.59</v>
      </c>
      <c r="AM11277">
        <v>7.76</v>
      </c>
      <c r="AN11277">
        <v>2.71</v>
      </c>
      <c r="AO11277">
        <v>0.91</v>
      </c>
      <c r="AP11277" t="s">
        <v>47</v>
      </c>
    </row>
    <row r="11278" spans="1:42" x14ac:dyDescent="0.3">
      <c r="A11278" s="1" t="s">
        <v>11221</v>
      </c>
      <c r="B11278" s="1" t="s">
        <v>11340</v>
      </c>
      <c r="C11278" s="1" t="s">
        <v>44</v>
      </c>
      <c r="D11278">
        <v>4.1100000000000003</v>
      </c>
      <c r="E11278" s="1" t="s">
        <v>45</v>
      </c>
      <c r="F11278">
        <v>50</v>
      </c>
      <c r="G11278">
        <v>45</v>
      </c>
      <c r="H11278">
        <v>29</v>
      </c>
      <c r="I11278">
        <v>985.86</v>
      </c>
      <c r="J11278" s="1" t="s">
        <v>49</v>
      </c>
      <c r="K11278">
        <v>36568</v>
      </c>
      <c r="L11278">
        <v>0</v>
      </c>
      <c r="M11278">
        <v>956</v>
      </c>
      <c r="N11278">
        <v>6.37</v>
      </c>
      <c r="O11278">
        <v>9.9</v>
      </c>
      <c r="P11278">
        <v>11.01</v>
      </c>
      <c r="Q11278">
        <v>6.37</v>
      </c>
      <c r="R11278">
        <v>9.9</v>
      </c>
      <c r="S11278">
        <v>11.01</v>
      </c>
      <c r="T11278">
        <v>41</v>
      </c>
      <c r="U11278">
        <v>41</v>
      </c>
      <c r="V11278">
        <v>1225.6300000000001</v>
      </c>
      <c r="W11278">
        <v>369.1</v>
      </c>
      <c r="X11278">
        <v>68.540000000000006</v>
      </c>
      <c r="Y11278">
        <v>5.01</v>
      </c>
      <c r="Z11278">
        <v>1.3</v>
      </c>
      <c r="AA11278">
        <v>0.59</v>
      </c>
      <c r="AB11278">
        <v>6.2</v>
      </c>
      <c r="AC11278">
        <v>12.17</v>
      </c>
      <c r="AD11278">
        <v>14.55</v>
      </c>
      <c r="AE11278">
        <v>6.2</v>
      </c>
      <c r="AF11278">
        <v>12.17</v>
      </c>
      <c r="AG11278">
        <v>14.55</v>
      </c>
      <c r="AH11278">
        <v>51</v>
      </c>
      <c r="AI11278">
        <v>51</v>
      </c>
      <c r="AJ11278">
        <v>1173.0899999999999</v>
      </c>
      <c r="AK11278">
        <v>333.61</v>
      </c>
      <c r="AL11278">
        <v>72</v>
      </c>
      <c r="AM11278">
        <v>11.86</v>
      </c>
      <c r="AN11278">
        <v>2.61</v>
      </c>
      <c r="AO11278">
        <v>1.71</v>
      </c>
      <c r="AP11278" t="s">
        <v>47</v>
      </c>
    </row>
    <row r="11279" spans="1:42" x14ac:dyDescent="0.3">
      <c r="A11279" s="1" t="s">
        <v>11221</v>
      </c>
      <c r="B11279" s="1" t="s">
        <v>11341</v>
      </c>
      <c r="C11279" s="1" t="s">
        <v>44</v>
      </c>
      <c r="D11279">
        <v>4.1100000000000003</v>
      </c>
      <c r="E11279" s="1" t="s">
        <v>45</v>
      </c>
      <c r="F11279">
        <v>50</v>
      </c>
      <c r="G11279">
        <v>44</v>
      </c>
      <c r="H11279">
        <v>29</v>
      </c>
      <c r="I11279">
        <v>985.92</v>
      </c>
      <c r="J11279" s="1" t="s">
        <v>49</v>
      </c>
      <c r="K11279">
        <v>36568</v>
      </c>
      <c r="L11279">
        <v>0</v>
      </c>
      <c r="M11279">
        <v>1076</v>
      </c>
      <c r="N11279">
        <v>6.64</v>
      </c>
      <c r="O11279">
        <v>10.43</v>
      </c>
      <c r="P11279">
        <v>11.39</v>
      </c>
      <c r="Q11279">
        <v>6.64</v>
      </c>
      <c r="R11279">
        <v>10.43</v>
      </c>
      <c r="S11279">
        <v>11.39</v>
      </c>
      <c r="T11279">
        <v>43</v>
      </c>
      <c r="U11279">
        <v>43</v>
      </c>
      <c r="V11279">
        <v>1299.26</v>
      </c>
      <c r="W11279">
        <v>382.39</v>
      </c>
      <c r="X11279">
        <v>65.790000000000006</v>
      </c>
      <c r="Y11279">
        <v>4.2</v>
      </c>
      <c r="Z11279">
        <v>0.99</v>
      </c>
      <c r="AA11279">
        <v>0.51</v>
      </c>
      <c r="AB11279">
        <v>6.5</v>
      </c>
      <c r="AC11279">
        <v>12.96</v>
      </c>
      <c r="AD11279">
        <v>15.18</v>
      </c>
      <c r="AE11279">
        <v>6.5</v>
      </c>
      <c r="AF11279">
        <v>12.96</v>
      </c>
      <c r="AG11279">
        <v>15.18</v>
      </c>
      <c r="AH11279">
        <v>53</v>
      </c>
      <c r="AI11279">
        <v>53</v>
      </c>
      <c r="AJ11279">
        <v>1249.99</v>
      </c>
      <c r="AK11279">
        <v>353.57</v>
      </c>
      <c r="AL11279">
        <v>76.59</v>
      </c>
      <c r="AM11279">
        <v>14.26</v>
      </c>
      <c r="AN11279">
        <v>2.1800000000000002</v>
      </c>
      <c r="AO11279">
        <v>0.94</v>
      </c>
      <c r="AP11279" t="s">
        <v>47</v>
      </c>
    </row>
    <row r="11280" spans="1:42" x14ac:dyDescent="0.3">
      <c r="A11280" s="1" t="s">
        <v>11221</v>
      </c>
      <c r="B11280" s="1" t="s">
        <v>11342</v>
      </c>
      <c r="C11280" s="1" t="s">
        <v>44</v>
      </c>
      <c r="D11280">
        <v>4.1100000000000003</v>
      </c>
      <c r="E11280" s="1" t="s">
        <v>45</v>
      </c>
      <c r="F11280">
        <v>49</v>
      </c>
      <c r="G11280">
        <v>45</v>
      </c>
      <c r="H11280">
        <v>28</v>
      </c>
      <c r="I11280">
        <v>985.94</v>
      </c>
      <c r="J11280" s="1" t="s">
        <v>49</v>
      </c>
      <c r="K11280">
        <v>36568</v>
      </c>
      <c r="L11280">
        <v>0</v>
      </c>
      <c r="M11280">
        <v>1196</v>
      </c>
      <c r="N11280">
        <v>6.42</v>
      </c>
      <c r="O11280">
        <v>10.55</v>
      </c>
      <c r="P11280">
        <v>12.7</v>
      </c>
      <c r="Q11280">
        <v>6.42</v>
      </c>
      <c r="R11280">
        <v>10.55</v>
      </c>
      <c r="S11280">
        <v>12.7</v>
      </c>
      <c r="T11280">
        <v>44</v>
      </c>
      <c r="U11280">
        <v>44</v>
      </c>
      <c r="V11280">
        <v>1257.28</v>
      </c>
      <c r="W11280">
        <v>374.45</v>
      </c>
      <c r="X11280">
        <v>77.2</v>
      </c>
      <c r="Y11280">
        <v>8.41</v>
      </c>
      <c r="Z11280">
        <v>1.27</v>
      </c>
      <c r="AA11280">
        <v>0.47</v>
      </c>
      <c r="AB11280">
        <v>8.1300000000000008</v>
      </c>
      <c r="AC11280">
        <v>12.92</v>
      </c>
      <c r="AD11280">
        <v>14.92</v>
      </c>
      <c r="AE11280">
        <v>8.1300000000000008</v>
      </c>
      <c r="AF11280">
        <v>12.92</v>
      </c>
      <c r="AG11280">
        <v>14.92</v>
      </c>
      <c r="AH11280">
        <v>53</v>
      </c>
      <c r="AI11280">
        <v>53</v>
      </c>
      <c r="AJ11280">
        <v>1414.73</v>
      </c>
      <c r="AK11280">
        <v>404.46</v>
      </c>
      <c r="AL11280">
        <v>76.63</v>
      </c>
      <c r="AM11280">
        <v>8.14</v>
      </c>
      <c r="AN11280">
        <v>1.52</v>
      </c>
      <c r="AO11280">
        <v>1.35</v>
      </c>
      <c r="AP11280" t="s">
        <v>47</v>
      </c>
    </row>
    <row r="11281" spans="1:42" x14ac:dyDescent="0.3">
      <c r="A11281" s="1" t="s">
        <v>11221</v>
      </c>
      <c r="B11281" s="1" t="s">
        <v>11343</v>
      </c>
      <c r="C11281" s="1" t="s">
        <v>44</v>
      </c>
      <c r="D11281">
        <v>4.1100000000000003</v>
      </c>
      <c r="E11281" s="1" t="s">
        <v>45</v>
      </c>
      <c r="F11281">
        <v>50</v>
      </c>
      <c r="G11281">
        <v>45</v>
      </c>
      <c r="H11281">
        <v>29</v>
      </c>
      <c r="I11281">
        <v>985.93</v>
      </c>
      <c r="J11281" s="1" t="s">
        <v>46</v>
      </c>
      <c r="K11281">
        <v>36656</v>
      </c>
      <c r="L11281">
        <v>0</v>
      </c>
      <c r="M11281">
        <v>116</v>
      </c>
      <c r="N11281">
        <v>5.84</v>
      </c>
      <c r="O11281">
        <v>9.3699999999999992</v>
      </c>
      <c r="P11281">
        <v>9.61</v>
      </c>
      <c r="Q11281">
        <v>5.84</v>
      </c>
      <c r="R11281">
        <v>9.3699999999999992</v>
      </c>
      <c r="S11281">
        <v>9.61</v>
      </c>
      <c r="T11281">
        <v>39</v>
      </c>
      <c r="U11281">
        <v>39</v>
      </c>
      <c r="V11281">
        <v>1142.57</v>
      </c>
      <c r="W11281">
        <v>338.69</v>
      </c>
      <c r="X11281">
        <v>63</v>
      </c>
      <c r="Y11281">
        <v>3.35</v>
      </c>
      <c r="Z11281">
        <v>0.39</v>
      </c>
      <c r="AA11281">
        <v>0.39</v>
      </c>
      <c r="AB11281">
        <v>6.29</v>
      </c>
      <c r="AC11281">
        <v>12.82</v>
      </c>
      <c r="AD11281">
        <v>15.8</v>
      </c>
      <c r="AE11281">
        <v>6.29</v>
      </c>
      <c r="AF11281">
        <v>12.82</v>
      </c>
      <c r="AG11281">
        <v>15.8</v>
      </c>
      <c r="AH11281">
        <v>53</v>
      </c>
      <c r="AI11281">
        <v>53</v>
      </c>
      <c r="AJ11281">
        <v>1234.67</v>
      </c>
      <c r="AK11281">
        <v>346.53</v>
      </c>
      <c r="AL11281">
        <v>78.58</v>
      </c>
      <c r="AM11281">
        <v>15.51</v>
      </c>
      <c r="AN11281">
        <v>3.29</v>
      </c>
      <c r="AO11281">
        <v>1.29</v>
      </c>
      <c r="AP11281" t="s">
        <v>47</v>
      </c>
    </row>
    <row r="11282" spans="1:42" x14ac:dyDescent="0.3">
      <c r="A11282" s="1" t="s">
        <v>11221</v>
      </c>
      <c r="B11282" s="1" t="s">
        <v>11344</v>
      </c>
      <c r="C11282" s="1" t="s">
        <v>44</v>
      </c>
      <c r="D11282">
        <v>4.1100000000000003</v>
      </c>
      <c r="E11282" s="1" t="s">
        <v>45</v>
      </c>
      <c r="F11282">
        <v>50</v>
      </c>
      <c r="G11282">
        <v>45</v>
      </c>
      <c r="H11282">
        <v>29</v>
      </c>
      <c r="I11282">
        <v>985.93</v>
      </c>
      <c r="J11282" s="1" t="s">
        <v>49</v>
      </c>
      <c r="K11282">
        <v>36568</v>
      </c>
      <c r="L11282">
        <v>0</v>
      </c>
      <c r="M11282">
        <v>236</v>
      </c>
      <c r="N11282">
        <v>6.65</v>
      </c>
      <c r="O11282">
        <v>10.7</v>
      </c>
      <c r="P11282">
        <v>11.73</v>
      </c>
      <c r="Q11282">
        <v>6.65</v>
      </c>
      <c r="R11282">
        <v>10.7</v>
      </c>
      <c r="S11282">
        <v>11.73</v>
      </c>
      <c r="T11282">
        <v>45</v>
      </c>
      <c r="U11282">
        <v>45</v>
      </c>
      <c r="V11282">
        <v>1261.32</v>
      </c>
      <c r="W11282">
        <v>379.8</v>
      </c>
      <c r="X11282">
        <v>71.3</v>
      </c>
      <c r="Y11282">
        <v>5.74</v>
      </c>
      <c r="Z11282">
        <v>1.08</v>
      </c>
      <c r="AA11282">
        <v>0.65</v>
      </c>
      <c r="AB11282">
        <v>5.78</v>
      </c>
      <c r="AC11282">
        <v>11.01</v>
      </c>
      <c r="AD11282">
        <v>13.01</v>
      </c>
      <c r="AE11282">
        <v>5.78</v>
      </c>
      <c r="AF11282">
        <v>11.01</v>
      </c>
      <c r="AG11282">
        <v>13.01</v>
      </c>
      <c r="AH11282">
        <v>46</v>
      </c>
      <c r="AI11282">
        <v>46</v>
      </c>
      <c r="AJ11282">
        <v>1178.6099999999999</v>
      </c>
      <c r="AK11282">
        <v>328.23</v>
      </c>
      <c r="AL11282">
        <v>71.19</v>
      </c>
      <c r="AM11282">
        <v>10.96</v>
      </c>
      <c r="AN11282">
        <v>1.94</v>
      </c>
      <c r="AO11282">
        <v>0.93</v>
      </c>
      <c r="AP11282" t="s">
        <v>47</v>
      </c>
    </row>
    <row r="11283" spans="1:42" x14ac:dyDescent="0.3">
      <c r="A11283" s="1" t="s">
        <v>11221</v>
      </c>
      <c r="B11283" s="1" t="s">
        <v>11345</v>
      </c>
      <c r="C11283" s="1" t="s">
        <v>44</v>
      </c>
      <c r="D11283">
        <v>4.1100000000000003</v>
      </c>
      <c r="E11283" s="1" t="s">
        <v>45</v>
      </c>
      <c r="F11283">
        <v>50</v>
      </c>
      <c r="G11283">
        <v>45</v>
      </c>
      <c r="H11283">
        <v>29</v>
      </c>
      <c r="I11283">
        <v>985.9</v>
      </c>
      <c r="J11283" s="1" t="s">
        <v>49</v>
      </c>
      <c r="K11283">
        <v>36568</v>
      </c>
      <c r="L11283">
        <v>0</v>
      </c>
      <c r="M11283">
        <v>356</v>
      </c>
      <c r="N11283">
        <v>5.8</v>
      </c>
      <c r="O11283">
        <v>9.3800000000000008</v>
      </c>
      <c r="P11283">
        <v>10.83</v>
      </c>
      <c r="Q11283">
        <v>5.8</v>
      </c>
      <c r="R11283">
        <v>9.3800000000000008</v>
      </c>
      <c r="S11283">
        <v>10.83</v>
      </c>
      <c r="T11283">
        <v>39</v>
      </c>
      <c r="U11283">
        <v>39</v>
      </c>
      <c r="V11283">
        <v>1067.1300000000001</v>
      </c>
      <c r="W11283">
        <v>329.61</v>
      </c>
      <c r="X11283">
        <v>64.489999999999995</v>
      </c>
      <c r="Y11283">
        <v>6.83</v>
      </c>
      <c r="Z11283">
        <v>0.86</v>
      </c>
      <c r="AA11283">
        <v>0.62</v>
      </c>
      <c r="AB11283">
        <v>6.06</v>
      </c>
      <c r="AC11283">
        <v>10.66</v>
      </c>
      <c r="AD11283">
        <v>12.18</v>
      </c>
      <c r="AE11283">
        <v>6.06</v>
      </c>
      <c r="AF11283">
        <v>10.66</v>
      </c>
      <c r="AG11283">
        <v>12.18</v>
      </c>
      <c r="AH11283">
        <v>44</v>
      </c>
      <c r="AI11283">
        <v>44</v>
      </c>
      <c r="AJ11283">
        <v>1145.8699999999999</v>
      </c>
      <c r="AK11283">
        <v>320.79000000000002</v>
      </c>
      <c r="AL11283">
        <v>70.319999999999993</v>
      </c>
      <c r="AM11283">
        <v>6.44</v>
      </c>
      <c r="AN11283">
        <v>1.24</v>
      </c>
      <c r="AO11283">
        <v>0.74</v>
      </c>
      <c r="AP11283" t="s">
        <v>47</v>
      </c>
    </row>
    <row r="11284" spans="1:42" x14ac:dyDescent="0.3">
      <c r="A11284" s="1" t="s">
        <v>11221</v>
      </c>
      <c r="B11284" s="1" t="s">
        <v>11346</v>
      </c>
      <c r="C11284" s="1" t="s">
        <v>44</v>
      </c>
      <c r="D11284">
        <v>4.1100000000000003</v>
      </c>
      <c r="E11284" s="1" t="s">
        <v>45</v>
      </c>
      <c r="F11284">
        <v>50</v>
      </c>
      <c r="G11284">
        <v>45</v>
      </c>
      <c r="H11284">
        <v>29</v>
      </c>
      <c r="I11284">
        <v>985.93</v>
      </c>
      <c r="J11284" s="1" t="s">
        <v>49</v>
      </c>
      <c r="K11284">
        <v>36568</v>
      </c>
      <c r="L11284">
        <v>0</v>
      </c>
      <c r="M11284">
        <v>476</v>
      </c>
      <c r="N11284">
        <v>7.33</v>
      </c>
      <c r="O11284">
        <v>11.7</v>
      </c>
      <c r="P11284">
        <v>13.71</v>
      </c>
      <c r="Q11284">
        <v>7.33</v>
      </c>
      <c r="R11284">
        <v>11.7</v>
      </c>
      <c r="S11284">
        <v>13.71</v>
      </c>
      <c r="T11284">
        <v>49</v>
      </c>
      <c r="U11284">
        <v>49</v>
      </c>
      <c r="V11284">
        <v>1340.91</v>
      </c>
      <c r="W11284">
        <v>402.75</v>
      </c>
      <c r="X11284">
        <v>80.989999999999995</v>
      </c>
      <c r="Y11284">
        <v>8.16</v>
      </c>
      <c r="Z11284">
        <v>1.78</v>
      </c>
      <c r="AA11284">
        <v>0.83</v>
      </c>
      <c r="AB11284">
        <v>7.45</v>
      </c>
      <c r="AC11284">
        <v>14.06</v>
      </c>
      <c r="AD11284">
        <v>17.329999999999998</v>
      </c>
      <c r="AE11284">
        <v>7.45</v>
      </c>
      <c r="AF11284">
        <v>14.06</v>
      </c>
      <c r="AG11284">
        <v>17.329999999999998</v>
      </c>
      <c r="AH11284">
        <v>55</v>
      </c>
      <c r="AI11284">
        <v>55</v>
      </c>
      <c r="AJ11284">
        <v>1361.15</v>
      </c>
      <c r="AK11284">
        <v>384.75</v>
      </c>
      <c r="AL11284">
        <v>82.91</v>
      </c>
      <c r="AM11284">
        <v>14.09</v>
      </c>
      <c r="AN11284">
        <v>3.64</v>
      </c>
      <c r="AO11284">
        <v>0.99</v>
      </c>
      <c r="AP11284" t="s">
        <v>47</v>
      </c>
    </row>
    <row r="11285" spans="1:42" x14ac:dyDescent="0.3">
      <c r="A11285" s="1" t="s">
        <v>11221</v>
      </c>
      <c r="B11285" s="1" t="s">
        <v>11347</v>
      </c>
      <c r="C11285" s="1" t="s">
        <v>44</v>
      </c>
      <c r="D11285">
        <v>4.1100000000000003</v>
      </c>
      <c r="E11285" s="1" t="s">
        <v>45</v>
      </c>
      <c r="F11285">
        <v>50</v>
      </c>
      <c r="G11285">
        <v>45</v>
      </c>
      <c r="H11285">
        <v>29</v>
      </c>
      <c r="I11285">
        <v>985.99</v>
      </c>
      <c r="J11285" s="1" t="s">
        <v>49</v>
      </c>
      <c r="K11285">
        <v>36568</v>
      </c>
      <c r="L11285">
        <v>0</v>
      </c>
      <c r="M11285">
        <v>596</v>
      </c>
      <c r="N11285">
        <v>7.45</v>
      </c>
      <c r="O11285">
        <v>11.61</v>
      </c>
      <c r="P11285">
        <v>13.54</v>
      </c>
      <c r="Q11285">
        <v>7.45</v>
      </c>
      <c r="R11285">
        <v>11.61</v>
      </c>
      <c r="S11285">
        <v>13.54</v>
      </c>
      <c r="T11285">
        <v>48</v>
      </c>
      <c r="U11285">
        <v>48</v>
      </c>
      <c r="V11285">
        <v>1333.17</v>
      </c>
      <c r="W11285">
        <v>404.94</v>
      </c>
      <c r="X11285">
        <v>79.22</v>
      </c>
      <c r="Y11285">
        <v>6.51</v>
      </c>
      <c r="Z11285">
        <v>1.48</v>
      </c>
      <c r="AA11285">
        <v>1.03</v>
      </c>
      <c r="AB11285">
        <v>7.75</v>
      </c>
      <c r="AC11285">
        <v>14.26</v>
      </c>
      <c r="AD11285">
        <v>16.79</v>
      </c>
      <c r="AE11285">
        <v>7.75</v>
      </c>
      <c r="AF11285">
        <v>14.26</v>
      </c>
      <c r="AG11285">
        <v>16.79</v>
      </c>
      <c r="AH11285">
        <v>56</v>
      </c>
      <c r="AI11285">
        <v>56</v>
      </c>
      <c r="AJ11285">
        <v>1403.12</v>
      </c>
      <c r="AK11285">
        <v>399.43</v>
      </c>
      <c r="AL11285">
        <v>78.97</v>
      </c>
      <c r="AM11285">
        <v>13.74</v>
      </c>
      <c r="AN11285">
        <v>2.76</v>
      </c>
      <c r="AO11285">
        <v>1.1499999999999999</v>
      </c>
      <c r="AP11285" t="s">
        <v>47</v>
      </c>
    </row>
    <row r="11286" spans="1:42" x14ac:dyDescent="0.3">
      <c r="A11286" s="1" t="s">
        <v>11221</v>
      </c>
      <c r="B11286" s="1" t="s">
        <v>11348</v>
      </c>
      <c r="C11286" s="1" t="s">
        <v>44</v>
      </c>
      <c r="D11286">
        <v>4.1100000000000003</v>
      </c>
      <c r="E11286" s="1" t="s">
        <v>45</v>
      </c>
      <c r="F11286">
        <v>50</v>
      </c>
      <c r="G11286">
        <v>45</v>
      </c>
      <c r="H11286">
        <v>29</v>
      </c>
      <c r="I11286">
        <v>985.95</v>
      </c>
      <c r="J11286" s="1" t="s">
        <v>49</v>
      </c>
      <c r="K11286">
        <v>36568</v>
      </c>
      <c r="L11286">
        <v>0</v>
      </c>
      <c r="M11286">
        <v>716</v>
      </c>
      <c r="N11286">
        <v>6.55</v>
      </c>
      <c r="O11286">
        <v>13.58</v>
      </c>
      <c r="P11286">
        <v>16.22</v>
      </c>
      <c r="Q11286">
        <v>6.55</v>
      </c>
      <c r="R11286">
        <v>13.58</v>
      </c>
      <c r="S11286">
        <v>16.22</v>
      </c>
      <c r="T11286">
        <v>54</v>
      </c>
      <c r="U11286">
        <v>54</v>
      </c>
      <c r="V11286">
        <v>1318.97</v>
      </c>
      <c r="W11286">
        <v>396.15</v>
      </c>
      <c r="X11286">
        <v>89.67</v>
      </c>
      <c r="Y11286">
        <v>15.99</v>
      </c>
      <c r="Z11286">
        <v>2.7</v>
      </c>
      <c r="AA11286">
        <v>2.2200000000000002</v>
      </c>
      <c r="AB11286">
        <v>7.78</v>
      </c>
      <c r="AC11286">
        <v>15.26</v>
      </c>
      <c r="AD11286">
        <v>18.14</v>
      </c>
      <c r="AE11286">
        <v>7.78</v>
      </c>
      <c r="AF11286">
        <v>15.26</v>
      </c>
      <c r="AG11286">
        <v>18.14</v>
      </c>
      <c r="AH11286">
        <v>58</v>
      </c>
      <c r="AI11286">
        <v>58</v>
      </c>
      <c r="AJ11286">
        <v>1444.35</v>
      </c>
      <c r="AK11286">
        <v>414.83</v>
      </c>
      <c r="AL11286">
        <v>83.39</v>
      </c>
      <c r="AM11286">
        <v>19.62</v>
      </c>
      <c r="AN11286">
        <v>1.97</v>
      </c>
      <c r="AO11286">
        <v>0.49</v>
      </c>
      <c r="AP11286" t="s">
        <v>47</v>
      </c>
    </row>
    <row r="11287" spans="1:42" x14ac:dyDescent="0.3">
      <c r="A11287" s="1" t="s">
        <v>11221</v>
      </c>
      <c r="B11287" s="1" t="s">
        <v>11349</v>
      </c>
      <c r="C11287" s="1" t="s">
        <v>44</v>
      </c>
      <c r="D11287">
        <v>4.1100000000000003</v>
      </c>
      <c r="E11287" s="1" t="s">
        <v>45</v>
      </c>
      <c r="F11287">
        <v>50</v>
      </c>
      <c r="G11287">
        <v>44</v>
      </c>
      <c r="H11287">
        <v>29</v>
      </c>
      <c r="I11287">
        <v>985.92</v>
      </c>
      <c r="J11287" s="1" t="s">
        <v>49</v>
      </c>
      <c r="K11287">
        <v>36568</v>
      </c>
      <c r="L11287">
        <v>0</v>
      </c>
      <c r="M11287">
        <v>836</v>
      </c>
      <c r="N11287">
        <v>7.13</v>
      </c>
      <c r="O11287">
        <v>13.25</v>
      </c>
      <c r="P11287">
        <v>15.28</v>
      </c>
      <c r="Q11287">
        <v>7.13</v>
      </c>
      <c r="R11287">
        <v>13.25</v>
      </c>
      <c r="S11287">
        <v>15.28</v>
      </c>
      <c r="T11287">
        <v>53</v>
      </c>
      <c r="U11287">
        <v>53</v>
      </c>
      <c r="V11287">
        <v>1401.26</v>
      </c>
      <c r="W11287">
        <v>419.53</v>
      </c>
      <c r="X11287">
        <v>91.57</v>
      </c>
      <c r="Y11287">
        <v>11.09</v>
      </c>
      <c r="Z11287">
        <v>1.87</v>
      </c>
      <c r="AA11287">
        <v>1.47</v>
      </c>
      <c r="AB11287">
        <v>8.3000000000000007</v>
      </c>
      <c r="AC11287">
        <v>14.1</v>
      </c>
      <c r="AD11287">
        <v>16.899999999999999</v>
      </c>
      <c r="AE11287">
        <v>8.3000000000000007</v>
      </c>
      <c r="AF11287">
        <v>14.1</v>
      </c>
      <c r="AG11287">
        <v>16.899999999999999</v>
      </c>
      <c r="AH11287">
        <v>55</v>
      </c>
      <c r="AI11287">
        <v>55</v>
      </c>
      <c r="AJ11287">
        <v>1470.52</v>
      </c>
      <c r="AK11287">
        <v>415.48</v>
      </c>
      <c r="AL11287">
        <v>85.14</v>
      </c>
      <c r="AM11287">
        <v>13.59</v>
      </c>
      <c r="AN11287">
        <v>3.1</v>
      </c>
      <c r="AO11287">
        <v>0.38</v>
      </c>
      <c r="AP11287" t="s">
        <v>47</v>
      </c>
    </row>
    <row r="11288" spans="1:42" x14ac:dyDescent="0.3">
      <c r="A11288" s="1" t="s">
        <v>11221</v>
      </c>
      <c r="B11288" s="1" t="s">
        <v>11350</v>
      </c>
      <c r="C11288" s="1" t="s">
        <v>44</v>
      </c>
      <c r="D11288">
        <v>4.1100000000000003</v>
      </c>
      <c r="E11288" s="1" t="s">
        <v>45</v>
      </c>
      <c r="F11288">
        <v>50</v>
      </c>
      <c r="G11288">
        <v>44</v>
      </c>
      <c r="H11288">
        <v>29</v>
      </c>
      <c r="I11288">
        <v>985.99</v>
      </c>
      <c r="J11288" s="1" t="s">
        <v>49</v>
      </c>
      <c r="K11288">
        <v>36568</v>
      </c>
      <c r="L11288">
        <v>0</v>
      </c>
      <c r="M11288">
        <v>956</v>
      </c>
      <c r="N11288">
        <v>7.34</v>
      </c>
      <c r="O11288">
        <v>12.15</v>
      </c>
      <c r="P11288">
        <v>13.3</v>
      </c>
      <c r="Q11288">
        <v>7.34</v>
      </c>
      <c r="R11288">
        <v>12.15</v>
      </c>
      <c r="S11288">
        <v>13.3</v>
      </c>
      <c r="T11288">
        <v>51</v>
      </c>
      <c r="U11288">
        <v>51</v>
      </c>
      <c r="V11288">
        <v>1365.17</v>
      </c>
      <c r="W11288">
        <v>415.34</v>
      </c>
      <c r="X11288">
        <v>79.55</v>
      </c>
      <c r="Y11288">
        <v>8.9700000000000006</v>
      </c>
      <c r="Z11288">
        <v>1.07</v>
      </c>
      <c r="AA11288">
        <v>0.25</v>
      </c>
      <c r="AB11288">
        <v>7.93</v>
      </c>
      <c r="AC11288">
        <v>15.25</v>
      </c>
      <c r="AD11288">
        <v>18.510000000000002</v>
      </c>
      <c r="AE11288">
        <v>7.93</v>
      </c>
      <c r="AF11288">
        <v>15.25</v>
      </c>
      <c r="AG11288">
        <v>18.510000000000002</v>
      </c>
      <c r="AH11288">
        <v>58</v>
      </c>
      <c r="AI11288">
        <v>58</v>
      </c>
      <c r="AJ11288">
        <v>1464.85</v>
      </c>
      <c r="AK11288">
        <v>416.42</v>
      </c>
      <c r="AL11288">
        <v>89.81</v>
      </c>
      <c r="AM11288">
        <v>17.52</v>
      </c>
      <c r="AN11288">
        <v>3.19</v>
      </c>
      <c r="AO11288">
        <v>1.4</v>
      </c>
      <c r="AP11288" t="s">
        <v>47</v>
      </c>
    </row>
    <row r="11289" spans="1:42" x14ac:dyDescent="0.3">
      <c r="A11289" s="1" t="s">
        <v>11221</v>
      </c>
      <c r="B11289" s="1" t="s">
        <v>11351</v>
      </c>
      <c r="C11289" s="1" t="s">
        <v>44</v>
      </c>
      <c r="D11289">
        <v>4.1100000000000003</v>
      </c>
      <c r="E11289" s="1" t="s">
        <v>45</v>
      </c>
      <c r="F11289">
        <v>51</v>
      </c>
      <c r="G11289">
        <v>44</v>
      </c>
      <c r="H11289">
        <v>29</v>
      </c>
      <c r="I11289">
        <v>986.01</v>
      </c>
      <c r="J11289" s="1" t="s">
        <v>49</v>
      </c>
      <c r="K11289">
        <v>36568</v>
      </c>
      <c r="L11289">
        <v>0</v>
      </c>
      <c r="M11289">
        <v>1076</v>
      </c>
      <c r="N11289">
        <v>6.35</v>
      </c>
      <c r="O11289">
        <v>11.01</v>
      </c>
      <c r="P11289">
        <v>12.71</v>
      </c>
      <c r="Q11289">
        <v>6.35</v>
      </c>
      <c r="R11289">
        <v>11.01</v>
      </c>
      <c r="S11289">
        <v>12.71</v>
      </c>
      <c r="T11289">
        <v>46</v>
      </c>
      <c r="U11289">
        <v>46</v>
      </c>
      <c r="V11289">
        <v>1188.8800000000001</v>
      </c>
      <c r="W11289">
        <v>362.47</v>
      </c>
      <c r="X11289">
        <v>76.209999999999994</v>
      </c>
      <c r="Y11289">
        <v>10.119999999999999</v>
      </c>
      <c r="Z11289">
        <v>1.78</v>
      </c>
      <c r="AA11289">
        <v>0.88</v>
      </c>
      <c r="AB11289">
        <v>6.46</v>
      </c>
      <c r="AC11289">
        <v>11.41</v>
      </c>
      <c r="AD11289">
        <v>13.75</v>
      </c>
      <c r="AE11289">
        <v>6.46</v>
      </c>
      <c r="AF11289">
        <v>11.41</v>
      </c>
      <c r="AG11289">
        <v>13.75</v>
      </c>
      <c r="AH11289">
        <v>48</v>
      </c>
      <c r="AI11289">
        <v>48</v>
      </c>
      <c r="AJ11289">
        <v>1293.79</v>
      </c>
      <c r="AK11289">
        <v>362.49</v>
      </c>
      <c r="AL11289">
        <v>71.680000000000007</v>
      </c>
      <c r="AM11289">
        <v>8.94</v>
      </c>
      <c r="AN11289">
        <v>1.82</v>
      </c>
      <c r="AO11289">
        <v>0.85</v>
      </c>
      <c r="AP11289" t="s">
        <v>47</v>
      </c>
    </row>
    <row r="11290" spans="1:42" x14ac:dyDescent="0.3">
      <c r="A11290" s="1" t="s">
        <v>11221</v>
      </c>
      <c r="B11290" s="1" t="s">
        <v>11352</v>
      </c>
      <c r="C11290" s="1" t="s">
        <v>44</v>
      </c>
      <c r="D11290">
        <v>4.1100000000000003</v>
      </c>
      <c r="E11290" s="1" t="s">
        <v>45</v>
      </c>
      <c r="F11290">
        <v>50</v>
      </c>
      <c r="G11290">
        <v>44</v>
      </c>
      <c r="H11290">
        <v>29</v>
      </c>
      <c r="I11290">
        <v>986.07</v>
      </c>
      <c r="J11290" s="1" t="s">
        <v>49</v>
      </c>
      <c r="K11290">
        <v>36568</v>
      </c>
      <c r="L11290">
        <v>0</v>
      </c>
      <c r="M11290">
        <v>1196</v>
      </c>
      <c r="N11290">
        <v>5.72</v>
      </c>
      <c r="O11290">
        <v>8.9600000000000009</v>
      </c>
      <c r="P11290">
        <v>9.7100000000000009</v>
      </c>
      <c r="Q11290">
        <v>5.72</v>
      </c>
      <c r="R11290">
        <v>8.9600000000000009</v>
      </c>
      <c r="S11290">
        <v>9.7100000000000009</v>
      </c>
      <c r="T11290">
        <v>37</v>
      </c>
      <c r="U11290">
        <v>37</v>
      </c>
      <c r="V11290">
        <v>1076.43</v>
      </c>
      <c r="W11290">
        <v>325.37</v>
      </c>
      <c r="X11290">
        <v>60.21</v>
      </c>
      <c r="Y11290">
        <v>4.8099999999999996</v>
      </c>
      <c r="Z11290">
        <v>0.63</v>
      </c>
      <c r="AA11290">
        <v>0.22</v>
      </c>
      <c r="AB11290">
        <v>5.77</v>
      </c>
      <c r="AC11290">
        <v>12.26</v>
      </c>
      <c r="AD11290">
        <v>16.260000000000002</v>
      </c>
      <c r="AE11290">
        <v>5.77</v>
      </c>
      <c r="AF11290">
        <v>12.26</v>
      </c>
      <c r="AG11290">
        <v>16.260000000000002</v>
      </c>
      <c r="AH11290">
        <v>51</v>
      </c>
      <c r="AI11290">
        <v>51</v>
      </c>
      <c r="AJ11290">
        <v>1205.22</v>
      </c>
      <c r="AK11290">
        <v>343.57</v>
      </c>
      <c r="AL11290">
        <v>77.650000000000006</v>
      </c>
      <c r="AM11290">
        <v>16.75</v>
      </c>
      <c r="AN11290">
        <v>4.0599999999999996</v>
      </c>
      <c r="AO11290">
        <v>0.96</v>
      </c>
      <c r="AP11290" t="s">
        <v>47</v>
      </c>
    </row>
    <row r="11291" spans="1:42" x14ac:dyDescent="0.3">
      <c r="A11291" s="1" t="s">
        <v>11221</v>
      </c>
      <c r="B11291" s="1" t="s">
        <v>11353</v>
      </c>
      <c r="C11291" s="1" t="s">
        <v>44</v>
      </c>
      <c r="D11291">
        <v>4.1100000000000003</v>
      </c>
      <c r="E11291" s="1" t="s">
        <v>45</v>
      </c>
      <c r="F11291">
        <v>50</v>
      </c>
      <c r="G11291">
        <v>44</v>
      </c>
      <c r="H11291">
        <v>29</v>
      </c>
      <c r="I11291">
        <v>985.97</v>
      </c>
      <c r="J11291" s="1" t="s">
        <v>46</v>
      </c>
      <c r="K11291">
        <v>36656</v>
      </c>
      <c r="L11291">
        <v>0</v>
      </c>
      <c r="M11291">
        <v>117</v>
      </c>
      <c r="N11291">
        <v>6.72</v>
      </c>
      <c r="O11291">
        <v>12.36</v>
      </c>
      <c r="P11291">
        <v>14</v>
      </c>
      <c r="Q11291">
        <v>6.72</v>
      </c>
      <c r="R11291">
        <v>12.36</v>
      </c>
      <c r="S11291">
        <v>14</v>
      </c>
      <c r="T11291">
        <v>52</v>
      </c>
      <c r="U11291">
        <v>52</v>
      </c>
      <c r="V11291">
        <v>1296.48</v>
      </c>
      <c r="W11291">
        <v>391.54</v>
      </c>
      <c r="X11291">
        <v>84.12</v>
      </c>
      <c r="Y11291">
        <v>11.48</v>
      </c>
      <c r="Z11291">
        <v>1.22</v>
      </c>
      <c r="AA11291">
        <v>0.76</v>
      </c>
      <c r="AB11291">
        <v>6.64</v>
      </c>
      <c r="AC11291">
        <v>11.11</v>
      </c>
      <c r="AD11291">
        <v>13.68</v>
      </c>
      <c r="AE11291">
        <v>6.64</v>
      </c>
      <c r="AF11291">
        <v>11.11</v>
      </c>
      <c r="AG11291">
        <v>13.68</v>
      </c>
      <c r="AH11291">
        <v>46</v>
      </c>
      <c r="AI11291">
        <v>46</v>
      </c>
      <c r="AJ11291">
        <v>1208.04</v>
      </c>
      <c r="AK11291">
        <v>353.15</v>
      </c>
      <c r="AL11291">
        <v>67.17</v>
      </c>
      <c r="AM11291">
        <v>10.43</v>
      </c>
      <c r="AN11291">
        <v>2.5499999999999998</v>
      </c>
      <c r="AO11291">
        <v>0.04</v>
      </c>
      <c r="AP11291" t="s">
        <v>47</v>
      </c>
    </row>
    <row r="11292" spans="1:42" x14ac:dyDescent="0.3">
      <c r="A11292" s="1" t="s">
        <v>11221</v>
      </c>
      <c r="B11292" s="1" t="s">
        <v>11354</v>
      </c>
      <c r="C11292" s="1" t="s">
        <v>44</v>
      </c>
      <c r="D11292">
        <v>4.1100000000000003</v>
      </c>
      <c r="E11292" s="1" t="s">
        <v>45</v>
      </c>
      <c r="F11292">
        <v>50</v>
      </c>
      <c r="G11292">
        <v>44</v>
      </c>
      <c r="H11292">
        <v>29</v>
      </c>
      <c r="I11292">
        <v>985.96</v>
      </c>
      <c r="J11292" s="1" t="s">
        <v>49</v>
      </c>
      <c r="K11292">
        <v>36568</v>
      </c>
      <c r="L11292">
        <v>0</v>
      </c>
      <c r="M11292">
        <v>237</v>
      </c>
      <c r="N11292">
        <v>6.76</v>
      </c>
      <c r="O11292">
        <v>11.18</v>
      </c>
      <c r="P11292">
        <v>12.76</v>
      </c>
      <c r="Q11292">
        <v>6.76</v>
      </c>
      <c r="R11292">
        <v>11.18</v>
      </c>
      <c r="S11292">
        <v>12.76</v>
      </c>
      <c r="T11292">
        <v>47</v>
      </c>
      <c r="U11292">
        <v>47</v>
      </c>
      <c r="V11292">
        <v>1288.6600000000001</v>
      </c>
      <c r="W11292">
        <v>384.16</v>
      </c>
      <c r="X11292">
        <v>76.58</v>
      </c>
      <c r="Y11292">
        <v>8.31</v>
      </c>
      <c r="Z11292">
        <v>1.33</v>
      </c>
      <c r="AA11292">
        <v>0.7</v>
      </c>
      <c r="AB11292">
        <v>6.69</v>
      </c>
      <c r="AC11292">
        <v>11.93</v>
      </c>
      <c r="AD11292">
        <v>14.83</v>
      </c>
      <c r="AE11292">
        <v>6.69</v>
      </c>
      <c r="AF11292">
        <v>11.93</v>
      </c>
      <c r="AG11292">
        <v>14.83</v>
      </c>
      <c r="AH11292">
        <v>50</v>
      </c>
      <c r="AI11292">
        <v>50</v>
      </c>
      <c r="AJ11292">
        <v>1289.8699999999999</v>
      </c>
      <c r="AK11292">
        <v>366.37</v>
      </c>
      <c r="AL11292">
        <v>76.59</v>
      </c>
      <c r="AM11292">
        <v>10.56</v>
      </c>
      <c r="AN11292">
        <v>2.9</v>
      </c>
      <c r="AO11292">
        <v>0.87</v>
      </c>
      <c r="AP11292" t="s">
        <v>47</v>
      </c>
    </row>
    <row r="11293" spans="1:42" x14ac:dyDescent="0.3">
      <c r="A11293" s="1" t="s">
        <v>11221</v>
      </c>
      <c r="B11293" s="1" t="s">
        <v>11355</v>
      </c>
      <c r="C11293" s="1" t="s">
        <v>44</v>
      </c>
      <c r="D11293">
        <v>4.1100000000000003</v>
      </c>
      <c r="E11293" s="1" t="s">
        <v>45</v>
      </c>
      <c r="F11293">
        <v>50</v>
      </c>
      <c r="G11293">
        <v>44</v>
      </c>
      <c r="H11293">
        <v>29</v>
      </c>
      <c r="I11293">
        <v>985.91</v>
      </c>
      <c r="J11293" s="1" t="s">
        <v>49</v>
      </c>
      <c r="K11293">
        <v>36568</v>
      </c>
      <c r="L11293">
        <v>0</v>
      </c>
      <c r="M11293">
        <v>357</v>
      </c>
      <c r="N11293">
        <v>7.31</v>
      </c>
      <c r="O11293">
        <v>12</v>
      </c>
      <c r="P11293">
        <v>14.16</v>
      </c>
      <c r="Q11293">
        <v>7.31</v>
      </c>
      <c r="R11293">
        <v>12</v>
      </c>
      <c r="S11293">
        <v>14.16</v>
      </c>
      <c r="T11293">
        <v>50</v>
      </c>
      <c r="U11293">
        <v>50</v>
      </c>
      <c r="V11293">
        <v>1326.22</v>
      </c>
      <c r="W11293">
        <v>402.93</v>
      </c>
      <c r="X11293">
        <v>82.4</v>
      </c>
      <c r="Y11293">
        <v>8.84</v>
      </c>
      <c r="Z11293">
        <v>2.46</v>
      </c>
      <c r="AA11293">
        <v>1.87</v>
      </c>
      <c r="AB11293">
        <v>6.79</v>
      </c>
      <c r="AC11293">
        <v>13.02</v>
      </c>
      <c r="AD11293">
        <v>14.64</v>
      </c>
      <c r="AE11293">
        <v>6.79</v>
      </c>
      <c r="AF11293">
        <v>13.02</v>
      </c>
      <c r="AG11293">
        <v>14.64</v>
      </c>
      <c r="AH11293">
        <v>53</v>
      </c>
      <c r="AI11293">
        <v>53</v>
      </c>
      <c r="AJ11293">
        <v>1308.95</v>
      </c>
      <c r="AK11293">
        <v>366.92</v>
      </c>
      <c r="AL11293">
        <v>73.45</v>
      </c>
      <c r="AM11293">
        <v>14.36</v>
      </c>
      <c r="AN11293">
        <v>1.91</v>
      </c>
      <c r="AO11293">
        <v>0.33</v>
      </c>
      <c r="AP11293" t="s">
        <v>47</v>
      </c>
    </row>
    <row r="11294" spans="1:42" x14ac:dyDescent="0.3">
      <c r="A11294" s="1" t="s">
        <v>11221</v>
      </c>
      <c r="B11294" s="1" t="s">
        <v>11356</v>
      </c>
      <c r="C11294" s="1" t="s">
        <v>44</v>
      </c>
      <c r="D11294">
        <v>4.1100000000000003</v>
      </c>
      <c r="E11294" s="1" t="s">
        <v>45</v>
      </c>
      <c r="F11294">
        <v>50</v>
      </c>
      <c r="G11294">
        <v>43</v>
      </c>
      <c r="H11294">
        <v>28</v>
      </c>
      <c r="I11294">
        <v>985.93</v>
      </c>
      <c r="J11294" s="1" t="s">
        <v>49</v>
      </c>
      <c r="K11294">
        <v>36568</v>
      </c>
      <c r="L11294">
        <v>0</v>
      </c>
      <c r="M11294">
        <v>477</v>
      </c>
      <c r="N11294">
        <v>7.8</v>
      </c>
      <c r="O11294">
        <v>13.62</v>
      </c>
      <c r="P11294">
        <v>15.13</v>
      </c>
      <c r="Q11294">
        <v>7.8</v>
      </c>
      <c r="R11294">
        <v>13.62</v>
      </c>
      <c r="S11294">
        <v>15.13</v>
      </c>
      <c r="T11294">
        <v>54</v>
      </c>
      <c r="U11294">
        <v>54</v>
      </c>
      <c r="V11294">
        <v>1458.46</v>
      </c>
      <c r="W11294">
        <v>435.08</v>
      </c>
      <c r="X11294">
        <v>85.93</v>
      </c>
      <c r="Y11294">
        <v>11.28</v>
      </c>
      <c r="Z11294">
        <v>1.17</v>
      </c>
      <c r="AA11294">
        <v>0.56000000000000005</v>
      </c>
      <c r="AB11294">
        <v>7.5</v>
      </c>
      <c r="AC11294">
        <v>13.85</v>
      </c>
      <c r="AD11294">
        <v>18.739999999999998</v>
      </c>
      <c r="AE11294">
        <v>7.5</v>
      </c>
      <c r="AF11294">
        <v>13.85</v>
      </c>
      <c r="AG11294">
        <v>18.739999999999998</v>
      </c>
      <c r="AH11294">
        <v>55</v>
      </c>
      <c r="AI11294">
        <v>55</v>
      </c>
      <c r="AJ11294">
        <v>1396.32</v>
      </c>
      <c r="AK11294">
        <v>398.85</v>
      </c>
      <c r="AL11294">
        <v>88.31</v>
      </c>
      <c r="AM11294">
        <v>17.559999999999999</v>
      </c>
      <c r="AN11294">
        <v>5.18</v>
      </c>
      <c r="AO11294">
        <v>0.53</v>
      </c>
      <c r="AP11294" t="s">
        <v>47</v>
      </c>
    </row>
    <row r="11295" spans="1:42" x14ac:dyDescent="0.3">
      <c r="A11295" s="1" t="s">
        <v>11221</v>
      </c>
      <c r="B11295" s="1" t="s">
        <v>11357</v>
      </c>
      <c r="C11295" s="1" t="s">
        <v>44</v>
      </c>
      <c r="D11295">
        <v>4.1100000000000003</v>
      </c>
      <c r="E11295" s="1" t="s">
        <v>45</v>
      </c>
      <c r="F11295">
        <v>50</v>
      </c>
      <c r="G11295">
        <v>42</v>
      </c>
      <c r="H11295">
        <v>28</v>
      </c>
      <c r="I11295">
        <v>985.95</v>
      </c>
      <c r="J11295" s="1" t="s">
        <v>49</v>
      </c>
      <c r="K11295">
        <v>36568</v>
      </c>
      <c r="L11295">
        <v>0</v>
      </c>
      <c r="M11295">
        <v>597</v>
      </c>
      <c r="N11295">
        <v>7.1</v>
      </c>
      <c r="O11295">
        <v>12.33</v>
      </c>
      <c r="P11295">
        <v>15.1</v>
      </c>
      <c r="Q11295">
        <v>7.1</v>
      </c>
      <c r="R11295">
        <v>12.33</v>
      </c>
      <c r="S11295">
        <v>15.1</v>
      </c>
      <c r="T11295">
        <v>51</v>
      </c>
      <c r="U11295">
        <v>51</v>
      </c>
      <c r="V11295">
        <v>1341.22</v>
      </c>
      <c r="W11295">
        <v>403.4</v>
      </c>
      <c r="X11295">
        <v>85.88</v>
      </c>
      <c r="Y11295">
        <v>11.6</v>
      </c>
      <c r="Z11295">
        <v>1.94</v>
      </c>
      <c r="AA11295">
        <v>1.43</v>
      </c>
      <c r="AB11295">
        <v>7.68</v>
      </c>
      <c r="AC11295">
        <v>14.49</v>
      </c>
      <c r="AD11295">
        <v>17.510000000000002</v>
      </c>
      <c r="AE11295">
        <v>7.68</v>
      </c>
      <c r="AF11295">
        <v>14.49</v>
      </c>
      <c r="AG11295">
        <v>17.510000000000002</v>
      </c>
      <c r="AH11295">
        <v>56</v>
      </c>
      <c r="AI11295">
        <v>56</v>
      </c>
      <c r="AJ11295">
        <v>1409.22</v>
      </c>
      <c r="AK11295">
        <v>397.64</v>
      </c>
      <c r="AL11295">
        <v>87.35</v>
      </c>
      <c r="AM11295">
        <v>17.010000000000002</v>
      </c>
      <c r="AN11295">
        <v>3.57</v>
      </c>
      <c r="AO11295">
        <v>0.41</v>
      </c>
      <c r="AP11295" t="s">
        <v>47</v>
      </c>
    </row>
    <row r="11296" spans="1:42" x14ac:dyDescent="0.3">
      <c r="A11296" s="1" t="s">
        <v>11221</v>
      </c>
      <c r="B11296" s="1" t="s">
        <v>11358</v>
      </c>
      <c r="C11296" s="1" t="s">
        <v>44</v>
      </c>
      <c r="D11296">
        <v>4.1100000000000003</v>
      </c>
      <c r="E11296" s="1" t="s">
        <v>45</v>
      </c>
      <c r="F11296">
        <v>50</v>
      </c>
      <c r="G11296">
        <v>42</v>
      </c>
      <c r="H11296">
        <v>28</v>
      </c>
      <c r="I11296">
        <v>985.95</v>
      </c>
      <c r="J11296" s="1" t="s">
        <v>49</v>
      </c>
      <c r="K11296">
        <v>36568</v>
      </c>
      <c r="L11296">
        <v>0</v>
      </c>
      <c r="M11296">
        <v>717</v>
      </c>
      <c r="N11296">
        <v>7.18</v>
      </c>
      <c r="O11296">
        <v>11.88</v>
      </c>
      <c r="P11296">
        <v>13.21</v>
      </c>
      <c r="Q11296">
        <v>7.18</v>
      </c>
      <c r="R11296">
        <v>11.88</v>
      </c>
      <c r="S11296">
        <v>13.21</v>
      </c>
      <c r="T11296">
        <v>50</v>
      </c>
      <c r="U11296">
        <v>50</v>
      </c>
      <c r="V11296">
        <v>1355.78</v>
      </c>
      <c r="W11296">
        <v>405.04</v>
      </c>
      <c r="X11296">
        <v>85.36</v>
      </c>
      <c r="Y11296">
        <v>7.99</v>
      </c>
      <c r="Z11296">
        <v>1.1200000000000001</v>
      </c>
      <c r="AA11296">
        <v>0.6</v>
      </c>
      <c r="AB11296">
        <v>7.96</v>
      </c>
      <c r="AC11296">
        <v>13</v>
      </c>
      <c r="AD11296">
        <v>16.649999999999999</v>
      </c>
      <c r="AE11296">
        <v>7.96</v>
      </c>
      <c r="AF11296">
        <v>13</v>
      </c>
      <c r="AG11296">
        <v>16.649999999999999</v>
      </c>
      <c r="AH11296">
        <v>53</v>
      </c>
      <c r="AI11296">
        <v>53</v>
      </c>
      <c r="AJ11296">
        <v>1394.7</v>
      </c>
      <c r="AK11296">
        <v>398.04</v>
      </c>
      <c r="AL11296">
        <v>79.33</v>
      </c>
      <c r="AM11296">
        <v>14.99</v>
      </c>
      <c r="AN11296">
        <v>3.39</v>
      </c>
      <c r="AO11296">
        <v>0</v>
      </c>
      <c r="AP11296" t="s">
        <v>47</v>
      </c>
    </row>
    <row r="11297" spans="1:42" x14ac:dyDescent="0.3">
      <c r="A11297" s="1" t="s">
        <v>11221</v>
      </c>
      <c r="B11297" s="1" t="s">
        <v>11359</v>
      </c>
      <c r="C11297" s="1" t="s">
        <v>44</v>
      </c>
      <c r="D11297">
        <v>4.1100000000000003</v>
      </c>
      <c r="E11297" s="1" t="s">
        <v>45</v>
      </c>
      <c r="F11297">
        <v>50</v>
      </c>
      <c r="G11297">
        <v>41</v>
      </c>
      <c r="H11297">
        <v>27</v>
      </c>
      <c r="I11297">
        <v>985.92</v>
      </c>
      <c r="J11297" s="1" t="s">
        <v>49</v>
      </c>
      <c r="K11297">
        <v>36568</v>
      </c>
      <c r="L11297">
        <v>0</v>
      </c>
      <c r="M11297">
        <v>837</v>
      </c>
      <c r="N11297">
        <v>7.42</v>
      </c>
      <c r="O11297">
        <v>13.12</v>
      </c>
      <c r="P11297">
        <v>15.04</v>
      </c>
      <c r="Q11297">
        <v>7.42</v>
      </c>
      <c r="R11297">
        <v>13.12</v>
      </c>
      <c r="S11297">
        <v>15.04</v>
      </c>
      <c r="T11297">
        <v>53</v>
      </c>
      <c r="U11297">
        <v>53</v>
      </c>
      <c r="V11297">
        <v>1418.65</v>
      </c>
      <c r="W11297">
        <v>426.16</v>
      </c>
      <c r="X11297">
        <v>89.22</v>
      </c>
      <c r="Y11297">
        <v>10.42</v>
      </c>
      <c r="Z11297">
        <v>1.1599999999999999</v>
      </c>
      <c r="AA11297">
        <v>0.67</v>
      </c>
      <c r="AB11297">
        <v>8.2799999999999994</v>
      </c>
      <c r="AC11297">
        <v>13.77</v>
      </c>
      <c r="AD11297">
        <v>15.8</v>
      </c>
      <c r="AE11297">
        <v>8.2799999999999994</v>
      </c>
      <c r="AF11297">
        <v>13.77</v>
      </c>
      <c r="AG11297">
        <v>15.8</v>
      </c>
      <c r="AH11297">
        <v>55</v>
      </c>
      <c r="AI11297">
        <v>55</v>
      </c>
      <c r="AJ11297">
        <v>1481.7</v>
      </c>
      <c r="AK11297">
        <v>420.39</v>
      </c>
      <c r="AL11297">
        <v>86.03</v>
      </c>
      <c r="AM11297">
        <v>8.64</v>
      </c>
      <c r="AN11297">
        <v>1.83</v>
      </c>
      <c r="AO11297">
        <v>0</v>
      </c>
      <c r="AP11297" t="s">
        <v>47</v>
      </c>
    </row>
    <row r="11298" spans="1:42" x14ac:dyDescent="0.3">
      <c r="A11298" s="1" t="s">
        <v>11221</v>
      </c>
      <c r="B11298" s="1" t="s">
        <v>11360</v>
      </c>
      <c r="C11298" s="1" t="s">
        <v>44</v>
      </c>
      <c r="D11298">
        <v>4.1100000000000003</v>
      </c>
      <c r="E11298" s="1" t="s">
        <v>45</v>
      </c>
      <c r="F11298">
        <v>51</v>
      </c>
      <c r="G11298">
        <v>42</v>
      </c>
      <c r="H11298">
        <v>28</v>
      </c>
      <c r="I11298">
        <v>985.93</v>
      </c>
      <c r="J11298" s="1" t="s">
        <v>49</v>
      </c>
      <c r="K11298">
        <v>36568</v>
      </c>
      <c r="L11298">
        <v>0</v>
      </c>
      <c r="M11298">
        <v>957</v>
      </c>
      <c r="N11298">
        <v>7.39</v>
      </c>
      <c r="O11298">
        <v>12.81</v>
      </c>
      <c r="P11298">
        <v>14.61</v>
      </c>
      <c r="Q11298">
        <v>7.39</v>
      </c>
      <c r="R11298">
        <v>12.81</v>
      </c>
      <c r="S11298">
        <v>14.61</v>
      </c>
      <c r="T11298">
        <v>52</v>
      </c>
      <c r="U11298">
        <v>52</v>
      </c>
      <c r="V11298">
        <v>1395.48</v>
      </c>
      <c r="W11298">
        <v>429.68</v>
      </c>
      <c r="X11298">
        <v>89.57</v>
      </c>
      <c r="Y11298">
        <v>7.51</v>
      </c>
      <c r="Z11298">
        <v>1.52</v>
      </c>
      <c r="AA11298">
        <v>1.0900000000000001</v>
      </c>
      <c r="AB11298">
        <v>7.38</v>
      </c>
      <c r="AC11298">
        <v>13.63</v>
      </c>
      <c r="AD11298">
        <v>15.94</v>
      </c>
      <c r="AE11298">
        <v>7.38</v>
      </c>
      <c r="AF11298">
        <v>13.63</v>
      </c>
      <c r="AG11298">
        <v>15.94</v>
      </c>
      <c r="AH11298">
        <v>54</v>
      </c>
      <c r="AI11298">
        <v>54</v>
      </c>
      <c r="AJ11298">
        <v>1373.29</v>
      </c>
      <c r="AK11298">
        <v>384.06</v>
      </c>
      <c r="AL11298">
        <v>83.79</v>
      </c>
      <c r="AM11298">
        <v>12.85</v>
      </c>
      <c r="AN11298">
        <v>2.44</v>
      </c>
      <c r="AO11298">
        <v>0.5</v>
      </c>
      <c r="AP11298" t="s">
        <v>47</v>
      </c>
    </row>
    <row r="11299" spans="1:42" x14ac:dyDescent="0.3">
      <c r="A11299" s="1" t="s">
        <v>11221</v>
      </c>
      <c r="B11299" s="1" t="s">
        <v>11361</v>
      </c>
      <c r="C11299" s="1" t="s">
        <v>44</v>
      </c>
      <c r="D11299">
        <v>4.1100000000000003</v>
      </c>
      <c r="E11299" s="1" t="s">
        <v>45</v>
      </c>
      <c r="F11299">
        <v>51</v>
      </c>
      <c r="G11299">
        <v>41</v>
      </c>
      <c r="H11299">
        <v>28</v>
      </c>
      <c r="I11299">
        <v>985.97</v>
      </c>
      <c r="J11299" s="1" t="s">
        <v>49</v>
      </c>
      <c r="K11299">
        <v>36568</v>
      </c>
      <c r="L11299">
        <v>0</v>
      </c>
      <c r="M11299">
        <v>1077</v>
      </c>
      <c r="N11299">
        <v>7.53</v>
      </c>
      <c r="O11299">
        <v>11.31</v>
      </c>
      <c r="P11299">
        <v>12.78</v>
      </c>
      <c r="Q11299">
        <v>7.53</v>
      </c>
      <c r="R11299">
        <v>11.31</v>
      </c>
      <c r="S11299">
        <v>12.78</v>
      </c>
      <c r="T11299">
        <v>47</v>
      </c>
      <c r="U11299">
        <v>47</v>
      </c>
      <c r="V11299">
        <v>1360.06</v>
      </c>
      <c r="W11299">
        <v>409.06</v>
      </c>
      <c r="X11299">
        <v>73.91</v>
      </c>
      <c r="Y11299">
        <v>6.44</v>
      </c>
      <c r="Z11299">
        <v>1.04</v>
      </c>
      <c r="AA11299">
        <v>1.04</v>
      </c>
      <c r="AB11299">
        <v>7.21</v>
      </c>
      <c r="AC11299">
        <v>13.66</v>
      </c>
      <c r="AD11299">
        <v>15.78</v>
      </c>
      <c r="AE11299">
        <v>7.21</v>
      </c>
      <c r="AF11299">
        <v>13.66</v>
      </c>
      <c r="AG11299">
        <v>15.78</v>
      </c>
      <c r="AH11299">
        <v>54</v>
      </c>
      <c r="AI11299">
        <v>54</v>
      </c>
      <c r="AJ11299">
        <v>1418.69</v>
      </c>
      <c r="AK11299">
        <v>399.82</v>
      </c>
      <c r="AL11299">
        <v>92.56</v>
      </c>
      <c r="AM11299">
        <v>10.53</v>
      </c>
      <c r="AN11299">
        <v>1.62</v>
      </c>
      <c r="AO11299">
        <v>0.41</v>
      </c>
      <c r="AP11299" t="s">
        <v>47</v>
      </c>
    </row>
    <row r="11300" spans="1:42" x14ac:dyDescent="0.3">
      <c r="A11300" s="1" t="s">
        <v>11221</v>
      </c>
      <c r="B11300" s="1" t="s">
        <v>11362</v>
      </c>
      <c r="C11300" s="1" t="s">
        <v>44</v>
      </c>
      <c r="D11300">
        <v>4.1100000000000003</v>
      </c>
      <c r="E11300" s="1" t="s">
        <v>45</v>
      </c>
      <c r="F11300">
        <v>51</v>
      </c>
      <c r="G11300">
        <v>41</v>
      </c>
      <c r="H11300">
        <v>28</v>
      </c>
      <c r="I11300">
        <v>985.93</v>
      </c>
      <c r="J11300" s="1" t="s">
        <v>49</v>
      </c>
      <c r="K11300">
        <v>36568</v>
      </c>
      <c r="L11300">
        <v>0</v>
      </c>
      <c r="M11300">
        <v>1197</v>
      </c>
      <c r="N11300">
        <v>8.16</v>
      </c>
      <c r="O11300">
        <v>14.64</v>
      </c>
      <c r="P11300">
        <v>15.93</v>
      </c>
      <c r="Q11300">
        <v>8.16</v>
      </c>
      <c r="R11300">
        <v>14.64</v>
      </c>
      <c r="S11300">
        <v>15.93</v>
      </c>
      <c r="T11300">
        <v>56</v>
      </c>
      <c r="U11300">
        <v>56</v>
      </c>
      <c r="V11300">
        <v>1517.24</v>
      </c>
      <c r="W11300">
        <v>456.69</v>
      </c>
      <c r="X11300">
        <v>92.64</v>
      </c>
      <c r="Y11300">
        <v>13</v>
      </c>
      <c r="Z11300">
        <v>1.4</v>
      </c>
      <c r="AA11300">
        <v>0.75</v>
      </c>
      <c r="AB11300">
        <v>8.6999999999999993</v>
      </c>
      <c r="AC11300">
        <v>14.47</v>
      </c>
      <c r="AD11300">
        <v>18.57</v>
      </c>
      <c r="AE11300">
        <v>8.6999999999999993</v>
      </c>
      <c r="AF11300">
        <v>14.47</v>
      </c>
      <c r="AG11300">
        <v>18.57</v>
      </c>
      <c r="AH11300">
        <v>56</v>
      </c>
      <c r="AI11300">
        <v>56</v>
      </c>
      <c r="AJ11300">
        <v>1517.79</v>
      </c>
      <c r="AK11300">
        <v>431</v>
      </c>
      <c r="AL11300">
        <v>83.97</v>
      </c>
      <c r="AM11300">
        <v>14.74</v>
      </c>
      <c r="AN11300">
        <v>3.54</v>
      </c>
      <c r="AO11300">
        <v>1.37</v>
      </c>
      <c r="AP11300" t="s">
        <v>47</v>
      </c>
    </row>
    <row r="11301" spans="1:42" x14ac:dyDescent="0.3">
      <c r="A11301" s="1" t="s">
        <v>11221</v>
      </c>
      <c r="B11301" s="1" t="s">
        <v>11363</v>
      </c>
      <c r="C11301" s="1" t="s">
        <v>44</v>
      </c>
      <c r="D11301">
        <v>4.1100000000000003</v>
      </c>
      <c r="E11301" s="1" t="s">
        <v>45</v>
      </c>
      <c r="F11301">
        <v>50</v>
      </c>
      <c r="G11301">
        <v>41</v>
      </c>
      <c r="H11301">
        <v>27</v>
      </c>
      <c r="I11301">
        <v>985.96</v>
      </c>
      <c r="J11301" s="1" t="s">
        <v>46</v>
      </c>
      <c r="K11301">
        <v>36656</v>
      </c>
      <c r="L11301">
        <v>0</v>
      </c>
      <c r="M11301">
        <v>116</v>
      </c>
      <c r="N11301">
        <v>8.02</v>
      </c>
      <c r="O11301">
        <v>12.78</v>
      </c>
      <c r="P11301">
        <v>14.08</v>
      </c>
      <c r="Q11301">
        <v>8.02</v>
      </c>
      <c r="R11301">
        <v>12.78</v>
      </c>
      <c r="S11301">
        <v>14.08</v>
      </c>
      <c r="T11301">
        <v>52</v>
      </c>
      <c r="U11301">
        <v>52</v>
      </c>
      <c r="V11301">
        <v>1468.47</v>
      </c>
      <c r="W11301">
        <v>446.9</v>
      </c>
      <c r="X11301">
        <v>87.96</v>
      </c>
      <c r="Y11301">
        <v>8.14</v>
      </c>
      <c r="Z11301">
        <v>0.35</v>
      </c>
      <c r="AA11301">
        <v>0.35</v>
      </c>
      <c r="AB11301">
        <v>6.57</v>
      </c>
      <c r="AC11301">
        <v>12.62</v>
      </c>
      <c r="AD11301">
        <v>15.15</v>
      </c>
      <c r="AE11301">
        <v>6.57</v>
      </c>
      <c r="AF11301">
        <v>12.62</v>
      </c>
      <c r="AG11301">
        <v>15.15</v>
      </c>
      <c r="AH11301">
        <v>52</v>
      </c>
      <c r="AI11301">
        <v>52</v>
      </c>
      <c r="AJ11301">
        <v>1366.28</v>
      </c>
      <c r="AK11301">
        <v>384.4</v>
      </c>
      <c r="AL11301">
        <v>80</v>
      </c>
      <c r="AM11301">
        <v>10.77</v>
      </c>
      <c r="AN11301">
        <v>2.21</v>
      </c>
      <c r="AO11301">
        <v>0</v>
      </c>
      <c r="AP11301" t="s">
        <v>47</v>
      </c>
    </row>
    <row r="11302" spans="1:42" x14ac:dyDescent="0.3">
      <c r="A11302" s="1" t="s">
        <v>11221</v>
      </c>
      <c r="B11302" s="1" t="s">
        <v>11364</v>
      </c>
      <c r="C11302" s="1" t="s">
        <v>44</v>
      </c>
      <c r="D11302">
        <v>4.1100000000000003</v>
      </c>
      <c r="E11302" s="1" t="s">
        <v>45</v>
      </c>
      <c r="F11302">
        <v>51</v>
      </c>
      <c r="G11302">
        <v>41</v>
      </c>
      <c r="H11302">
        <v>28</v>
      </c>
      <c r="I11302">
        <v>986.01</v>
      </c>
      <c r="J11302" s="1" t="s">
        <v>49</v>
      </c>
      <c r="K11302">
        <v>36568</v>
      </c>
      <c r="L11302">
        <v>0</v>
      </c>
      <c r="M11302">
        <v>236</v>
      </c>
      <c r="N11302">
        <v>7.76</v>
      </c>
      <c r="O11302">
        <v>13.47</v>
      </c>
      <c r="P11302">
        <v>15.12</v>
      </c>
      <c r="Q11302">
        <v>7.76</v>
      </c>
      <c r="R11302">
        <v>13.47</v>
      </c>
      <c r="S11302">
        <v>15.12</v>
      </c>
      <c r="T11302">
        <v>54</v>
      </c>
      <c r="U11302">
        <v>54</v>
      </c>
      <c r="V11302">
        <v>1462.41</v>
      </c>
      <c r="W11302">
        <v>443.6</v>
      </c>
      <c r="X11302">
        <v>90.13</v>
      </c>
      <c r="Y11302">
        <v>9.91</v>
      </c>
      <c r="Z11302">
        <v>1.66</v>
      </c>
      <c r="AA11302">
        <v>0.35</v>
      </c>
      <c r="AB11302">
        <v>8.07</v>
      </c>
      <c r="AC11302">
        <v>14.67</v>
      </c>
      <c r="AD11302">
        <v>17.829999999999998</v>
      </c>
      <c r="AE11302">
        <v>8.07</v>
      </c>
      <c r="AF11302">
        <v>14.67</v>
      </c>
      <c r="AG11302">
        <v>17.829999999999998</v>
      </c>
      <c r="AH11302">
        <v>56</v>
      </c>
      <c r="AI11302">
        <v>56</v>
      </c>
      <c r="AJ11302">
        <v>1471.22</v>
      </c>
      <c r="AK11302">
        <v>416.54</v>
      </c>
      <c r="AL11302">
        <v>91.25</v>
      </c>
      <c r="AM11302">
        <v>16.32</v>
      </c>
      <c r="AN11302">
        <v>1.83</v>
      </c>
      <c r="AO11302">
        <v>0.38</v>
      </c>
      <c r="AP11302" t="s">
        <v>47</v>
      </c>
    </row>
    <row r="11303" spans="1:42" x14ac:dyDescent="0.3">
      <c r="A11303" s="1" t="s">
        <v>11221</v>
      </c>
      <c r="B11303" s="1" t="s">
        <v>11365</v>
      </c>
      <c r="C11303" s="1" t="s">
        <v>44</v>
      </c>
      <c r="D11303">
        <v>4.1100000000000003</v>
      </c>
      <c r="E11303" s="1" t="s">
        <v>45</v>
      </c>
      <c r="F11303">
        <v>50</v>
      </c>
      <c r="G11303">
        <v>41</v>
      </c>
      <c r="H11303">
        <v>27</v>
      </c>
      <c r="I11303">
        <v>986.02</v>
      </c>
      <c r="J11303" s="1" t="s">
        <v>49</v>
      </c>
      <c r="K11303">
        <v>36568</v>
      </c>
      <c r="L11303">
        <v>0</v>
      </c>
      <c r="M11303">
        <v>356</v>
      </c>
      <c r="N11303">
        <v>7.86</v>
      </c>
      <c r="O11303">
        <v>13.17</v>
      </c>
      <c r="P11303">
        <v>16.39</v>
      </c>
      <c r="Q11303">
        <v>7.86</v>
      </c>
      <c r="R11303">
        <v>13.17</v>
      </c>
      <c r="S11303">
        <v>16.39</v>
      </c>
      <c r="T11303">
        <v>53</v>
      </c>
      <c r="U11303">
        <v>53</v>
      </c>
      <c r="V11303">
        <v>1425</v>
      </c>
      <c r="W11303">
        <v>433.34</v>
      </c>
      <c r="X11303">
        <v>89.03</v>
      </c>
      <c r="Y11303">
        <v>12.14</v>
      </c>
      <c r="Z11303">
        <v>2.83</v>
      </c>
      <c r="AA11303">
        <v>1.87</v>
      </c>
      <c r="AB11303">
        <v>9.17</v>
      </c>
      <c r="AC11303">
        <v>16.3</v>
      </c>
      <c r="AD11303">
        <v>18.21</v>
      </c>
      <c r="AE11303">
        <v>9.17</v>
      </c>
      <c r="AF11303">
        <v>16.3</v>
      </c>
      <c r="AG11303">
        <v>18.21</v>
      </c>
      <c r="AH11303">
        <v>60</v>
      </c>
      <c r="AI11303">
        <v>60</v>
      </c>
      <c r="AJ11303">
        <v>1616.09</v>
      </c>
      <c r="AK11303">
        <v>462.41</v>
      </c>
      <c r="AL11303">
        <v>94.27</v>
      </c>
      <c r="AM11303">
        <v>15.3</v>
      </c>
      <c r="AN11303">
        <v>2.06</v>
      </c>
      <c r="AO11303">
        <v>0.85</v>
      </c>
      <c r="AP11303" t="s">
        <v>47</v>
      </c>
    </row>
    <row r="11304" spans="1:42" x14ac:dyDescent="0.3">
      <c r="A11304" s="1" t="s">
        <v>11221</v>
      </c>
      <c r="B11304" s="1" t="s">
        <v>11366</v>
      </c>
      <c r="C11304" s="1" t="s">
        <v>44</v>
      </c>
      <c r="D11304">
        <v>4.1100000000000003</v>
      </c>
      <c r="E11304" s="1" t="s">
        <v>45</v>
      </c>
      <c r="F11304">
        <v>50</v>
      </c>
      <c r="G11304">
        <v>41</v>
      </c>
      <c r="H11304">
        <v>27</v>
      </c>
      <c r="I11304">
        <v>985.98</v>
      </c>
      <c r="J11304" s="1" t="s">
        <v>49</v>
      </c>
      <c r="K11304">
        <v>36568</v>
      </c>
      <c r="L11304">
        <v>0</v>
      </c>
      <c r="M11304">
        <v>476</v>
      </c>
      <c r="N11304">
        <v>7.69</v>
      </c>
      <c r="O11304">
        <v>12.54</v>
      </c>
      <c r="P11304">
        <v>13.83</v>
      </c>
      <c r="Q11304">
        <v>7.69</v>
      </c>
      <c r="R11304">
        <v>12.54</v>
      </c>
      <c r="S11304">
        <v>13.83</v>
      </c>
      <c r="T11304">
        <v>52</v>
      </c>
      <c r="U11304">
        <v>52</v>
      </c>
      <c r="V11304">
        <v>1439.03</v>
      </c>
      <c r="W11304">
        <v>425.15</v>
      </c>
      <c r="X11304">
        <v>78.989999999999995</v>
      </c>
      <c r="Y11304">
        <v>9.3699999999999992</v>
      </c>
      <c r="Z11304">
        <v>1.18</v>
      </c>
      <c r="AA11304">
        <v>0.77</v>
      </c>
      <c r="AB11304">
        <v>8.07</v>
      </c>
      <c r="AC11304">
        <v>14.85</v>
      </c>
      <c r="AD11304">
        <v>17.79</v>
      </c>
      <c r="AE11304">
        <v>8.07</v>
      </c>
      <c r="AF11304">
        <v>14.85</v>
      </c>
      <c r="AG11304">
        <v>17.79</v>
      </c>
      <c r="AH11304">
        <v>57</v>
      </c>
      <c r="AI11304">
        <v>57</v>
      </c>
      <c r="AJ11304">
        <v>1492.41</v>
      </c>
      <c r="AK11304">
        <v>422.62</v>
      </c>
      <c r="AL11304">
        <v>91.07</v>
      </c>
      <c r="AM11304">
        <v>13.79</v>
      </c>
      <c r="AN11304">
        <v>3.26</v>
      </c>
      <c r="AO11304">
        <v>1.35</v>
      </c>
      <c r="AP11304" t="s">
        <v>47</v>
      </c>
    </row>
    <row r="11305" spans="1:42" x14ac:dyDescent="0.3">
      <c r="A11305" s="1" t="s">
        <v>11221</v>
      </c>
      <c r="B11305" s="1" t="s">
        <v>11367</v>
      </c>
      <c r="C11305" s="1" t="s">
        <v>44</v>
      </c>
      <c r="D11305">
        <v>4.1100000000000003</v>
      </c>
      <c r="E11305" s="1" t="s">
        <v>45</v>
      </c>
      <c r="F11305">
        <v>50</v>
      </c>
      <c r="G11305">
        <v>41</v>
      </c>
      <c r="H11305">
        <v>27</v>
      </c>
      <c r="I11305">
        <v>985.98</v>
      </c>
      <c r="J11305" s="1" t="s">
        <v>49</v>
      </c>
      <c r="K11305">
        <v>36568</v>
      </c>
      <c r="L11305">
        <v>0</v>
      </c>
      <c r="M11305">
        <v>596</v>
      </c>
      <c r="N11305">
        <v>7.04</v>
      </c>
      <c r="O11305">
        <v>12.87</v>
      </c>
      <c r="P11305">
        <v>14.33</v>
      </c>
      <c r="Q11305">
        <v>7.04</v>
      </c>
      <c r="R11305">
        <v>12.87</v>
      </c>
      <c r="S11305">
        <v>14.33</v>
      </c>
      <c r="T11305">
        <v>53</v>
      </c>
      <c r="U11305">
        <v>53</v>
      </c>
      <c r="V11305">
        <v>1354.16</v>
      </c>
      <c r="W11305">
        <v>409.19</v>
      </c>
      <c r="X11305">
        <v>89.88</v>
      </c>
      <c r="Y11305">
        <v>10.33</v>
      </c>
      <c r="Z11305">
        <v>1.31</v>
      </c>
      <c r="AA11305">
        <v>0.79</v>
      </c>
      <c r="AB11305">
        <v>7.3</v>
      </c>
      <c r="AC11305">
        <v>13.79</v>
      </c>
      <c r="AD11305">
        <v>16.850000000000001</v>
      </c>
      <c r="AE11305">
        <v>7.3</v>
      </c>
      <c r="AF11305">
        <v>13.79</v>
      </c>
      <c r="AG11305">
        <v>16.850000000000001</v>
      </c>
      <c r="AH11305">
        <v>55</v>
      </c>
      <c r="AI11305">
        <v>55</v>
      </c>
      <c r="AJ11305">
        <v>1399.61</v>
      </c>
      <c r="AK11305">
        <v>393.18</v>
      </c>
      <c r="AL11305">
        <v>88.43</v>
      </c>
      <c r="AM11305">
        <v>16.059999999999999</v>
      </c>
      <c r="AN11305">
        <v>3.55</v>
      </c>
      <c r="AO11305">
        <v>0.48</v>
      </c>
      <c r="AP11305" t="s">
        <v>47</v>
      </c>
    </row>
    <row r="11306" spans="1:42" x14ac:dyDescent="0.3">
      <c r="A11306" s="1" t="s">
        <v>11221</v>
      </c>
      <c r="B11306" s="1" t="s">
        <v>11368</v>
      </c>
      <c r="C11306" s="1" t="s">
        <v>44</v>
      </c>
      <c r="D11306">
        <v>4.1100000000000003</v>
      </c>
      <c r="E11306" s="1" t="s">
        <v>45</v>
      </c>
      <c r="F11306">
        <v>50</v>
      </c>
      <c r="G11306">
        <v>42</v>
      </c>
      <c r="H11306">
        <v>27</v>
      </c>
      <c r="I11306">
        <v>986</v>
      </c>
      <c r="J11306" s="1" t="s">
        <v>49</v>
      </c>
      <c r="K11306">
        <v>36568</v>
      </c>
      <c r="L11306">
        <v>0</v>
      </c>
      <c r="M11306">
        <v>716</v>
      </c>
      <c r="N11306">
        <v>7.81</v>
      </c>
      <c r="O11306">
        <v>13</v>
      </c>
      <c r="P11306">
        <v>14.29</v>
      </c>
      <c r="Q11306">
        <v>7.81</v>
      </c>
      <c r="R11306">
        <v>13</v>
      </c>
      <c r="S11306">
        <v>14.29</v>
      </c>
      <c r="T11306">
        <v>53</v>
      </c>
      <c r="U11306">
        <v>53</v>
      </c>
      <c r="V11306">
        <v>1470</v>
      </c>
      <c r="W11306">
        <v>440.75</v>
      </c>
      <c r="X11306">
        <v>90.03</v>
      </c>
      <c r="Y11306">
        <v>7.56</v>
      </c>
      <c r="Z11306">
        <v>0.53</v>
      </c>
      <c r="AA11306">
        <v>0.31</v>
      </c>
      <c r="AB11306">
        <v>6.83</v>
      </c>
      <c r="AC11306">
        <v>15.17</v>
      </c>
      <c r="AD11306">
        <v>16.97</v>
      </c>
      <c r="AE11306">
        <v>6.83</v>
      </c>
      <c r="AF11306">
        <v>15.17</v>
      </c>
      <c r="AG11306">
        <v>16.97</v>
      </c>
      <c r="AH11306">
        <v>57</v>
      </c>
      <c r="AI11306">
        <v>57</v>
      </c>
      <c r="AJ11306">
        <v>1374.56</v>
      </c>
      <c r="AK11306">
        <v>392.74</v>
      </c>
      <c r="AL11306">
        <v>87.77</v>
      </c>
      <c r="AM11306">
        <v>19.059999999999999</v>
      </c>
      <c r="AN11306">
        <v>1.91</v>
      </c>
      <c r="AO11306">
        <v>0</v>
      </c>
      <c r="AP11306" t="s">
        <v>47</v>
      </c>
    </row>
    <row r="11307" spans="1:42" x14ac:dyDescent="0.3">
      <c r="A11307" s="1" t="s">
        <v>11221</v>
      </c>
      <c r="B11307" s="1" t="s">
        <v>11369</v>
      </c>
      <c r="C11307" s="1" t="s">
        <v>44</v>
      </c>
      <c r="D11307">
        <v>4.1100000000000003</v>
      </c>
      <c r="E11307" s="1" t="s">
        <v>45</v>
      </c>
      <c r="F11307">
        <v>50</v>
      </c>
      <c r="G11307">
        <v>42</v>
      </c>
      <c r="H11307">
        <v>28</v>
      </c>
      <c r="I11307">
        <v>985.98</v>
      </c>
      <c r="J11307" s="1" t="s">
        <v>49</v>
      </c>
      <c r="K11307">
        <v>36568</v>
      </c>
      <c r="L11307">
        <v>0</v>
      </c>
      <c r="M11307">
        <v>836</v>
      </c>
      <c r="N11307">
        <v>7.49</v>
      </c>
      <c r="O11307">
        <v>12.7</v>
      </c>
      <c r="P11307">
        <v>14.31</v>
      </c>
      <c r="Q11307">
        <v>7.49</v>
      </c>
      <c r="R11307">
        <v>12.7</v>
      </c>
      <c r="S11307">
        <v>14.31</v>
      </c>
      <c r="T11307">
        <v>52</v>
      </c>
      <c r="U11307">
        <v>52</v>
      </c>
      <c r="V11307">
        <v>1407.27</v>
      </c>
      <c r="W11307">
        <v>428.3</v>
      </c>
      <c r="X11307">
        <v>86.78</v>
      </c>
      <c r="Y11307">
        <v>7.91</v>
      </c>
      <c r="Z11307">
        <v>1.36</v>
      </c>
      <c r="AA11307">
        <v>0.45</v>
      </c>
      <c r="AB11307">
        <v>7.86</v>
      </c>
      <c r="AC11307">
        <v>13.11</v>
      </c>
      <c r="AD11307">
        <v>17.170000000000002</v>
      </c>
      <c r="AE11307">
        <v>7.86</v>
      </c>
      <c r="AF11307">
        <v>13.11</v>
      </c>
      <c r="AG11307">
        <v>17.170000000000002</v>
      </c>
      <c r="AH11307">
        <v>53</v>
      </c>
      <c r="AI11307">
        <v>53</v>
      </c>
      <c r="AJ11307">
        <v>1422.77</v>
      </c>
      <c r="AK11307">
        <v>404.07</v>
      </c>
      <c r="AL11307">
        <v>72</v>
      </c>
      <c r="AM11307">
        <v>14.97</v>
      </c>
      <c r="AN11307">
        <v>3.66</v>
      </c>
      <c r="AO11307">
        <v>1</v>
      </c>
      <c r="AP11307" t="s">
        <v>47</v>
      </c>
    </row>
    <row r="11308" spans="1:42" x14ac:dyDescent="0.3">
      <c r="A11308" s="1" t="s">
        <v>11221</v>
      </c>
      <c r="B11308" s="1" t="s">
        <v>11370</v>
      </c>
      <c r="C11308" s="1" t="s">
        <v>44</v>
      </c>
      <c r="D11308">
        <v>4.1100000000000003</v>
      </c>
      <c r="E11308" s="1" t="s">
        <v>45</v>
      </c>
      <c r="F11308">
        <v>50</v>
      </c>
      <c r="G11308">
        <v>42</v>
      </c>
      <c r="H11308">
        <v>28</v>
      </c>
      <c r="I11308">
        <v>985.96</v>
      </c>
      <c r="J11308" s="1" t="s">
        <v>49</v>
      </c>
      <c r="K11308">
        <v>36568</v>
      </c>
      <c r="L11308">
        <v>0</v>
      </c>
      <c r="M11308">
        <v>956</v>
      </c>
      <c r="N11308">
        <v>7.35</v>
      </c>
      <c r="O11308">
        <v>12.64</v>
      </c>
      <c r="P11308">
        <v>13.86</v>
      </c>
      <c r="Q11308">
        <v>7.35</v>
      </c>
      <c r="R11308">
        <v>12.64</v>
      </c>
      <c r="S11308">
        <v>13.86</v>
      </c>
      <c r="T11308">
        <v>52</v>
      </c>
      <c r="U11308">
        <v>52</v>
      </c>
      <c r="V11308">
        <v>1359.35</v>
      </c>
      <c r="W11308">
        <v>413.8</v>
      </c>
      <c r="X11308">
        <v>83.91</v>
      </c>
      <c r="Y11308">
        <v>11.59</v>
      </c>
      <c r="Z11308">
        <v>0.55000000000000004</v>
      </c>
      <c r="AA11308">
        <v>0.55000000000000004</v>
      </c>
      <c r="AB11308">
        <v>7.81</v>
      </c>
      <c r="AC11308">
        <v>13.88</v>
      </c>
      <c r="AD11308">
        <v>16.940000000000001</v>
      </c>
      <c r="AE11308">
        <v>7.81</v>
      </c>
      <c r="AF11308">
        <v>13.88</v>
      </c>
      <c r="AG11308">
        <v>16.940000000000001</v>
      </c>
      <c r="AH11308">
        <v>55</v>
      </c>
      <c r="AI11308">
        <v>55</v>
      </c>
      <c r="AJ11308">
        <v>1389.96</v>
      </c>
      <c r="AK11308">
        <v>397.12</v>
      </c>
      <c r="AL11308">
        <v>78.59</v>
      </c>
      <c r="AM11308">
        <v>15.97</v>
      </c>
      <c r="AN11308">
        <v>2.96</v>
      </c>
      <c r="AO11308">
        <v>1.94</v>
      </c>
      <c r="AP11308" t="s">
        <v>47</v>
      </c>
    </row>
    <row r="11309" spans="1:42" x14ac:dyDescent="0.3">
      <c r="A11309" s="1" t="s">
        <v>11221</v>
      </c>
      <c r="B11309" s="1" t="s">
        <v>11371</v>
      </c>
      <c r="C11309" s="1" t="s">
        <v>44</v>
      </c>
      <c r="D11309">
        <v>4.1100000000000003</v>
      </c>
      <c r="E11309" s="1" t="s">
        <v>45</v>
      </c>
      <c r="F11309">
        <v>50</v>
      </c>
      <c r="G11309">
        <v>42</v>
      </c>
      <c r="H11309">
        <v>28</v>
      </c>
      <c r="I11309">
        <v>985.99</v>
      </c>
      <c r="J11309" s="1" t="s">
        <v>49</v>
      </c>
      <c r="K11309">
        <v>36568</v>
      </c>
      <c r="L11309">
        <v>0</v>
      </c>
      <c r="M11309">
        <v>1076</v>
      </c>
      <c r="N11309">
        <v>7.77</v>
      </c>
      <c r="O11309">
        <v>12.59</v>
      </c>
      <c r="P11309">
        <v>14.01</v>
      </c>
      <c r="Q11309">
        <v>7.77</v>
      </c>
      <c r="R11309">
        <v>12.59</v>
      </c>
      <c r="S11309">
        <v>14.01</v>
      </c>
      <c r="T11309">
        <v>52</v>
      </c>
      <c r="U11309">
        <v>52</v>
      </c>
      <c r="V11309">
        <v>1408.74</v>
      </c>
      <c r="W11309">
        <v>432.77</v>
      </c>
      <c r="X11309">
        <v>87.43</v>
      </c>
      <c r="Y11309">
        <v>7.19</v>
      </c>
      <c r="Z11309">
        <v>1.59</v>
      </c>
      <c r="AA11309">
        <v>1</v>
      </c>
      <c r="AB11309">
        <v>7.49</v>
      </c>
      <c r="AC11309">
        <v>14.15</v>
      </c>
      <c r="AD11309">
        <v>17.52</v>
      </c>
      <c r="AE11309">
        <v>7.49</v>
      </c>
      <c r="AF11309">
        <v>14.15</v>
      </c>
      <c r="AG11309">
        <v>17.52</v>
      </c>
      <c r="AH11309">
        <v>55</v>
      </c>
      <c r="AI11309">
        <v>55</v>
      </c>
      <c r="AJ11309">
        <v>1426.52</v>
      </c>
      <c r="AK11309">
        <v>404.24</v>
      </c>
      <c r="AL11309">
        <v>85.93</v>
      </c>
      <c r="AM11309">
        <v>16.420000000000002</v>
      </c>
      <c r="AN11309">
        <v>3.16</v>
      </c>
      <c r="AO11309">
        <v>1.55</v>
      </c>
      <c r="AP11309" t="s">
        <v>47</v>
      </c>
    </row>
    <row r="11310" spans="1:42" x14ac:dyDescent="0.3">
      <c r="A11310" s="1" t="s">
        <v>11221</v>
      </c>
      <c r="B11310" s="1" t="s">
        <v>11372</v>
      </c>
      <c r="C11310" s="1" t="s">
        <v>44</v>
      </c>
      <c r="D11310">
        <v>4.1100000000000003</v>
      </c>
      <c r="E11310" s="1" t="s">
        <v>45</v>
      </c>
      <c r="F11310">
        <v>50</v>
      </c>
      <c r="G11310">
        <v>43</v>
      </c>
      <c r="H11310">
        <v>28</v>
      </c>
      <c r="I11310">
        <v>986.01</v>
      </c>
      <c r="J11310" s="1" t="s">
        <v>49</v>
      </c>
      <c r="K11310">
        <v>36568</v>
      </c>
      <c r="L11310">
        <v>0</v>
      </c>
      <c r="M11310">
        <v>1196</v>
      </c>
      <c r="N11310">
        <v>7.24</v>
      </c>
      <c r="O11310">
        <v>10.94</v>
      </c>
      <c r="P11310">
        <v>11.66</v>
      </c>
      <c r="Q11310">
        <v>7.24</v>
      </c>
      <c r="R11310">
        <v>10.94</v>
      </c>
      <c r="S11310">
        <v>11.66</v>
      </c>
      <c r="T11310">
        <v>46</v>
      </c>
      <c r="U11310">
        <v>46</v>
      </c>
      <c r="V11310">
        <v>1341.75</v>
      </c>
      <c r="W11310">
        <v>398.1</v>
      </c>
      <c r="X11310">
        <v>69.84</v>
      </c>
      <c r="Y11310">
        <v>5.46</v>
      </c>
      <c r="Z11310">
        <v>0.63</v>
      </c>
      <c r="AA11310">
        <v>0.53</v>
      </c>
      <c r="AB11310">
        <v>6.86</v>
      </c>
      <c r="AC11310">
        <v>12.5</v>
      </c>
      <c r="AD11310">
        <v>15.76</v>
      </c>
      <c r="AE11310">
        <v>6.86</v>
      </c>
      <c r="AF11310">
        <v>12.5</v>
      </c>
      <c r="AG11310">
        <v>15.76</v>
      </c>
      <c r="AH11310">
        <v>52</v>
      </c>
      <c r="AI11310">
        <v>52</v>
      </c>
      <c r="AJ11310">
        <v>1261.07</v>
      </c>
      <c r="AK11310">
        <v>369.14</v>
      </c>
      <c r="AL11310">
        <v>84.03</v>
      </c>
      <c r="AM11310">
        <v>11.57</v>
      </c>
      <c r="AN11310">
        <v>3.11</v>
      </c>
      <c r="AO11310">
        <v>0.91</v>
      </c>
      <c r="AP11310" t="s">
        <v>47</v>
      </c>
    </row>
    <row r="11311" spans="1:42" x14ac:dyDescent="0.3">
      <c r="A11311" s="1" t="s">
        <v>11221</v>
      </c>
      <c r="B11311" s="1" t="s">
        <v>11373</v>
      </c>
      <c r="C11311" s="1" t="s">
        <v>44</v>
      </c>
      <c r="D11311">
        <v>4.1100000000000003</v>
      </c>
      <c r="E11311" s="1" t="s">
        <v>45</v>
      </c>
      <c r="F11311">
        <v>51</v>
      </c>
      <c r="G11311">
        <v>42</v>
      </c>
      <c r="H11311">
        <v>28</v>
      </c>
      <c r="I11311">
        <v>985.99</v>
      </c>
      <c r="J11311" s="1" t="s">
        <v>46</v>
      </c>
      <c r="K11311">
        <v>36656</v>
      </c>
      <c r="L11311">
        <v>0</v>
      </c>
      <c r="M11311">
        <v>116</v>
      </c>
      <c r="N11311">
        <v>7.2</v>
      </c>
      <c r="O11311">
        <v>10.94</v>
      </c>
      <c r="P11311">
        <v>11.71</v>
      </c>
      <c r="Q11311">
        <v>7.2</v>
      </c>
      <c r="R11311">
        <v>10.94</v>
      </c>
      <c r="S11311">
        <v>11.71</v>
      </c>
      <c r="T11311">
        <v>46</v>
      </c>
      <c r="U11311">
        <v>46</v>
      </c>
      <c r="V11311">
        <v>1339.29</v>
      </c>
      <c r="W11311">
        <v>397.53</v>
      </c>
      <c r="X11311">
        <v>68.27</v>
      </c>
      <c r="Y11311">
        <v>5.84</v>
      </c>
      <c r="Z11311">
        <v>0.47</v>
      </c>
      <c r="AA11311">
        <v>0.47</v>
      </c>
      <c r="AB11311">
        <v>6.49</v>
      </c>
      <c r="AC11311">
        <v>11.58</v>
      </c>
      <c r="AD11311">
        <v>14.42</v>
      </c>
      <c r="AE11311">
        <v>6.49</v>
      </c>
      <c r="AF11311">
        <v>11.58</v>
      </c>
      <c r="AG11311">
        <v>14.42</v>
      </c>
      <c r="AH11311">
        <v>48</v>
      </c>
      <c r="AI11311">
        <v>48</v>
      </c>
      <c r="AJ11311">
        <v>1288.47</v>
      </c>
      <c r="AK11311">
        <v>363.2</v>
      </c>
      <c r="AL11311">
        <v>71.22</v>
      </c>
      <c r="AM11311">
        <v>13.02</v>
      </c>
      <c r="AN11311">
        <v>2.76</v>
      </c>
      <c r="AO11311">
        <v>0.22</v>
      </c>
      <c r="AP11311" t="s">
        <v>47</v>
      </c>
    </row>
    <row r="11312" spans="1:42" x14ac:dyDescent="0.3">
      <c r="A11312" s="1" t="s">
        <v>11221</v>
      </c>
      <c r="B11312" s="1" t="s">
        <v>11374</v>
      </c>
      <c r="C11312" s="1" t="s">
        <v>44</v>
      </c>
      <c r="D11312">
        <v>4.1100000000000003</v>
      </c>
      <c r="E11312" s="1" t="s">
        <v>45</v>
      </c>
      <c r="F11312">
        <v>51</v>
      </c>
      <c r="G11312">
        <v>41</v>
      </c>
      <c r="H11312">
        <v>28</v>
      </c>
      <c r="I11312">
        <v>986.04</v>
      </c>
      <c r="J11312" s="1" t="s">
        <v>49</v>
      </c>
      <c r="K11312">
        <v>36568</v>
      </c>
      <c r="L11312">
        <v>0</v>
      </c>
      <c r="M11312">
        <v>236</v>
      </c>
      <c r="N11312">
        <v>6.97</v>
      </c>
      <c r="O11312">
        <v>12.78</v>
      </c>
      <c r="P11312">
        <v>14.09</v>
      </c>
      <c r="Q11312">
        <v>6.97</v>
      </c>
      <c r="R11312">
        <v>12.78</v>
      </c>
      <c r="S11312">
        <v>14.09</v>
      </c>
      <c r="T11312">
        <v>52</v>
      </c>
      <c r="U11312">
        <v>52</v>
      </c>
      <c r="V11312">
        <v>1300.17</v>
      </c>
      <c r="W11312">
        <v>392.26</v>
      </c>
      <c r="X11312">
        <v>80.86</v>
      </c>
      <c r="Y11312">
        <v>13.83</v>
      </c>
      <c r="Z11312">
        <v>0.86</v>
      </c>
      <c r="AA11312">
        <v>0.86</v>
      </c>
      <c r="AB11312">
        <v>5.91</v>
      </c>
      <c r="AC11312">
        <v>10.77</v>
      </c>
      <c r="AD11312">
        <v>12.37</v>
      </c>
      <c r="AE11312">
        <v>5.91</v>
      </c>
      <c r="AF11312">
        <v>10.77</v>
      </c>
      <c r="AG11312">
        <v>12.37</v>
      </c>
      <c r="AH11312">
        <v>45</v>
      </c>
      <c r="AI11312">
        <v>45</v>
      </c>
      <c r="AJ11312">
        <v>1168.8</v>
      </c>
      <c r="AK11312">
        <v>330.03</v>
      </c>
      <c r="AL11312">
        <v>66.37</v>
      </c>
      <c r="AM11312">
        <v>8.9700000000000006</v>
      </c>
      <c r="AN11312">
        <v>1.06</v>
      </c>
      <c r="AO11312">
        <v>0.23</v>
      </c>
      <c r="AP11312" t="s">
        <v>47</v>
      </c>
    </row>
    <row r="11313" spans="1:42" x14ac:dyDescent="0.3">
      <c r="A11313" s="1" t="s">
        <v>11221</v>
      </c>
      <c r="B11313" s="1" t="s">
        <v>11375</v>
      </c>
      <c r="C11313" s="1" t="s">
        <v>44</v>
      </c>
      <c r="D11313">
        <v>4.1100000000000003</v>
      </c>
      <c r="E11313" s="1" t="s">
        <v>45</v>
      </c>
      <c r="F11313">
        <v>50</v>
      </c>
      <c r="G11313">
        <v>41</v>
      </c>
      <c r="H11313">
        <v>27</v>
      </c>
      <c r="I11313">
        <v>986.01</v>
      </c>
      <c r="J11313" s="1" t="s">
        <v>49</v>
      </c>
      <c r="K11313">
        <v>36568</v>
      </c>
      <c r="L11313">
        <v>0</v>
      </c>
      <c r="M11313">
        <v>356</v>
      </c>
      <c r="N11313">
        <v>7.03</v>
      </c>
      <c r="O11313">
        <v>10.67</v>
      </c>
      <c r="P11313">
        <v>11.54</v>
      </c>
      <c r="Q11313">
        <v>7.03</v>
      </c>
      <c r="R11313">
        <v>10.67</v>
      </c>
      <c r="S11313">
        <v>11.54</v>
      </c>
      <c r="T11313">
        <v>44</v>
      </c>
      <c r="U11313">
        <v>44</v>
      </c>
      <c r="V11313">
        <v>1305.52</v>
      </c>
      <c r="W11313">
        <v>389.93</v>
      </c>
      <c r="X11313">
        <v>66.03</v>
      </c>
      <c r="Y11313">
        <v>4.99</v>
      </c>
      <c r="Z11313">
        <v>1.04</v>
      </c>
      <c r="AA11313">
        <v>0.65</v>
      </c>
      <c r="AB11313">
        <v>6.38</v>
      </c>
      <c r="AC11313">
        <v>11.59</v>
      </c>
      <c r="AD11313">
        <v>15.56</v>
      </c>
      <c r="AE11313">
        <v>6.38</v>
      </c>
      <c r="AF11313">
        <v>11.59</v>
      </c>
      <c r="AG11313">
        <v>15.56</v>
      </c>
      <c r="AH11313">
        <v>48</v>
      </c>
      <c r="AI11313">
        <v>48</v>
      </c>
      <c r="AJ11313">
        <v>1250.68</v>
      </c>
      <c r="AK11313">
        <v>358.02</v>
      </c>
      <c r="AL11313">
        <v>69.849999999999994</v>
      </c>
      <c r="AM11313">
        <v>14.09</v>
      </c>
      <c r="AN11313">
        <v>4.5199999999999996</v>
      </c>
      <c r="AO11313">
        <v>0.36</v>
      </c>
      <c r="AP11313" t="s">
        <v>47</v>
      </c>
    </row>
    <row r="11314" spans="1:42" x14ac:dyDescent="0.3">
      <c r="A11314" s="1" t="s">
        <v>11221</v>
      </c>
      <c r="B11314" s="1" t="s">
        <v>11376</v>
      </c>
      <c r="C11314" s="1" t="s">
        <v>44</v>
      </c>
      <c r="D11314">
        <v>4.1100000000000003</v>
      </c>
      <c r="E11314" s="1" t="s">
        <v>45</v>
      </c>
      <c r="F11314">
        <v>51</v>
      </c>
      <c r="G11314">
        <v>41</v>
      </c>
      <c r="H11314">
        <v>28</v>
      </c>
      <c r="I11314">
        <v>986.03</v>
      </c>
      <c r="J11314" s="1" t="s">
        <v>49</v>
      </c>
      <c r="K11314">
        <v>36568</v>
      </c>
      <c r="L11314">
        <v>0</v>
      </c>
      <c r="M11314">
        <v>476</v>
      </c>
      <c r="N11314">
        <v>6.94</v>
      </c>
      <c r="O11314">
        <v>11.81</v>
      </c>
      <c r="P11314">
        <v>12.76</v>
      </c>
      <c r="Q11314">
        <v>6.94</v>
      </c>
      <c r="R11314">
        <v>11.81</v>
      </c>
      <c r="S11314">
        <v>12.76</v>
      </c>
      <c r="T11314">
        <v>49</v>
      </c>
      <c r="U11314">
        <v>49</v>
      </c>
      <c r="V11314">
        <v>1294.1600000000001</v>
      </c>
      <c r="W11314">
        <v>393.96</v>
      </c>
      <c r="X11314">
        <v>77.8</v>
      </c>
      <c r="Y11314">
        <v>9.69</v>
      </c>
      <c r="Z11314">
        <v>0.66</v>
      </c>
      <c r="AA11314">
        <v>0.33</v>
      </c>
      <c r="AB11314">
        <v>5.97</v>
      </c>
      <c r="AC11314">
        <v>12.21</v>
      </c>
      <c r="AD11314">
        <v>13.91</v>
      </c>
      <c r="AE11314">
        <v>5.97</v>
      </c>
      <c r="AF11314">
        <v>12.21</v>
      </c>
      <c r="AG11314">
        <v>13.91</v>
      </c>
      <c r="AH11314">
        <v>51</v>
      </c>
      <c r="AI11314">
        <v>51</v>
      </c>
      <c r="AJ11314">
        <v>1243.27</v>
      </c>
      <c r="AK11314">
        <v>351.86</v>
      </c>
      <c r="AL11314">
        <v>72.59</v>
      </c>
      <c r="AM11314">
        <v>12.33</v>
      </c>
      <c r="AN11314">
        <v>1.97</v>
      </c>
      <c r="AO11314">
        <v>0.57999999999999996</v>
      </c>
      <c r="AP11314" t="s">
        <v>47</v>
      </c>
    </row>
    <row r="11315" spans="1:42" x14ac:dyDescent="0.3">
      <c r="A11315" s="1" t="s">
        <v>11221</v>
      </c>
      <c r="B11315" s="1" t="s">
        <v>11377</v>
      </c>
      <c r="C11315" s="1" t="s">
        <v>44</v>
      </c>
      <c r="D11315">
        <v>4.1100000000000003</v>
      </c>
      <c r="E11315" s="1" t="s">
        <v>45</v>
      </c>
      <c r="F11315">
        <v>50</v>
      </c>
      <c r="G11315">
        <v>41</v>
      </c>
      <c r="H11315">
        <v>27</v>
      </c>
      <c r="I11315">
        <v>986.03</v>
      </c>
      <c r="J11315" s="1" t="s">
        <v>49</v>
      </c>
      <c r="K11315">
        <v>36568</v>
      </c>
      <c r="L11315">
        <v>0</v>
      </c>
      <c r="M11315">
        <v>596</v>
      </c>
      <c r="N11315">
        <v>5.77</v>
      </c>
      <c r="O11315">
        <v>10.130000000000001</v>
      </c>
      <c r="P11315">
        <v>10.8</v>
      </c>
      <c r="Q11315">
        <v>5.77</v>
      </c>
      <c r="R11315">
        <v>10.130000000000001</v>
      </c>
      <c r="S11315">
        <v>10.8</v>
      </c>
      <c r="T11315">
        <v>42</v>
      </c>
      <c r="U11315">
        <v>42</v>
      </c>
      <c r="V11315">
        <v>1172</v>
      </c>
      <c r="W11315">
        <v>346.74</v>
      </c>
      <c r="X11315">
        <v>72.290000000000006</v>
      </c>
      <c r="Y11315">
        <v>8.19</v>
      </c>
      <c r="Z11315">
        <v>0.28999999999999998</v>
      </c>
      <c r="AA11315">
        <v>0.2</v>
      </c>
      <c r="AB11315">
        <v>5.51</v>
      </c>
      <c r="AC11315">
        <v>10.57</v>
      </c>
      <c r="AD11315">
        <v>13.65</v>
      </c>
      <c r="AE11315">
        <v>5.51</v>
      </c>
      <c r="AF11315">
        <v>10.57</v>
      </c>
      <c r="AG11315">
        <v>13.65</v>
      </c>
      <c r="AH11315">
        <v>44</v>
      </c>
      <c r="AI11315">
        <v>44</v>
      </c>
      <c r="AJ11315">
        <v>1157.9100000000001</v>
      </c>
      <c r="AK11315">
        <v>329.57</v>
      </c>
      <c r="AL11315">
        <v>68.33</v>
      </c>
      <c r="AM11315">
        <v>11.8</v>
      </c>
      <c r="AN11315">
        <v>4</v>
      </c>
      <c r="AO11315">
        <v>0.75</v>
      </c>
      <c r="AP11315" t="s">
        <v>47</v>
      </c>
    </row>
    <row r="11316" spans="1:42" x14ac:dyDescent="0.3">
      <c r="A11316" s="1" t="s">
        <v>11221</v>
      </c>
      <c r="B11316" s="1" t="s">
        <v>11378</v>
      </c>
      <c r="C11316" s="1" t="s">
        <v>44</v>
      </c>
      <c r="D11316">
        <v>4.1100000000000003</v>
      </c>
      <c r="E11316" s="1" t="s">
        <v>45</v>
      </c>
      <c r="F11316">
        <v>50</v>
      </c>
      <c r="G11316">
        <v>41</v>
      </c>
      <c r="H11316">
        <v>27</v>
      </c>
      <c r="I11316">
        <v>986.08</v>
      </c>
      <c r="J11316" s="1" t="s">
        <v>49</v>
      </c>
      <c r="K11316">
        <v>36568</v>
      </c>
      <c r="L11316">
        <v>0</v>
      </c>
      <c r="M11316">
        <v>716</v>
      </c>
      <c r="N11316">
        <v>6.34</v>
      </c>
      <c r="O11316">
        <v>10.34</v>
      </c>
      <c r="P11316">
        <v>11.42</v>
      </c>
      <c r="Q11316">
        <v>6.34</v>
      </c>
      <c r="R11316">
        <v>10.34</v>
      </c>
      <c r="S11316">
        <v>11.42</v>
      </c>
      <c r="T11316">
        <v>43</v>
      </c>
      <c r="U11316">
        <v>43</v>
      </c>
      <c r="V11316">
        <v>1192.3900000000001</v>
      </c>
      <c r="W11316">
        <v>358.63</v>
      </c>
      <c r="X11316">
        <v>69.099999999999994</v>
      </c>
      <c r="Y11316">
        <v>7.34</v>
      </c>
      <c r="Z11316">
        <v>0.6</v>
      </c>
      <c r="AA11316">
        <v>0.6</v>
      </c>
      <c r="AB11316">
        <v>6.25</v>
      </c>
      <c r="AC11316">
        <v>11.97</v>
      </c>
      <c r="AD11316">
        <v>14.34</v>
      </c>
      <c r="AE11316">
        <v>6.25</v>
      </c>
      <c r="AF11316">
        <v>11.97</v>
      </c>
      <c r="AG11316">
        <v>14.34</v>
      </c>
      <c r="AH11316">
        <v>50</v>
      </c>
      <c r="AI11316">
        <v>50</v>
      </c>
      <c r="AJ11316">
        <v>1262.1199999999999</v>
      </c>
      <c r="AK11316">
        <v>360.04</v>
      </c>
      <c r="AL11316">
        <v>72</v>
      </c>
      <c r="AM11316">
        <v>11.44</v>
      </c>
      <c r="AN11316">
        <v>2.1800000000000002</v>
      </c>
      <c r="AO11316">
        <v>0.76</v>
      </c>
      <c r="AP11316" t="s">
        <v>47</v>
      </c>
    </row>
    <row r="11317" spans="1:42" x14ac:dyDescent="0.3">
      <c r="A11317" s="1" t="s">
        <v>11221</v>
      </c>
      <c r="B11317" s="1" t="s">
        <v>11379</v>
      </c>
      <c r="C11317" s="1" t="s">
        <v>44</v>
      </c>
      <c r="D11317">
        <v>4.1100000000000003</v>
      </c>
      <c r="E11317" s="1" t="s">
        <v>45</v>
      </c>
      <c r="F11317">
        <v>50</v>
      </c>
      <c r="G11317">
        <v>41</v>
      </c>
      <c r="H11317">
        <v>27</v>
      </c>
      <c r="I11317">
        <v>986.05</v>
      </c>
      <c r="J11317" s="1" t="s">
        <v>49</v>
      </c>
      <c r="K11317">
        <v>36568</v>
      </c>
      <c r="L11317">
        <v>0</v>
      </c>
      <c r="M11317">
        <v>836</v>
      </c>
      <c r="N11317">
        <v>6.83</v>
      </c>
      <c r="O11317">
        <v>9.61</v>
      </c>
      <c r="P11317">
        <v>10.46</v>
      </c>
      <c r="Q11317">
        <v>6.83</v>
      </c>
      <c r="R11317">
        <v>9.61</v>
      </c>
      <c r="S11317">
        <v>10.46</v>
      </c>
      <c r="T11317">
        <v>40</v>
      </c>
      <c r="U11317">
        <v>40</v>
      </c>
      <c r="V11317">
        <v>1261.46</v>
      </c>
      <c r="W11317">
        <v>375.5</v>
      </c>
      <c r="X11317">
        <v>60.49</v>
      </c>
      <c r="Y11317">
        <v>3.97</v>
      </c>
      <c r="Z11317">
        <v>0.63</v>
      </c>
      <c r="AA11317">
        <v>0.63</v>
      </c>
      <c r="AB11317">
        <v>5.58</v>
      </c>
      <c r="AC11317">
        <v>10.97</v>
      </c>
      <c r="AD11317">
        <v>13.26</v>
      </c>
      <c r="AE11317">
        <v>5.58</v>
      </c>
      <c r="AF11317">
        <v>10.97</v>
      </c>
      <c r="AG11317">
        <v>13.26</v>
      </c>
      <c r="AH11317">
        <v>46</v>
      </c>
      <c r="AI11317">
        <v>46</v>
      </c>
      <c r="AJ11317">
        <v>1191.43</v>
      </c>
      <c r="AK11317">
        <v>334</v>
      </c>
      <c r="AL11317">
        <v>62.81</v>
      </c>
      <c r="AM11317">
        <v>12.87</v>
      </c>
      <c r="AN11317">
        <v>2.4300000000000002</v>
      </c>
      <c r="AO11317">
        <v>0.46</v>
      </c>
      <c r="AP11317" t="s">
        <v>47</v>
      </c>
    </row>
    <row r="11318" spans="1:42" x14ac:dyDescent="0.3">
      <c r="A11318" s="1" t="s">
        <v>11221</v>
      </c>
      <c r="B11318" s="1" t="s">
        <v>11380</v>
      </c>
      <c r="C11318" s="1" t="s">
        <v>44</v>
      </c>
      <c r="D11318">
        <v>4.1100000000000003</v>
      </c>
      <c r="E11318" s="1" t="s">
        <v>45</v>
      </c>
      <c r="F11318">
        <v>50</v>
      </c>
      <c r="G11318">
        <v>41</v>
      </c>
      <c r="H11318">
        <v>27</v>
      </c>
      <c r="I11318">
        <v>986.05</v>
      </c>
      <c r="J11318" s="1" t="s">
        <v>49</v>
      </c>
      <c r="K11318">
        <v>36568</v>
      </c>
      <c r="L11318">
        <v>0</v>
      </c>
      <c r="M11318">
        <v>956</v>
      </c>
      <c r="N11318">
        <v>6.12</v>
      </c>
      <c r="O11318">
        <v>9.61</v>
      </c>
      <c r="P11318">
        <v>10.86</v>
      </c>
      <c r="Q11318">
        <v>6.12</v>
      </c>
      <c r="R11318">
        <v>9.61</v>
      </c>
      <c r="S11318">
        <v>10.86</v>
      </c>
      <c r="T11318">
        <v>40</v>
      </c>
      <c r="U11318">
        <v>40</v>
      </c>
      <c r="V11318">
        <v>1157.0899999999999</v>
      </c>
      <c r="W11318">
        <v>351.36</v>
      </c>
      <c r="X11318">
        <v>67.45</v>
      </c>
      <c r="Y11318">
        <v>5.62</v>
      </c>
      <c r="Z11318">
        <v>1.51</v>
      </c>
      <c r="AA11318">
        <v>0.77</v>
      </c>
      <c r="AB11318">
        <v>5.55</v>
      </c>
      <c r="AC11318">
        <v>9.7899999999999991</v>
      </c>
      <c r="AD11318">
        <v>12.41</v>
      </c>
      <c r="AE11318">
        <v>5.55</v>
      </c>
      <c r="AF11318">
        <v>9.7899999999999991</v>
      </c>
      <c r="AG11318">
        <v>12.41</v>
      </c>
      <c r="AH11318">
        <v>41</v>
      </c>
      <c r="AI11318">
        <v>41</v>
      </c>
      <c r="AJ11318">
        <v>1068.05</v>
      </c>
      <c r="AK11318">
        <v>305.17</v>
      </c>
      <c r="AL11318">
        <v>58.3</v>
      </c>
      <c r="AM11318">
        <v>8.42</v>
      </c>
      <c r="AN11318">
        <v>2.91</v>
      </c>
      <c r="AO11318">
        <v>1.18</v>
      </c>
      <c r="AP11318" t="s">
        <v>47</v>
      </c>
    </row>
    <row r="11319" spans="1:42" x14ac:dyDescent="0.3">
      <c r="A11319" s="1" t="s">
        <v>11221</v>
      </c>
      <c r="B11319" s="1" t="s">
        <v>11381</v>
      </c>
      <c r="C11319" s="1" t="s">
        <v>44</v>
      </c>
      <c r="D11319">
        <v>4.1100000000000003</v>
      </c>
      <c r="E11319" s="1" t="s">
        <v>45</v>
      </c>
      <c r="F11319">
        <v>50</v>
      </c>
      <c r="G11319">
        <v>42</v>
      </c>
      <c r="H11319">
        <v>28</v>
      </c>
      <c r="I11319">
        <v>986.09</v>
      </c>
      <c r="J11319" s="1" t="s">
        <v>49</v>
      </c>
      <c r="K11319">
        <v>36568</v>
      </c>
      <c r="L11319">
        <v>0</v>
      </c>
      <c r="M11319">
        <v>1076</v>
      </c>
      <c r="N11319">
        <v>6.28</v>
      </c>
      <c r="O11319">
        <v>10.28</v>
      </c>
      <c r="P11319">
        <v>11.57</v>
      </c>
      <c r="Q11319">
        <v>6.28</v>
      </c>
      <c r="R11319">
        <v>10.28</v>
      </c>
      <c r="S11319">
        <v>11.57</v>
      </c>
      <c r="T11319">
        <v>43</v>
      </c>
      <c r="U11319">
        <v>43</v>
      </c>
      <c r="V11319">
        <v>1172.96</v>
      </c>
      <c r="W11319">
        <v>356.48</v>
      </c>
      <c r="X11319">
        <v>70.3</v>
      </c>
      <c r="Y11319">
        <v>7.29</v>
      </c>
      <c r="Z11319">
        <v>1.04</v>
      </c>
      <c r="AA11319">
        <v>0.8</v>
      </c>
      <c r="AB11319">
        <v>5.93</v>
      </c>
      <c r="AC11319">
        <v>10.19</v>
      </c>
      <c r="AD11319">
        <v>12.26</v>
      </c>
      <c r="AE11319">
        <v>5.93</v>
      </c>
      <c r="AF11319">
        <v>10.19</v>
      </c>
      <c r="AG11319">
        <v>12.26</v>
      </c>
      <c r="AH11319">
        <v>42</v>
      </c>
      <c r="AI11319">
        <v>42</v>
      </c>
      <c r="AJ11319">
        <v>1158.6099999999999</v>
      </c>
      <c r="AK11319">
        <v>323.23</v>
      </c>
      <c r="AL11319">
        <v>56.26</v>
      </c>
      <c r="AM11319">
        <v>10.52</v>
      </c>
      <c r="AN11319">
        <v>1.42</v>
      </c>
      <c r="AO11319">
        <v>0.64</v>
      </c>
      <c r="AP11319" t="s">
        <v>47</v>
      </c>
    </row>
    <row r="11320" spans="1:42" x14ac:dyDescent="0.3">
      <c r="A11320" s="1" t="s">
        <v>11221</v>
      </c>
      <c r="B11320" s="1" t="s">
        <v>11382</v>
      </c>
      <c r="C11320" s="1" t="s">
        <v>44</v>
      </c>
      <c r="D11320">
        <v>4.1100000000000003</v>
      </c>
      <c r="E11320" s="1" t="s">
        <v>45</v>
      </c>
      <c r="F11320">
        <v>49</v>
      </c>
      <c r="G11320">
        <v>42</v>
      </c>
      <c r="H11320">
        <v>27</v>
      </c>
      <c r="I11320">
        <v>986.14</v>
      </c>
      <c r="J11320" s="1" t="s">
        <v>49</v>
      </c>
      <c r="K11320">
        <v>36568</v>
      </c>
      <c r="L11320">
        <v>0</v>
      </c>
      <c r="M11320">
        <v>1196</v>
      </c>
      <c r="N11320">
        <v>6.07</v>
      </c>
      <c r="O11320">
        <v>8.9700000000000006</v>
      </c>
      <c r="P11320">
        <v>9.5299999999999994</v>
      </c>
      <c r="Q11320">
        <v>6.07</v>
      </c>
      <c r="R11320">
        <v>8.9700000000000006</v>
      </c>
      <c r="S11320">
        <v>9.5299999999999994</v>
      </c>
      <c r="T11320">
        <v>37</v>
      </c>
      <c r="U11320">
        <v>37</v>
      </c>
      <c r="V11320">
        <v>1148.3399999999999</v>
      </c>
      <c r="W11320">
        <v>345.16</v>
      </c>
      <c r="X11320">
        <v>55.35</v>
      </c>
      <c r="Y11320">
        <v>2.5099999999999998</v>
      </c>
      <c r="Z11320">
        <v>0.74</v>
      </c>
      <c r="AA11320">
        <v>0.56000000000000005</v>
      </c>
      <c r="AB11320">
        <v>6.65</v>
      </c>
      <c r="AC11320">
        <v>11.71</v>
      </c>
      <c r="AD11320">
        <v>15.85</v>
      </c>
      <c r="AE11320">
        <v>6.65</v>
      </c>
      <c r="AF11320">
        <v>11.71</v>
      </c>
      <c r="AG11320">
        <v>15.85</v>
      </c>
      <c r="AH11320">
        <v>49</v>
      </c>
      <c r="AI11320">
        <v>49</v>
      </c>
      <c r="AJ11320">
        <v>1212.82</v>
      </c>
      <c r="AK11320">
        <v>345.27</v>
      </c>
      <c r="AL11320">
        <v>74.06</v>
      </c>
      <c r="AM11320">
        <v>13.97</v>
      </c>
      <c r="AN11320">
        <v>4</v>
      </c>
      <c r="AO11320">
        <v>1.79</v>
      </c>
      <c r="AP11320" t="s">
        <v>47</v>
      </c>
    </row>
    <row r="11321" spans="1:42" x14ac:dyDescent="0.3">
      <c r="A11321" s="1" t="s">
        <v>11221</v>
      </c>
      <c r="B11321" s="1" t="s">
        <v>11383</v>
      </c>
      <c r="C11321" s="1" t="s">
        <v>44</v>
      </c>
      <c r="D11321">
        <v>4.1100000000000003</v>
      </c>
      <c r="E11321" s="1" t="s">
        <v>45</v>
      </c>
      <c r="F11321">
        <v>49</v>
      </c>
      <c r="G11321">
        <v>42</v>
      </c>
      <c r="H11321">
        <v>27</v>
      </c>
      <c r="I11321">
        <v>986.1</v>
      </c>
      <c r="J11321" s="1" t="s">
        <v>46</v>
      </c>
      <c r="K11321">
        <v>36656</v>
      </c>
      <c r="L11321">
        <v>0</v>
      </c>
      <c r="M11321">
        <v>116</v>
      </c>
      <c r="N11321">
        <v>5.88</v>
      </c>
      <c r="O11321">
        <v>9.73</v>
      </c>
      <c r="P11321">
        <v>11.31</v>
      </c>
      <c r="Q11321">
        <v>5.88</v>
      </c>
      <c r="R11321">
        <v>9.73</v>
      </c>
      <c r="S11321">
        <v>11.31</v>
      </c>
      <c r="T11321">
        <v>41</v>
      </c>
      <c r="U11321">
        <v>41</v>
      </c>
      <c r="V11321">
        <v>1151.33</v>
      </c>
      <c r="W11321">
        <v>347.35</v>
      </c>
      <c r="X11321">
        <v>67.94</v>
      </c>
      <c r="Y11321">
        <v>7.9</v>
      </c>
      <c r="Z11321">
        <v>0.76</v>
      </c>
      <c r="AA11321">
        <v>0.76</v>
      </c>
      <c r="AB11321">
        <v>5.81</v>
      </c>
      <c r="AC11321">
        <v>10.64</v>
      </c>
      <c r="AD11321">
        <v>13.51</v>
      </c>
      <c r="AE11321">
        <v>5.81</v>
      </c>
      <c r="AF11321">
        <v>10.64</v>
      </c>
      <c r="AG11321">
        <v>13.51</v>
      </c>
      <c r="AH11321">
        <v>44</v>
      </c>
      <c r="AI11321">
        <v>44</v>
      </c>
      <c r="AJ11321">
        <v>1125.96</v>
      </c>
      <c r="AK11321">
        <v>320.47000000000003</v>
      </c>
      <c r="AL11321">
        <v>65.739999999999995</v>
      </c>
      <c r="AM11321">
        <v>10.47</v>
      </c>
      <c r="AN11321">
        <v>3.36</v>
      </c>
      <c r="AO11321">
        <v>0</v>
      </c>
      <c r="AP11321" t="s">
        <v>47</v>
      </c>
    </row>
    <row r="11322" spans="1:42" x14ac:dyDescent="0.3">
      <c r="A11322" s="1" t="s">
        <v>11221</v>
      </c>
      <c r="B11322" s="1" t="s">
        <v>11384</v>
      </c>
      <c r="C11322" s="1" t="s">
        <v>44</v>
      </c>
      <c r="D11322">
        <v>4.1100000000000003</v>
      </c>
      <c r="E11322" s="1" t="s">
        <v>45</v>
      </c>
      <c r="F11322">
        <v>49</v>
      </c>
      <c r="G11322">
        <v>41</v>
      </c>
      <c r="H11322">
        <v>26</v>
      </c>
      <c r="I11322">
        <v>986.11</v>
      </c>
      <c r="J11322" s="1" t="s">
        <v>49</v>
      </c>
      <c r="K11322">
        <v>36568</v>
      </c>
      <c r="L11322">
        <v>0</v>
      </c>
      <c r="M11322">
        <v>236</v>
      </c>
      <c r="N11322">
        <v>6.33</v>
      </c>
      <c r="O11322">
        <v>9.99</v>
      </c>
      <c r="P11322">
        <v>11.43</v>
      </c>
      <c r="Q11322">
        <v>6.33</v>
      </c>
      <c r="R11322">
        <v>9.99</v>
      </c>
      <c r="S11322">
        <v>11.43</v>
      </c>
      <c r="T11322">
        <v>42</v>
      </c>
      <c r="U11322">
        <v>42</v>
      </c>
      <c r="V11322">
        <v>1167.3</v>
      </c>
      <c r="W11322">
        <v>358</v>
      </c>
      <c r="X11322">
        <v>66.87</v>
      </c>
      <c r="Y11322">
        <v>5.93</v>
      </c>
      <c r="Z11322">
        <v>1.1000000000000001</v>
      </c>
      <c r="AA11322">
        <v>0.74</v>
      </c>
      <c r="AB11322">
        <v>5.44</v>
      </c>
      <c r="AC11322">
        <v>10.26</v>
      </c>
      <c r="AD11322">
        <v>12.75</v>
      </c>
      <c r="AE11322">
        <v>5.44</v>
      </c>
      <c r="AF11322">
        <v>10.26</v>
      </c>
      <c r="AG11322">
        <v>12.75</v>
      </c>
      <c r="AH11322">
        <v>43</v>
      </c>
      <c r="AI11322">
        <v>43</v>
      </c>
      <c r="AJ11322">
        <v>1065.8800000000001</v>
      </c>
      <c r="AK11322">
        <v>311.10000000000002</v>
      </c>
      <c r="AL11322">
        <v>63.76</v>
      </c>
      <c r="AM11322">
        <v>9.4700000000000006</v>
      </c>
      <c r="AN11322">
        <v>3.24</v>
      </c>
      <c r="AO11322">
        <v>0.79</v>
      </c>
      <c r="AP11322" t="s">
        <v>47</v>
      </c>
    </row>
    <row r="11323" spans="1:42" x14ac:dyDescent="0.3">
      <c r="A11323" s="1" t="s">
        <v>11221</v>
      </c>
      <c r="B11323" s="1" t="s">
        <v>11385</v>
      </c>
      <c r="C11323" s="1" t="s">
        <v>44</v>
      </c>
      <c r="D11323">
        <v>4.1100000000000003</v>
      </c>
      <c r="E11323" s="1" t="s">
        <v>45</v>
      </c>
      <c r="F11323">
        <v>49</v>
      </c>
      <c r="G11323">
        <v>41</v>
      </c>
      <c r="H11323">
        <v>26</v>
      </c>
      <c r="I11323">
        <v>986.14</v>
      </c>
      <c r="J11323" s="1" t="s">
        <v>49</v>
      </c>
      <c r="K11323">
        <v>36568</v>
      </c>
      <c r="L11323">
        <v>0</v>
      </c>
      <c r="M11323">
        <v>356</v>
      </c>
      <c r="N11323">
        <v>5.88</v>
      </c>
      <c r="O11323">
        <v>9.84</v>
      </c>
      <c r="P11323">
        <v>12</v>
      </c>
      <c r="Q11323">
        <v>5.88</v>
      </c>
      <c r="R11323">
        <v>9.84</v>
      </c>
      <c r="S11323">
        <v>12</v>
      </c>
      <c r="T11323">
        <v>41</v>
      </c>
      <c r="U11323">
        <v>41</v>
      </c>
      <c r="V11323">
        <v>1149.71</v>
      </c>
      <c r="W11323">
        <v>345.32</v>
      </c>
      <c r="X11323">
        <v>70.62</v>
      </c>
      <c r="Y11323">
        <v>7.75</v>
      </c>
      <c r="Z11323">
        <v>1.9</v>
      </c>
      <c r="AA11323">
        <v>1.51</v>
      </c>
      <c r="AB11323">
        <v>4.79</v>
      </c>
      <c r="AC11323">
        <v>10.52</v>
      </c>
      <c r="AD11323">
        <v>12.72</v>
      </c>
      <c r="AE11323">
        <v>4.79</v>
      </c>
      <c r="AF11323">
        <v>10.52</v>
      </c>
      <c r="AG11323">
        <v>12.72</v>
      </c>
      <c r="AH11323">
        <v>44</v>
      </c>
      <c r="AI11323">
        <v>44</v>
      </c>
      <c r="AJ11323">
        <v>1029.58</v>
      </c>
      <c r="AK11323">
        <v>298.19</v>
      </c>
      <c r="AL11323">
        <v>65.72</v>
      </c>
      <c r="AM11323">
        <v>13.01</v>
      </c>
      <c r="AN11323">
        <v>1.76</v>
      </c>
      <c r="AO11323">
        <v>0.42</v>
      </c>
      <c r="AP11323" t="s">
        <v>47</v>
      </c>
    </row>
    <row r="11324" spans="1:42" x14ac:dyDescent="0.3">
      <c r="A11324" s="1" t="s">
        <v>11221</v>
      </c>
      <c r="B11324" s="1" t="s">
        <v>11386</v>
      </c>
      <c r="C11324" s="1" t="s">
        <v>44</v>
      </c>
      <c r="D11324">
        <v>4.1100000000000003</v>
      </c>
      <c r="E11324" s="1" t="s">
        <v>45</v>
      </c>
      <c r="F11324">
        <v>50</v>
      </c>
      <c r="G11324">
        <v>41</v>
      </c>
      <c r="H11324">
        <v>27</v>
      </c>
      <c r="I11324">
        <v>986.14</v>
      </c>
      <c r="J11324" s="1" t="s">
        <v>49</v>
      </c>
      <c r="K11324">
        <v>36568</v>
      </c>
      <c r="L11324">
        <v>0</v>
      </c>
      <c r="M11324">
        <v>476</v>
      </c>
      <c r="N11324">
        <v>6.06</v>
      </c>
      <c r="O11324">
        <v>9.1</v>
      </c>
      <c r="P11324">
        <v>10.19</v>
      </c>
      <c r="Q11324">
        <v>6.06</v>
      </c>
      <c r="R11324">
        <v>9.1</v>
      </c>
      <c r="S11324">
        <v>10.19</v>
      </c>
      <c r="T11324">
        <v>38</v>
      </c>
      <c r="U11324">
        <v>38</v>
      </c>
      <c r="V11324">
        <v>1131.0899999999999</v>
      </c>
      <c r="W11324">
        <v>342.8</v>
      </c>
      <c r="X11324">
        <v>56.9</v>
      </c>
      <c r="Y11324">
        <v>4.2300000000000004</v>
      </c>
      <c r="Z11324">
        <v>1.0900000000000001</v>
      </c>
      <c r="AA11324">
        <v>0.39</v>
      </c>
      <c r="AB11324">
        <v>5.21</v>
      </c>
      <c r="AC11324">
        <v>9.6199999999999992</v>
      </c>
      <c r="AD11324">
        <v>10.6</v>
      </c>
      <c r="AE11324">
        <v>5.21</v>
      </c>
      <c r="AF11324">
        <v>9.6199999999999992</v>
      </c>
      <c r="AG11324">
        <v>10.6</v>
      </c>
      <c r="AH11324">
        <v>40</v>
      </c>
      <c r="AI11324">
        <v>40</v>
      </c>
      <c r="AJ11324">
        <v>1058.1600000000001</v>
      </c>
      <c r="AK11324">
        <v>300.85000000000002</v>
      </c>
      <c r="AL11324">
        <v>57.15</v>
      </c>
      <c r="AM11324">
        <v>6.65</v>
      </c>
      <c r="AN11324">
        <v>1.18</v>
      </c>
      <c r="AO11324">
        <v>0</v>
      </c>
      <c r="AP11324" t="s">
        <v>47</v>
      </c>
    </row>
    <row r="11325" spans="1:42" x14ac:dyDescent="0.3">
      <c r="A11325" s="1" t="s">
        <v>11221</v>
      </c>
      <c r="B11325" s="1" t="s">
        <v>11387</v>
      </c>
      <c r="C11325" s="1" t="s">
        <v>44</v>
      </c>
      <c r="D11325">
        <v>4.1100000000000003</v>
      </c>
      <c r="E11325" s="1" t="s">
        <v>45</v>
      </c>
      <c r="F11325">
        <v>49</v>
      </c>
      <c r="G11325">
        <v>42</v>
      </c>
      <c r="H11325">
        <v>27</v>
      </c>
      <c r="I11325">
        <v>986.16</v>
      </c>
      <c r="J11325" s="1" t="s">
        <v>49</v>
      </c>
      <c r="K11325">
        <v>36568</v>
      </c>
      <c r="L11325">
        <v>0</v>
      </c>
      <c r="M11325">
        <v>596</v>
      </c>
      <c r="N11325">
        <v>4.99</v>
      </c>
      <c r="O11325">
        <v>7.96</v>
      </c>
      <c r="P11325">
        <v>8.68</v>
      </c>
      <c r="Q11325">
        <v>4.99</v>
      </c>
      <c r="R11325">
        <v>7.96</v>
      </c>
      <c r="S11325">
        <v>8.68</v>
      </c>
      <c r="T11325">
        <v>33</v>
      </c>
      <c r="U11325">
        <v>33</v>
      </c>
      <c r="V11325">
        <v>986.6</v>
      </c>
      <c r="W11325">
        <v>288.75</v>
      </c>
      <c r="X11325">
        <v>51.54</v>
      </c>
      <c r="Y11325">
        <v>5.56</v>
      </c>
      <c r="Z11325">
        <v>0.65</v>
      </c>
      <c r="AA11325">
        <v>0.25</v>
      </c>
      <c r="AB11325">
        <v>4.26</v>
      </c>
      <c r="AC11325">
        <v>8.9600000000000009</v>
      </c>
      <c r="AD11325">
        <v>9.93</v>
      </c>
      <c r="AE11325">
        <v>4.26</v>
      </c>
      <c r="AF11325">
        <v>8.9600000000000009</v>
      </c>
      <c r="AG11325">
        <v>9.93</v>
      </c>
      <c r="AH11325">
        <v>37</v>
      </c>
      <c r="AI11325">
        <v>37</v>
      </c>
      <c r="AJ11325">
        <v>926.07</v>
      </c>
      <c r="AK11325">
        <v>258.76</v>
      </c>
      <c r="AL11325">
        <v>47.15</v>
      </c>
      <c r="AM11325">
        <v>8.7899999999999991</v>
      </c>
      <c r="AN11325">
        <v>0.79</v>
      </c>
      <c r="AO11325">
        <v>0</v>
      </c>
      <c r="AP11325" t="s">
        <v>47</v>
      </c>
    </row>
    <row r="11326" spans="1:42" x14ac:dyDescent="0.3">
      <c r="A11326" s="1" t="s">
        <v>11221</v>
      </c>
      <c r="B11326" s="1" t="s">
        <v>11388</v>
      </c>
      <c r="C11326" s="1" t="s">
        <v>44</v>
      </c>
      <c r="D11326">
        <v>4.1100000000000003</v>
      </c>
      <c r="E11326" s="1" t="s">
        <v>45</v>
      </c>
      <c r="F11326">
        <v>49</v>
      </c>
      <c r="G11326">
        <v>42</v>
      </c>
      <c r="H11326">
        <v>27</v>
      </c>
      <c r="I11326">
        <v>986.18</v>
      </c>
      <c r="J11326" s="1" t="s">
        <v>49</v>
      </c>
      <c r="K11326">
        <v>36568</v>
      </c>
      <c r="L11326">
        <v>0</v>
      </c>
      <c r="M11326">
        <v>716</v>
      </c>
      <c r="N11326">
        <v>5.85</v>
      </c>
      <c r="O11326">
        <v>8.61</v>
      </c>
      <c r="P11326">
        <v>10.18</v>
      </c>
      <c r="Q11326">
        <v>5.85</v>
      </c>
      <c r="R11326">
        <v>8.61</v>
      </c>
      <c r="S11326">
        <v>10.18</v>
      </c>
      <c r="T11326">
        <v>36</v>
      </c>
      <c r="U11326">
        <v>36</v>
      </c>
      <c r="V11326">
        <v>1068.3599999999999</v>
      </c>
      <c r="W11326">
        <v>323.16000000000003</v>
      </c>
      <c r="X11326">
        <v>57.93</v>
      </c>
      <c r="Y11326">
        <v>6.25</v>
      </c>
      <c r="Z11326">
        <v>1.33</v>
      </c>
      <c r="AA11326">
        <v>0.69</v>
      </c>
      <c r="AB11326">
        <v>4.17</v>
      </c>
      <c r="AC11326">
        <v>9.19</v>
      </c>
      <c r="AD11326">
        <v>11.34</v>
      </c>
      <c r="AE11326">
        <v>4.17</v>
      </c>
      <c r="AF11326">
        <v>9.19</v>
      </c>
      <c r="AG11326">
        <v>11.34</v>
      </c>
      <c r="AH11326">
        <v>38</v>
      </c>
      <c r="AI11326">
        <v>38</v>
      </c>
      <c r="AJ11326">
        <v>945.86</v>
      </c>
      <c r="AK11326">
        <v>270.26</v>
      </c>
      <c r="AL11326">
        <v>59.29</v>
      </c>
      <c r="AM11326">
        <v>9.09</v>
      </c>
      <c r="AN11326">
        <v>2.5099999999999998</v>
      </c>
      <c r="AO11326">
        <v>0.77</v>
      </c>
      <c r="AP11326" t="s">
        <v>47</v>
      </c>
    </row>
    <row r="11327" spans="1:42" x14ac:dyDescent="0.3">
      <c r="A11327" s="1" t="s">
        <v>11221</v>
      </c>
      <c r="B11327" s="1" t="s">
        <v>11389</v>
      </c>
      <c r="C11327" s="1" t="s">
        <v>44</v>
      </c>
      <c r="D11327">
        <v>4.1100000000000003</v>
      </c>
      <c r="E11327" s="1" t="s">
        <v>45</v>
      </c>
      <c r="F11327">
        <v>49</v>
      </c>
      <c r="G11327">
        <v>42</v>
      </c>
      <c r="H11327">
        <v>27</v>
      </c>
      <c r="I11327">
        <v>986.21</v>
      </c>
      <c r="J11327" s="1" t="s">
        <v>49</v>
      </c>
      <c r="K11327">
        <v>36568</v>
      </c>
      <c r="L11327">
        <v>0</v>
      </c>
      <c r="M11327">
        <v>836</v>
      </c>
      <c r="N11327">
        <v>5.79</v>
      </c>
      <c r="O11327">
        <v>8.56</v>
      </c>
      <c r="P11327">
        <v>8.9700000000000006</v>
      </c>
      <c r="Q11327">
        <v>5.79</v>
      </c>
      <c r="R11327">
        <v>8.56</v>
      </c>
      <c r="S11327">
        <v>8.9700000000000006</v>
      </c>
      <c r="T11327">
        <v>36</v>
      </c>
      <c r="U11327">
        <v>36</v>
      </c>
      <c r="V11327">
        <v>1058.25</v>
      </c>
      <c r="W11327">
        <v>318.81</v>
      </c>
      <c r="X11327">
        <v>60.04</v>
      </c>
      <c r="Y11327">
        <v>4.18</v>
      </c>
      <c r="Z11327">
        <v>0.21</v>
      </c>
      <c r="AA11327">
        <v>0.21</v>
      </c>
      <c r="AB11327">
        <v>4.42</v>
      </c>
      <c r="AC11327">
        <v>8.57</v>
      </c>
      <c r="AD11327">
        <v>9.49</v>
      </c>
      <c r="AE11327">
        <v>4.42</v>
      </c>
      <c r="AF11327">
        <v>8.57</v>
      </c>
      <c r="AG11327">
        <v>9.49</v>
      </c>
      <c r="AH11327">
        <v>36</v>
      </c>
      <c r="AI11327">
        <v>36</v>
      </c>
      <c r="AJ11327">
        <v>949.12</v>
      </c>
      <c r="AK11327">
        <v>270.24</v>
      </c>
      <c r="AL11327">
        <v>53.82</v>
      </c>
      <c r="AM11327">
        <v>6</v>
      </c>
      <c r="AN11327">
        <v>0.93</v>
      </c>
      <c r="AO11327">
        <v>0</v>
      </c>
      <c r="AP11327" t="s">
        <v>47</v>
      </c>
    </row>
    <row r="11328" spans="1:42" x14ac:dyDescent="0.3">
      <c r="A11328" s="1" t="s">
        <v>11221</v>
      </c>
      <c r="B11328" s="1" t="s">
        <v>11390</v>
      </c>
      <c r="C11328" s="1" t="s">
        <v>44</v>
      </c>
      <c r="D11328">
        <v>4.1100000000000003</v>
      </c>
      <c r="E11328" s="1" t="s">
        <v>45</v>
      </c>
      <c r="F11328">
        <v>49</v>
      </c>
      <c r="G11328">
        <v>42</v>
      </c>
      <c r="H11328">
        <v>27</v>
      </c>
      <c r="I11328">
        <v>986.19</v>
      </c>
      <c r="J11328" s="1" t="s">
        <v>49</v>
      </c>
      <c r="K11328">
        <v>36568</v>
      </c>
      <c r="L11328">
        <v>0</v>
      </c>
      <c r="M11328">
        <v>956</v>
      </c>
      <c r="N11328">
        <v>5.35</v>
      </c>
      <c r="O11328">
        <v>8.93</v>
      </c>
      <c r="P11328">
        <v>10.7</v>
      </c>
      <c r="Q11328">
        <v>5.35</v>
      </c>
      <c r="R11328">
        <v>8.93</v>
      </c>
      <c r="S11328">
        <v>10.7</v>
      </c>
      <c r="T11328">
        <v>37</v>
      </c>
      <c r="U11328">
        <v>37</v>
      </c>
      <c r="V11328">
        <v>1045.18</v>
      </c>
      <c r="W11328">
        <v>314.82</v>
      </c>
      <c r="X11328">
        <v>61.56</v>
      </c>
      <c r="Y11328">
        <v>7.32</v>
      </c>
      <c r="Z11328">
        <v>1.54</v>
      </c>
      <c r="AA11328">
        <v>0.86</v>
      </c>
      <c r="AB11328">
        <v>4.95</v>
      </c>
      <c r="AC11328">
        <v>8.5299999999999994</v>
      </c>
      <c r="AD11328">
        <v>10.67</v>
      </c>
      <c r="AE11328">
        <v>4.95</v>
      </c>
      <c r="AF11328">
        <v>8.5299999999999994</v>
      </c>
      <c r="AG11328">
        <v>10.67</v>
      </c>
      <c r="AH11328">
        <v>36</v>
      </c>
      <c r="AI11328">
        <v>36</v>
      </c>
      <c r="AJ11328">
        <v>1000</v>
      </c>
      <c r="AK11328">
        <v>274.67</v>
      </c>
      <c r="AL11328">
        <v>51.03</v>
      </c>
      <c r="AM11328">
        <v>7.64</v>
      </c>
      <c r="AN11328">
        <v>2.0299999999999998</v>
      </c>
      <c r="AO11328">
        <v>0.3</v>
      </c>
      <c r="AP11328" t="s">
        <v>47</v>
      </c>
    </row>
    <row r="11329" spans="1:42" x14ac:dyDescent="0.3">
      <c r="A11329" s="1" t="s">
        <v>11221</v>
      </c>
      <c r="B11329" s="1" t="s">
        <v>11391</v>
      </c>
      <c r="C11329" s="1" t="s">
        <v>44</v>
      </c>
      <c r="D11329">
        <v>4.1100000000000003</v>
      </c>
      <c r="E11329" s="1" t="s">
        <v>45</v>
      </c>
      <c r="F11329">
        <v>48</v>
      </c>
      <c r="G11329">
        <v>43</v>
      </c>
      <c r="H11329">
        <v>26</v>
      </c>
      <c r="I11329">
        <v>986.23</v>
      </c>
      <c r="J11329" s="1" t="s">
        <v>49</v>
      </c>
      <c r="K11329">
        <v>36568</v>
      </c>
      <c r="L11329">
        <v>0</v>
      </c>
      <c r="M11329">
        <v>1076</v>
      </c>
      <c r="N11329">
        <v>5.93</v>
      </c>
      <c r="O11329">
        <v>8.9600000000000009</v>
      </c>
      <c r="P11329">
        <v>9.07</v>
      </c>
      <c r="Q11329">
        <v>5.93</v>
      </c>
      <c r="R11329">
        <v>8.9600000000000009</v>
      </c>
      <c r="S11329">
        <v>9.07</v>
      </c>
      <c r="T11329">
        <v>37</v>
      </c>
      <c r="U11329">
        <v>37</v>
      </c>
      <c r="V11329">
        <v>1112.53</v>
      </c>
      <c r="W11329">
        <v>332.2</v>
      </c>
      <c r="X11329">
        <v>55.09</v>
      </c>
      <c r="Y11329">
        <v>3.46</v>
      </c>
      <c r="Z11329">
        <v>0</v>
      </c>
      <c r="AA11329">
        <v>0</v>
      </c>
      <c r="AB11329">
        <v>4.82</v>
      </c>
      <c r="AC11329">
        <v>10.52</v>
      </c>
      <c r="AD11329">
        <v>13.36</v>
      </c>
      <c r="AE11329">
        <v>4.82</v>
      </c>
      <c r="AF11329">
        <v>10.52</v>
      </c>
      <c r="AG11329">
        <v>13.36</v>
      </c>
      <c r="AH11329">
        <v>44</v>
      </c>
      <c r="AI11329">
        <v>44</v>
      </c>
      <c r="AJ11329">
        <v>1014.31</v>
      </c>
      <c r="AK11329">
        <v>282</v>
      </c>
      <c r="AL11329">
        <v>68.27</v>
      </c>
      <c r="AM11329">
        <v>12.72</v>
      </c>
      <c r="AN11329">
        <v>3.58</v>
      </c>
      <c r="AO11329">
        <v>1.1599999999999999</v>
      </c>
      <c r="AP11329" t="s">
        <v>47</v>
      </c>
    </row>
    <row r="11330" spans="1:42" x14ac:dyDescent="0.3">
      <c r="A11330" s="1" t="s">
        <v>11221</v>
      </c>
      <c r="B11330" s="1" t="s">
        <v>11392</v>
      </c>
      <c r="C11330" s="1" t="s">
        <v>44</v>
      </c>
      <c r="D11330">
        <v>4.1100000000000003</v>
      </c>
      <c r="E11330" s="1" t="s">
        <v>45</v>
      </c>
      <c r="F11330">
        <v>48</v>
      </c>
      <c r="G11330">
        <v>43</v>
      </c>
      <c r="H11330">
        <v>26</v>
      </c>
      <c r="I11330">
        <v>986.24</v>
      </c>
      <c r="J11330" s="1" t="s">
        <v>49</v>
      </c>
      <c r="K11330">
        <v>36568</v>
      </c>
      <c r="L11330">
        <v>0</v>
      </c>
      <c r="M11330">
        <v>1196</v>
      </c>
      <c r="N11330">
        <v>4.82</v>
      </c>
      <c r="O11330">
        <v>7.52</v>
      </c>
      <c r="P11330">
        <v>8.4600000000000009</v>
      </c>
      <c r="Q11330">
        <v>4.82</v>
      </c>
      <c r="R11330">
        <v>7.52</v>
      </c>
      <c r="S11330">
        <v>8.4600000000000009</v>
      </c>
      <c r="T11330">
        <v>31</v>
      </c>
      <c r="U11330">
        <v>31</v>
      </c>
      <c r="V11330">
        <v>949.03</v>
      </c>
      <c r="W11330">
        <v>279.69</v>
      </c>
      <c r="X11330">
        <v>51.66</v>
      </c>
      <c r="Y11330">
        <v>5.67</v>
      </c>
      <c r="Z11330">
        <v>0.56999999999999995</v>
      </c>
      <c r="AA11330">
        <v>0.24</v>
      </c>
      <c r="AB11330">
        <v>5.3</v>
      </c>
      <c r="AC11330">
        <v>9.51</v>
      </c>
      <c r="AD11330">
        <v>11.86</v>
      </c>
      <c r="AE11330">
        <v>5.3</v>
      </c>
      <c r="AF11330">
        <v>9.51</v>
      </c>
      <c r="AG11330">
        <v>11.86</v>
      </c>
      <c r="AH11330">
        <v>40</v>
      </c>
      <c r="AI11330">
        <v>40</v>
      </c>
      <c r="AJ11330">
        <v>1013.06</v>
      </c>
      <c r="AK11330">
        <v>297.24</v>
      </c>
      <c r="AL11330">
        <v>58.4</v>
      </c>
      <c r="AM11330">
        <v>7.26</v>
      </c>
      <c r="AN11330">
        <v>3.46</v>
      </c>
      <c r="AO11330">
        <v>0.4</v>
      </c>
      <c r="AP11330" t="s">
        <v>47</v>
      </c>
    </row>
    <row r="11331" spans="1:42" x14ac:dyDescent="0.3">
      <c r="A11331" s="1" t="s">
        <v>11221</v>
      </c>
      <c r="B11331" s="1" t="s">
        <v>11393</v>
      </c>
      <c r="C11331" s="1" t="s">
        <v>44</v>
      </c>
      <c r="D11331">
        <v>4.1100000000000003</v>
      </c>
      <c r="E11331" s="1" t="s">
        <v>45</v>
      </c>
      <c r="F11331">
        <v>48</v>
      </c>
      <c r="G11331">
        <v>44</v>
      </c>
      <c r="H11331">
        <v>27</v>
      </c>
      <c r="I11331">
        <v>986.21</v>
      </c>
      <c r="J11331" s="1" t="s">
        <v>46</v>
      </c>
      <c r="K11331">
        <v>36656</v>
      </c>
      <c r="L11331">
        <v>0</v>
      </c>
      <c r="M11331">
        <v>115</v>
      </c>
      <c r="N11331">
        <v>5.18</v>
      </c>
      <c r="O11331">
        <v>8.4700000000000006</v>
      </c>
      <c r="P11331">
        <v>10.84</v>
      </c>
      <c r="Q11331">
        <v>5.18</v>
      </c>
      <c r="R11331">
        <v>8.4700000000000006</v>
      </c>
      <c r="S11331">
        <v>10.84</v>
      </c>
      <c r="T11331">
        <v>35</v>
      </c>
      <c r="U11331">
        <v>35</v>
      </c>
      <c r="V11331">
        <v>1027.1199999999999</v>
      </c>
      <c r="W11331">
        <v>307.35000000000002</v>
      </c>
      <c r="X11331">
        <v>60.33</v>
      </c>
      <c r="Y11331">
        <v>7.49</v>
      </c>
      <c r="Z11331">
        <v>1.57</v>
      </c>
      <c r="AA11331">
        <v>1</v>
      </c>
      <c r="AB11331">
        <v>4.91</v>
      </c>
      <c r="AC11331">
        <v>8.43</v>
      </c>
      <c r="AD11331">
        <v>9.41</v>
      </c>
      <c r="AE11331">
        <v>4.91</v>
      </c>
      <c r="AF11331">
        <v>8.43</v>
      </c>
      <c r="AG11331">
        <v>9.41</v>
      </c>
      <c r="AH11331">
        <v>35</v>
      </c>
      <c r="AI11331">
        <v>35</v>
      </c>
      <c r="AJ11331">
        <v>993.07</v>
      </c>
      <c r="AK11331">
        <v>286.08999999999997</v>
      </c>
      <c r="AL11331">
        <v>46.57</v>
      </c>
      <c r="AM11331">
        <v>4.91</v>
      </c>
      <c r="AN11331">
        <v>1.39</v>
      </c>
      <c r="AO11331">
        <v>0.04</v>
      </c>
      <c r="AP11331" t="s">
        <v>47</v>
      </c>
    </row>
    <row r="11332" spans="1:42" x14ac:dyDescent="0.3">
      <c r="A11332" s="1" t="s">
        <v>11221</v>
      </c>
      <c r="B11332" s="1" t="s">
        <v>11394</v>
      </c>
      <c r="C11332" s="1" t="s">
        <v>44</v>
      </c>
      <c r="D11332">
        <v>4.1100000000000003</v>
      </c>
      <c r="E11332" s="1" t="s">
        <v>45</v>
      </c>
      <c r="F11332">
        <v>48</v>
      </c>
      <c r="G11332">
        <v>44</v>
      </c>
      <c r="H11332">
        <v>27</v>
      </c>
      <c r="I11332">
        <v>986.27</v>
      </c>
      <c r="J11332" s="1" t="s">
        <v>49</v>
      </c>
      <c r="K11332">
        <v>36568</v>
      </c>
      <c r="L11332">
        <v>0</v>
      </c>
      <c r="M11332">
        <v>235</v>
      </c>
      <c r="N11332">
        <v>5.54</v>
      </c>
      <c r="O11332">
        <v>9.6</v>
      </c>
      <c r="P11332">
        <v>11.4</v>
      </c>
      <c r="Q11332">
        <v>5.54</v>
      </c>
      <c r="R11332">
        <v>9.6</v>
      </c>
      <c r="S11332">
        <v>11.4</v>
      </c>
      <c r="T11332">
        <v>40</v>
      </c>
      <c r="U11332">
        <v>40</v>
      </c>
      <c r="V11332">
        <v>1105.28</v>
      </c>
      <c r="W11332">
        <v>334.19</v>
      </c>
      <c r="X11332">
        <v>67.209999999999994</v>
      </c>
      <c r="Y11332">
        <v>8.16</v>
      </c>
      <c r="Z11332">
        <v>1.1499999999999999</v>
      </c>
      <c r="AA11332">
        <v>0.79</v>
      </c>
      <c r="AB11332">
        <v>4.59</v>
      </c>
      <c r="AC11332">
        <v>9</v>
      </c>
      <c r="AD11332">
        <v>11.63</v>
      </c>
      <c r="AE11332">
        <v>4.59</v>
      </c>
      <c r="AF11332">
        <v>9</v>
      </c>
      <c r="AG11332">
        <v>11.63</v>
      </c>
      <c r="AH11332">
        <v>38</v>
      </c>
      <c r="AI11332">
        <v>38</v>
      </c>
      <c r="AJ11332">
        <v>979.72</v>
      </c>
      <c r="AK11332">
        <v>281.32</v>
      </c>
      <c r="AL11332">
        <v>54.85</v>
      </c>
      <c r="AM11332">
        <v>9.91</v>
      </c>
      <c r="AN11332">
        <v>2.91</v>
      </c>
      <c r="AO11332">
        <v>1.18</v>
      </c>
      <c r="AP11332" t="s">
        <v>47</v>
      </c>
    </row>
    <row r="11333" spans="1:42" x14ac:dyDescent="0.3">
      <c r="A11333" s="1" t="s">
        <v>11221</v>
      </c>
      <c r="B11333" s="1" t="s">
        <v>11395</v>
      </c>
      <c r="C11333" s="1" t="s">
        <v>44</v>
      </c>
      <c r="D11333">
        <v>4.1100000000000003</v>
      </c>
      <c r="E11333" s="1" t="s">
        <v>45</v>
      </c>
      <c r="F11333">
        <v>48</v>
      </c>
      <c r="G11333">
        <v>44</v>
      </c>
      <c r="H11333">
        <v>27</v>
      </c>
      <c r="I11333">
        <v>986.15</v>
      </c>
      <c r="J11333" s="1" t="s">
        <v>49</v>
      </c>
      <c r="K11333">
        <v>36568</v>
      </c>
      <c r="L11333">
        <v>0</v>
      </c>
      <c r="M11333">
        <v>355</v>
      </c>
      <c r="N11333">
        <v>5.34</v>
      </c>
      <c r="O11333">
        <v>8.4600000000000009</v>
      </c>
      <c r="P11333">
        <v>10.64</v>
      </c>
      <c r="Q11333">
        <v>5.34</v>
      </c>
      <c r="R11333">
        <v>8.4600000000000009</v>
      </c>
      <c r="S11333">
        <v>10.64</v>
      </c>
      <c r="T11333">
        <v>35</v>
      </c>
      <c r="U11333">
        <v>35</v>
      </c>
      <c r="V11333">
        <v>1051.8399999999999</v>
      </c>
      <c r="W11333">
        <v>315.13</v>
      </c>
      <c r="X11333">
        <v>59.67</v>
      </c>
      <c r="Y11333">
        <v>6.09</v>
      </c>
      <c r="Z11333">
        <v>1.9</v>
      </c>
      <c r="AA11333">
        <v>1.03</v>
      </c>
      <c r="AB11333">
        <v>6.46</v>
      </c>
      <c r="AC11333">
        <v>10.43</v>
      </c>
      <c r="AD11333">
        <v>12.13</v>
      </c>
      <c r="AE11333">
        <v>6.46</v>
      </c>
      <c r="AF11333">
        <v>10.43</v>
      </c>
      <c r="AG11333">
        <v>12.13</v>
      </c>
      <c r="AH11333">
        <v>43</v>
      </c>
      <c r="AI11333">
        <v>43</v>
      </c>
      <c r="AJ11333">
        <v>1128.93</v>
      </c>
      <c r="AK11333">
        <v>324.51</v>
      </c>
      <c r="AL11333">
        <v>57.35</v>
      </c>
      <c r="AM11333">
        <v>7.91</v>
      </c>
      <c r="AN11333">
        <v>1.97</v>
      </c>
      <c r="AO11333">
        <v>0.18</v>
      </c>
      <c r="AP11333" t="s">
        <v>47</v>
      </c>
    </row>
    <row r="11334" spans="1:42" x14ac:dyDescent="0.3">
      <c r="A11334" s="1" t="s">
        <v>11221</v>
      </c>
      <c r="B11334" s="1" t="s">
        <v>11396</v>
      </c>
      <c r="C11334" s="1" t="s">
        <v>44</v>
      </c>
      <c r="D11334">
        <v>4.1100000000000003</v>
      </c>
      <c r="E11334" s="1" t="s">
        <v>45</v>
      </c>
      <c r="F11334">
        <v>48</v>
      </c>
      <c r="G11334">
        <v>43</v>
      </c>
      <c r="H11334">
        <v>27</v>
      </c>
      <c r="I11334">
        <v>986.22</v>
      </c>
      <c r="J11334" s="1" t="s">
        <v>49</v>
      </c>
      <c r="K11334">
        <v>36568</v>
      </c>
      <c r="L11334">
        <v>0</v>
      </c>
      <c r="M11334">
        <v>475</v>
      </c>
      <c r="N11334">
        <v>5.71</v>
      </c>
      <c r="O11334">
        <v>9.23</v>
      </c>
      <c r="P11334">
        <v>10.199999999999999</v>
      </c>
      <c r="Q11334">
        <v>5.71</v>
      </c>
      <c r="R11334">
        <v>9.23</v>
      </c>
      <c r="S11334">
        <v>10.199999999999999</v>
      </c>
      <c r="T11334">
        <v>38</v>
      </c>
      <c r="U11334">
        <v>38</v>
      </c>
      <c r="V11334">
        <v>1102.26</v>
      </c>
      <c r="W11334">
        <v>325.13</v>
      </c>
      <c r="X11334">
        <v>61.19</v>
      </c>
      <c r="Y11334">
        <v>5.59</v>
      </c>
      <c r="Z11334">
        <v>0.96</v>
      </c>
      <c r="AA11334">
        <v>0.51</v>
      </c>
      <c r="AB11334">
        <v>5.94</v>
      </c>
      <c r="AC11334">
        <v>10.6</v>
      </c>
      <c r="AD11334">
        <v>14.22</v>
      </c>
      <c r="AE11334">
        <v>5.94</v>
      </c>
      <c r="AF11334">
        <v>10.6</v>
      </c>
      <c r="AG11334">
        <v>14.22</v>
      </c>
      <c r="AH11334">
        <v>44</v>
      </c>
      <c r="AI11334">
        <v>44</v>
      </c>
      <c r="AJ11334">
        <v>1119.32</v>
      </c>
      <c r="AK11334">
        <v>318.2</v>
      </c>
      <c r="AL11334">
        <v>63</v>
      </c>
      <c r="AM11334">
        <v>13.51</v>
      </c>
      <c r="AN11334">
        <v>3.6</v>
      </c>
      <c r="AO11334">
        <v>0.89</v>
      </c>
      <c r="AP11334" t="s">
        <v>47</v>
      </c>
    </row>
    <row r="11335" spans="1:42" x14ac:dyDescent="0.3">
      <c r="A11335" s="1" t="s">
        <v>11221</v>
      </c>
      <c r="B11335" s="1" t="s">
        <v>11397</v>
      </c>
      <c r="C11335" s="1" t="s">
        <v>44</v>
      </c>
      <c r="D11335">
        <v>4.1100000000000003</v>
      </c>
      <c r="E11335" s="1" t="s">
        <v>45</v>
      </c>
      <c r="F11335">
        <v>49</v>
      </c>
      <c r="G11335">
        <v>43</v>
      </c>
      <c r="H11335">
        <v>27</v>
      </c>
      <c r="I11335">
        <v>986.19</v>
      </c>
      <c r="J11335" s="1" t="s">
        <v>49</v>
      </c>
      <c r="K11335">
        <v>36568</v>
      </c>
      <c r="L11335">
        <v>0</v>
      </c>
      <c r="M11335">
        <v>595</v>
      </c>
      <c r="N11335">
        <v>6.26</v>
      </c>
      <c r="O11335">
        <v>10</v>
      </c>
      <c r="P11335">
        <v>12.23</v>
      </c>
      <c r="Q11335">
        <v>6.26</v>
      </c>
      <c r="R11335">
        <v>10</v>
      </c>
      <c r="S11335">
        <v>12.23</v>
      </c>
      <c r="T11335">
        <v>42</v>
      </c>
      <c r="U11335">
        <v>42</v>
      </c>
      <c r="V11335">
        <v>1185.52</v>
      </c>
      <c r="W11335">
        <v>355.93</v>
      </c>
      <c r="X11335">
        <v>60.75</v>
      </c>
      <c r="Y11335">
        <v>7.72</v>
      </c>
      <c r="Z11335">
        <v>1.99</v>
      </c>
      <c r="AA11335">
        <v>1.26</v>
      </c>
      <c r="AB11335">
        <v>5.47</v>
      </c>
      <c r="AC11335">
        <v>8.44</v>
      </c>
      <c r="AD11335">
        <v>10.07</v>
      </c>
      <c r="AE11335">
        <v>5.47</v>
      </c>
      <c r="AF11335">
        <v>8.44</v>
      </c>
      <c r="AG11335">
        <v>10.07</v>
      </c>
      <c r="AH11335">
        <v>35</v>
      </c>
      <c r="AI11335">
        <v>35</v>
      </c>
      <c r="AJ11335">
        <v>1053.17</v>
      </c>
      <c r="AK11335">
        <v>295.33</v>
      </c>
      <c r="AL11335">
        <v>46.89</v>
      </c>
      <c r="AM11335">
        <v>6.37</v>
      </c>
      <c r="AN11335">
        <v>1.37</v>
      </c>
      <c r="AO11335">
        <v>0.4</v>
      </c>
      <c r="AP11335" t="s">
        <v>47</v>
      </c>
    </row>
    <row r="11336" spans="1:42" x14ac:dyDescent="0.3">
      <c r="A11336" s="1" t="s">
        <v>11221</v>
      </c>
      <c r="B11336" s="1" t="s">
        <v>11398</v>
      </c>
      <c r="C11336" s="1" t="s">
        <v>44</v>
      </c>
      <c r="D11336">
        <v>4.1100000000000003</v>
      </c>
      <c r="E11336" s="1" t="s">
        <v>45</v>
      </c>
      <c r="F11336">
        <v>48</v>
      </c>
      <c r="G11336">
        <v>42</v>
      </c>
      <c r="H11336">
        <v>26</v>
      </c>
      <c r="I11336">
        <v>986.29</v>
      </c>
      <c r="J11336" s="1" t="s">
        <v>49</v>
      </c>
      <c r="K11336">
        <v>36568</v>
      </c>
      <c r="L11336">
        <v>0</v>
      </c>
      <c r="M11336">
        <v>715</v>
      </c>
      <c r="N11336">
        <v>5.75</v>
      </c>
      <c r="O11336">
        <v>9.42</v>
      </c>
      <c r="P11336">
        <v>11.42</v>
      </c>
      <c r="Q11336">
        <v>5.75</v>
      </c>
      <c r="R11336">
        <v>9.42</v>
      </c>
      <c r="S11336">
        <v>11.42</v>
      </c>
      <c r="T11336">
        <v>39</v>
      </c>
      <c r="U11336">
        <v>39</v>
      </c>
      <c r="V11336">
        <v>1085.28</v>
      </c>
      <c r="W11336">
        <v>324.67</v>
      </c>
      <c r="X11336">
        <v>68.22</v>
      </c>
      <c r="Y11336">
        <v>7.88</v>
      </c>
      <c r="Z11336">
        <v>1.58</v>
      </c>
      <c r="AA11336">
        <v>1.07</v>
      </c>
      <c r="AB11336">
        <v>5.6</v>
      </c>
      <c r="AC11336">
        <v>11.1</v>
      </c>
      <c r="AD11336">
        <v>13.69</v>
      </c>
      <c r="AE11336">
        <v>5.6</v>
      </c>
      <c r="AF11336">
        <v>11.1</v>
      </c>
      <c r="AG11336">
        <v>13.69</v>
      </c>
      <c r="AH11336">
        <v>46</v>
      </c>
      <c r="AI11336">
        <v>46</v>
      </c>
      <c r="AJ11336">
        <v>1125.6600000000001</v>
      </c>
      <c r="AK11336">
        <v>320.35000000000002</v>
      </c>
      <c r="AL11336">
        <v>60.76</v>
      </c>
      <c r="AM11336">
        <v>12.76</v>
      </c>
      <c r="AN11336">
        <v>3.35</v>
      </c>
      <c r="AO11336">
        <v>0.79</v>
      </c>
      <c r="AP11336" t="s">
        <v>47</v>
      </c>
    </row>
    <row r="11337" spans="1:42" x14ac:dyDescent="0.3">
      <c r="A11337" s="1" t="s">
        <v>11221</v>
      </c>
      <c r="B11337" s="1" t="s">
        <v>11399</v>
      </c>
      <c r="C11337" s="1" t="s">
        <v>44</v>
      </c>
      <c r="D11337">
        <v>4.1100000000000003</v>
      </c>
      <c r="E11337" s="1" t="s">
        <v>45</v>
      </c>
      <c r="F11337">
        <v>49</v>
      </c>
      <c r="G11337">
        <v>42</v>
      </c>
      <c r="H11337">
        <v>27</v>
      </c>
      <c r="I11337">
        <v>986.19</v>
      </c>
      <c r="J11337" s="1" t="s">
        <v>49</v>
      </c>
      <c r="K11337">
        <v>36568</v>
      </c>
      <c r="L11337">
        <v>0</v>
      </c>
      <c r="M11337">
        <v>835</v>
      </c>
      <c r="N11337">
        <v>5.47</v>
      </c>
      <c r="O11337">
        <v>9.66</v>
      </c>
      <c r="P11337">
        <v>10.93</v>
      </c>
      <c r="Q11337">
        <v>5.47</v>
      </c>
      <c r="R11337">
        <v>9.66</v>
      </c>
      <c r="S11337">
        <v>10.93</v>
      </c>
      <c r="T11337">
        <v>40</v>
      </c>
      <c r="U11337">
        <v>40</v>
      </c>
      <c r="V11337">
        <v>1088.21</v>
      </c>
      <c r="W11337">
        <v>331.74</v>
      </c>
      <c r="X11337">
        <v>67.19</v>
      </c>
      <c r="Y11337">
        <v>7.38</v>
      </c>
      <c r="Z11337">
        <v>1.04</v>
      </c>
      <c r="AA11337">
        <v>0.54</v>
      </c>
      <c r="AB11337">
        <v>5.66</v>
      </c>
      <c r="AC11337">
        <v>10.31</v>
      </c>
      <c r="AD11337">
        <v>13.54</v>
      </c>
      <c r="AE11337">
        <v>5.66</v>
      </c>
      <c r="AF11337">
        <v>10.31</v>
      </c>
      <c r="AG11337">
        <v>13.54</v>
      </c>
      <c r="AH11337">
        <v>43</v>
      </c>
      <c r="AI11337">
        <v>43</v>
      </c>
      <c r="AJ11337">
        <v>1067.69</v>
      </c>
      <c r="AK11337">
        <v>316.87</v>
      </c>
      <c r="AL11337">
        <v>65.22</v>
      </c>
      <c r="AM11337">
        <v>10.42</v>
      </c>
      <c r="AN11337">
        <v>3.37</v>
      </c>
      <c r="AO11337">
        <v>0.24</v>
      </c>
      <c r="AP11337" t="s">
        <v>47</v>
      </c>
    </row>
    <row r="11338" spans="1:42" x14ac:dyDescent="0.3">
      <c r="A11338" s="1" t="s">
        <v>11221</v>
      </c>
      <c r="B11338" s="1" t="s">
        <v>11400</v>
      </c>
      <c r="C11338" s="1" t="s">
        <v>44</v>
      </c>
      <c r="D11338">
        <v>4.1100000000000003</v>
      </c>
      <c r="E11338" s="1" t="s">
        <v>45</v>
      </c>
      <c r="F11338">
        <v>49</v>
      </c>
      <c r="G11338">
        <v>42</v>
      </c>
      <c r="H11338">
        <v>27</v>
      </c>
      <c r="I11338">
        <v>986.19</v>
      </c>
      <c r="J11338" s="1" t="s">
        <v>49</v>
      </c>
      <c r="K11338">
        <v>36568</v>
      </c>
      <c r="L11338">
        <v>0</v>
      </c>
      <c r="M11338">
        <v>955</v>
      </c>
      <c r="N11338">
        <v>5.78</v>
      </c>
      <c r="O11338">
        <v>9.58</v>
      </c>
      <c r="P11338">
        <v>11.48</v>
      </c>
      <c r="Q11338">
        <v>5.78</v>
      </c>
      <c r="R11338">
        <v>9.58</v>
      </c>
      <c r="S11338">
        <v>11.48</v>
      </c>
      <c r="T11338">
        <v>40</v>
      </c>
      <c r="U11338">
        <v>40</v>
      </c>
      <c r="V11338">
        <v>1115.0899999999999</v>
      </c>
      <c r="W11338">
        <v>336.9</v>
      </c>
      <c r="X11338">
        <v>67.62</v>
      </c>
      <c r="Y11338">
        <v>9.2200000000000006</v>
      </c>
      <c r="Z11338">
        <v>1.49</v>
      </c>
      <c r="AA11338">
        <v>0.78</v>
      </c>
      <c r="AB11338">
        <v>5.64</v>
      </c>
      <c r="AC11338">
        <v>11.06</v>
      </c>
      <c r="AD11338">
        <v>15.55</v>
      </c>
      <c r="AE11338">
        <v>5.64</v>
      </c>
      <c r="AF11338">
        <v>11.06</v>
      </c>
      <c r="AG11338">
        <v>15.55</v>
      </c>
      <c r="AH11338">
        <v>46</v>
      </c>
      <c r="AI11338">
        <v>46</v>
      </c>
      <c r="AJ11338">
        <v>1144.05</v>
      </c>
      <c r="AK11338">
        <v>326.91000000000003</v>
      </c>
      <c r="AL11338">
        <v>72.12</v>
      </c>
      <c r="AM11338">
        <v>14.76</v>
      </c>
      <c r="AN11338">
        <v>5</v>
      </c>
      <c r="AO11338">
        <v>1.42</v>
      </c>
      <c r="AP11338" t="s">
        <v>47</v>
      </c>
    </row>
    <row r="11339" spans="1:42" x14ac:dyDescent="0.3">
      <c r="A11339" s="1" t="s">
        <v>11221</v>
      </c>
      <c r="B11339" s="1" t="s">
        <v>11401</v>
      </c>
      <c r="C11339" s="1" t="s">
        <v>44</v>
      </c>
      <c r="D11339">
        <v>4.1100000000000003</v>
      </c>
      <c r="E11339" s="1" t="s">
        <v>45</v>
      </c>
      <c r="F11339">
        <v>49</v>
      </c>
      <c r="G11339">
        <v>42</v>
      </c>
      <c r="H11339">
        <v>27</v>
      </c>
      <c r="I11339">
        <v>986.25</v>
      </c>
      <c r="J11339" s="1" t="s">
        <v>49</v>
      </c>
      <c r="K11339">
        <v>36568</v>
      </c>
      <c r="L11339">
        <v>0</v>
      </c>
      <c r="M11339">
        <v>1075</v>
      </c>
      <c r="N11339">
        <v>5.5</v>
      </c>
      <c r="O11339">
        <v>9.51</v>
      </c>
      <c r="P11339">
        <v>11.37</v>
      </c>
      <c r="Q11339">
        <v>5.5</v>
      </c>
      <c r="R11339">
        <v>9.51</v>
      </c>
      <c r="S11339">
        <v>11.37</v>
      </c>
      <c r="T11339">
        <v>40</v>
      </c>
      <c r="U11339">
        <v>40</v>
      </c>
      <c r="V11339">
        <v>1048.3699999999999</v>
      </c>
      <c r="W11339">
        <v>314.77999999999997</v>
      </c>
      <c r="X11339">
        <v>69.41</v>
      </c>
      <c r="Y11339">
        <v>8.5299999999999994</v>
      </c>
      <c r="Z11339">
        <v>1.56</v>
      </c>
      <c r="AA11339">
        <v>0.68</v>
      </c>
      <c r="AB11339">
        <v>5.46</v>
      </c>
      <c r="AC11339">
        <v>10.8</v>
      </c>
      <c r="AD11339">
        <v>12.61</v>
      </c>
      <c r="AE11339">
        <v>5.46</v>
      </c>
      <c r="AF11339">
        <v>10.8</v>
      </c>
      <c r="AG11339">
        <v>12.61</v>
      </c>
      <c r="AH11339">
        <v>45</v>
      </c>
      <c r="AI11339">
        <v>45</v>
      </c>
      <c r="AJ11339">
        <v>1109.22</v>
      </c>
      <c r="AK11339">
        <v>313.68</v>
      </c>
      <c r="AL11339">
        <v>62.9</v>
      </c>
      <c r="AM11339">
        <v>11.28</v>
      </c>
      <c r="AN11339">
        <v>1.28</v>
      </c>
      <c r="AO11339">
        <v>0.41</v>
      </c>
      <c r="AP11339" t="s">
        <v>47</v>
      </c>
    </row>
    <row r="11340" spans="1:42" x14ac:dyDescent="0.3">
      <c r="A11340" s="1" t="s">
        <v>11221</v>
      </c>
      <c r="B11340" s="1" t="s">
        <v>11402</v>
      </c>
      <c r="C11340" s="1" t="s">
        <v>44</v>
      </c>
      <c r="D11340">
        <v>4.1100000000000003</v>
      </c>
      <c r="E11340" s="1" t="s">
        <v>45</v>
      </c>
      <c r="F11340">
        <v>49</v>
      </c>
      <c r="G11340">
        <v>42</v>
      </c>
      <c r="H11340">
        <v>27</v>
      </c>
      <c r="I11340">
        <v>986.24</v>
      </c>
      <c r="J11340" s="1" t="s">
        <v>49</v>
      </c>
      <c r="K11340">
        <v>36568</v>
      </c>
      <c r="L11340">
        <v>0</v>
      </c>
      <c r="M11340">
        <v>1195</v>
      </c>
      <c r="N11340">
        <v>5.49</v>
      </c>
      <c r="O11340">
        <v>8.69</v>
      </c>
      <c r="P11340">
        <v>9.6</v>
      </c>
      <c r="Q11340">
        <v>5.49</v>
      </c>
      <c r="R11340">
        <v>8.69</v>
      </c>
      <c r="S11340">
        <v>9.6</v>
      </c>
      <c r="T11340">
        <v>36</v>
      </c>
      <c r="U11340">
        <v>36</v>
      </c>
      <c r="V11340">
        <v>1064.82</v>
      </c>
      <c r="W11340">
        <v>318.72000000000003</v>
      </c>
      <c r="X11340">
        <v>58.66</v>
      </c>
      <c r="Y11340">
        <v>5.3</v>
      </c>
      <c r="Z11340">
        <v>0.9</v>
      </c>
      <c r="AA11340">
        <v>0.24</v>
      </c>
      <c r="AB11340">
        <v>5.9</v>
      </c>
      <c r="AC11340">
        <v>10.55</v>
      </c>
      <c r="AD11340">
        <v>13.68</v>
      </c>
      <c r="AE11340">
        <v>5.9</v>
      </c>
      <c r="AF11340">
        <v>10.55</v>
      </c>
      <c r="AG11340">
        <v>13.68</v>
      </c>
      <c r="AH11340">
        <v>44</v>
      </c>
      <c r="AI11340">
        <v>44</v>
      </c>
      <c r="AJ11340">
        <v>1137.3499999999999</v>
      </c>
      <c r="AK11340">
        <v>322.12</v>
      </c>
      <c r="AL11340">
        <v>64.2</v>
      </c>
      <c r="AM11340">
        <v>9.36</v>
      </c>
      <c r="AN11340">
        <v>3.16</v>
      </c>
      <c r="AO11340">
        <v>2.12</v>
      </c>
      <c r="AP11340" t="s">
        <v>47</v>
      </c>
    </row>
    <row r="11341" spans="1:42" x14ac:dyDescent="0.3">
      <c r="A11341" s="1" t="s">
        <v>11221</v>
      </c>
      <c r="B11341" s="1" t="s">
        <v>11403</v>
      </c>
      <c r="C11341" s="1" t="s">
        <v>44</v>
      </c>
      <c r="D11341">
        <v>4.1100000000000003</v>
      </c>
      <c r="E11341" s="1" t="s">
        <v>45</v>
      </c>
      <c r="F11341">
        <v>50</v>
      </c>
      <c r="G11341">
        <v>41</v>
      </c>
      <c r="H11341">
        <v>27</v>
      </c>
      <c r="I11341">
        <v>986.27</v>
      </c>
      <c r="J11341" s="1" t="s">
        <v>46</v>
      </c>
      <c r="K11341">
        <v>36656</v>
      </c>
      <c r="L11341">
        <v>0</v>
      </c>
      <c r="M11341">
        <v>116</v>
      </c>
      <c r="N11341">
        <v>6</v>
      </c>
      <c r="O11341">
        <v>10.32</v>
      </c>
      <c r="P11341">
        <v>12.58</v>
      </c>
      <c r="Q11341">
        <v>6</v>
      </c>
      <c r="R11341">
        <v>10.32</v>
      </c>
      <c r="S11341">
        <v>12.58</v>
      </c>
      <c r="T11341">
        <v>43</v>
      </c>
      <c r="U11341">
        <v>43</v>
      </c>
      <c r="V11341">
        <v>1114.5</v>
      </c>
      <c r="W11341">
        <v>333.92</v>
      </c>
      <c r="X11341">
        <v>63.94</v>
      </c>
      <c r="Y11341">
        <v>11.82</v>
      </c>
      <c r="Z11341">
        <v>1.62</v>
      </c>
      <c r="AA11341">
        <v>1.32</v>
      </c>
      <c r="AB11341">
        <v>5.41</v>
      </c>
      <c r="AC11341">
        <v>12.13</v>
      </c>
      <c r="AD11341">
        <v>14.65</v>
      </c>
      <c r="AE11341">
        <v>5.41</v>
      </c>
      <c r="AF11341">
        <v>12.13</v>
      </c>
      <c r="AG11341">
        <v>14.65</v>
      </c>
      <c r="AH11341">
        <v>51</v>
      </c>
      <c r="AI11341">
        <v>51</v>
      </c>
      <c r="AJ11341">
        <v>1136.1500000000001</v>
      </c>
      <c r="AK11341">
        <v>323.22000000000003</v>
      </c>
      <c r="AL11341">
        <v>72.650000000000006</v>
      </c>
      <c r="AM11341">
        <v>16.13</v>
      </c>
      <c r="AN11341">
        <v>2.2200000000000002</v>
      </c>
      <c r="AO11341">
        <v>0</v>
      </c>
      <c r="AP11341" t="s">
        <v>47</v>
      </c>
    </row>
    <row r="11342" spans="1:42" x14ac:dyDescent="0.3">
      <c r="A11342" s="1" t="s">
        <v>11221</v>
      </c>
      <c r="B11342" s="1" t="s">
        <v>11404</v>
      </c>
      <c r="C11342" s="1" t="s">
        <v>44</v>
      </c>
      <c r="D11342">
        <v>4.1100000000000003</v>
      </c>
      <c r="E11342" s="1" t="s">
        <v>45</v>
      </c>
      <c r="F11342">
        <v>50</v>
      </c>
      <c r="G11342">
        <v>42</v>
      </c>
      <c r="H11342">
        <v>27</v>
      </c>
      <c r="I11342">
        <v>986.29</v>
      </c>
      <c r="J11342" s="1" t="s">
        <v>49</v>
      </c>
      <c r="K11342">
        <v>36568</v>
      </c>
      <c r="L11342">
        <v>0</v>
      </c>
      <c r="M11342">
        <v>236</v>
      </c>
      <c r="N11342">
        <v>5.81</v>
      </c>
      <c r="O11342">
        <v>10.01</v>
      </c>
      <c r="P11342">
        <v>11.1</v>
      </c>
      <c r="Q11342">
        <v>5.81</v>
      </c>
      <c r="R11342">
        <v>10.01</v>
      </c>
      <c r="S11342">
        <v>11.1</v>
      </c>
      <c r="T11342">
        <v>42</v>
      </c>
      <c r="U11342">
        <v>42</v>
      </c>
      <c r="V11342">
        <v>1089.31</v>
      </c>
      <c r="W11342">
        <v>330.69</v>
      </c>
      <c r="X11342">
        <v>67.33</v>
      </c>
      <c r="Y11342">
        <v>8.85</v>
      </c>
      <c r="Z11342">
        <v>0.87</v>
      </c>
      <c r="AA11342">
        <v>0.87</v>
      </c>
      <c r="AB11342">
        <v>4.8099999999999996</v>
      </c>
      <c r="AC11342">
        <v>9.17</v>
      </c>
      <c r="AD11342">
        <v>12</v>
      </c>
      <c r="AE11342">
        <v>4.8099999999999996</v>
      </c>
      <c r="AF11342">
        <v>9.17</v>
      </c>
      <c r="AG11342">
        <v>12</v>
      </c>
      <c r="AH11342">
        <v>38</v>
      </c>
      <c r="AI11342">
        <v>38</v>
      </c>
      <c r="AJ11342">
        <v>1006.61</v>
      </c>
      <c r="AK11342">
        <v>283.41000000000003</v>
      </c>
      <c r="AL11342">
        <v>65.349999999999994</v>
      </c>
      <c r="AM11342">
        <v>10.17</v>
      </c>
      <c r="AN11342">
        <v>2.06</v>
      </c>
      <c r="AO11342">
        <v>0</v>
      </c>
      <c r="AP11342" t="s">
        <v>47</v>
      </c>
    </row>
    <row r="11343" spans="1:42" x14ac:dyDescent="0.3">
      <c r="A11343" s="1" t="s">
        <v>11221</v>
      </c>
      <c r="B11343" s="1" t="s">
        <v>11405</v>
      </c>
      <c r="C11343" s="1" t="s">
        <v>44</v>
      </c>
      <c r="D11343">
        <v>4.1100000000000003</v>
      </c>
      <c r="E11343" s="1" t="s">
        <v>45</v>
      </c>
      <c r="F11343">
        <v>50</v>
      </c>
      <c r="G11343">
        <v>42</v>
      </c>
      <c r="H11343">
        <v>28</v>
      </c>
      <c r="I11343">
        <v>986.38</v>
      </c>
      <c r="J11343" s="1" t="s">
        <v>49</v>
      </c>
      <c r="K11343">
        <v>36568</v>
      </c>
      <c r="L11343">
        <v>0</v>
      </c>
      <c r="M11343">
        <v>356</v>
      </c>
      <c r="N11343">
        <v>5.99</v>
      </c>
      <c r="O11343">
        <v>9.51</v>
      </c>
      <c r="P11343">
        <v>10.5</v>
      </c>
      <c r="Q11343">
        <v>5.99</v>
      </c>
      <c r="R11343">
        <v>9.51</v>
      </c>
      <c r="S11343">
        <v>10.5</v>
      </c>
      <c r="T11343">
        <v>40</v>
      </c>
      <c r="U11343">
        <v>40</v>
      </c>
      <c r="V11343">
        <v>1123.54</v>
      </c>
      <c r="W11343">
        <v>342.53</v>
      </c>
      <c r="X11343">
        <v>62.96</v>
      </c>
      <c r="Y11343">
        <v>6.97</v>
      </c>
      <c r="Z11343">
        <v>0.51</v>
      </c>
      <c r="AA11343">
        <v>0.51</v>
      </c>
      <c r="AB11343">
        <v>4.59</v>
      </c>
      <c r="AC11343">
        <v>9.4499999999999993</v>
      </c>
      <c r="AD11343">
        <v>11.88</v>
      </c>
      <c r="AE11343">
        <v>4.59</v>
      </c>
      <c r="AF11343">
        <v>9.4499999999999993</v>
      </c>
      <c r="AG11343">
        <v>11.88</v>
      </c>
      <c r="AH11343">
        <v>39</v>
      </c>
      <c r="AI11343">
        <v>39</v>
      </c>
      <c r="AJ11343">
        <v>1011.78</v>
      </c>
      <c r="AK11343">
        <v>280.01</v>
      </c>
      <c r="AL11343">
        <v>60.23</v>
      </c>
      <c r="AM11343">
        <v>9.39</v>
      </c>
      <c r="AN11343">
        <v>3.01</v>
      </c>
      <c r="AO11343">
        <v>0.9</v>
      </c>
      <c r="AP11343" t="s">
        <v>47</v>
      </c>
    </row>
    <row r="11344" spans="1:42" x14ac:dyDescent="0.3">
      <c r="A11344" s="1" t="s">
        <v>11221</v>
      </c>
      <c r="B11344" s="1" t="s">
        <v>11406</v>
      </c>
      <c r="C11344" s="1" t="s">
        <v>44</v>
      </c>
      <c r="D11344">
        <v>4.1100000000000003</v>
      </c>
      <c r="E11344" s="1" t="s">
        <v>45</v>
      </c>
      <c r="F11344">
        <v>50</v>
      </c>
      <c r="G11344">
        <v>43</v>
      </c>
      <c r="H11344">
        <v>28</v>
      </c>
      <c r="I11344">
        <v>986.25</v>
      </c>
      <c r="J11344" s="1" t="s">
        <v>49</v>
      </c>
      <c r="K11344">
        <v>36568</v>
      </c>
      <c r="L11344">
        <v>0</v>
      </c>
      <c r="M11344">
        <v>476</v>
      </c>
      <c r="N11344">
        <v>5.87</v>
      </c>
      <c r="O11344">
        <v>9.06</v>
      </c>
      <c r="P11344">
        <v>10.19</v>
      </c>
      <c r="Q11344">
        <v>5.87</v>
      </c>
      <c r="R11344">
        <v>9.06</v>
      </c>
      <c r="S11344">
        <v>10.19</v>
      </c>
      <c r="T11344">
        <v>38</v>
      </c>
      <c r="U11344">
        <v>38</v>
      </c>
      <c r="V11344">
        <v>1124.53</v>
      </c>
      <c r="W11344">
        <v>342.46</v>
      </c>
      <c r="X11344">
        <v>56.06</v>
      </c>
      <c r="Y11344">
        <v>6.14</v>
      </c>
      <c r="Z11344">
        <v>0.91</v>
      </c>
      <c r="AA11344">
        <v>0.5</v>
      </c>
      <c r="AB11344">
        <v>4.92</v>
      </c>
      <c r="AC11344">
        <v>11.39</v>
      </c>
      <c r="AD11344">
        <v>13.55</v>
      </c>
      <c r="AE11344">
        <v>4.92</v>
      </c>
      <c r="AF11344">
        <v>11.39</v>
      </c>
      <c r="AG11344">
        <v>13.55</v>
      </c>
      <c r="AH11344">
        <v>47</v>
      </c>
      <c r="AI11344">
        <v>47</v>
      </c>
      <c r="AJ11344">
        <v>1087.27</v>
      </c>
      <c r="AK11344">
        <v>311.14999999999998</v>
      </c>
      <c r="AL11344">
        <v>72.64</v>
      </c>
      <c r="AM11344">
        <v>13.73</v>
      </c>
      <c r="AN11344">
        <v>1.61</v>
      </c>
      <c r="AO11344">
        <v>0.52</v>
      </c>
      <c r="AP11344" t="s">
        <v>47</v>
      </c>
    </row>
    <row r="11345" spans="1:42" x14ac:dyDescent="0.3">
      <c r="A11345" s="1" t="s">
        <v>11221</v>
      </c>
      <c r="B11345" s="1" t="s">
        <v>11407</v>
      </c>
      <c r="C11345" s="1" t="s">
        <v>44</v>
      </c>
      <c r="D11345">
        <v>4.1100000000000003</v>
      </c>
      <c r="E11345" s="1" t="s">
        <v>45</v>
      </c>
      <c r="F11345">
        <v>50</v>
      </c>
      <c r="G11345">
        <v>42</v>
      </c>
      <c r="H11345">
        <v>27</v>
      </c>
      <c r="I11345">
        <v>986.35</v>
      </c>
      <c r="J11345" s="1" t="s">
        <v>49</v>
      </c>
      <c r="K11345">
        <v>36568</v>
      </c>
      <c r="L11345">
        <v>0</v>
      </c>
      <c r="M11345">
        <v>596</v>
      </c>
      <c r="N11345">
        <v>6.41</v>
      </c>
      <c r="O11345">
        <v>10.16</v>
      </c>
      <c r="P11345">
        <v>12.81</v>
      </c>
      <c r="Q11345">
        <v>6.41</v>
      </c>
      <c r="R11345">
        <v>10.16</v>
      </c>
      <c r="S11345">
        <v>12.81</v>
      </c>
      <c r="T11345">
        <v>42</v>
      </c>
      <c r="U11345">
        <v>42</v>
      </c>
      <c r="V11345">
        <v>1204.24</v>
      </c>
      <c r="W11345">
        <v>357.87</v>
      </c>
      <c r="X11345">
        <v>69.44</v>
      </c>
      <c r="Y11345">
        <v>9.07</v>
      </c>
      <c r="Z11345">
        <v>2.6</v>
      </c>
      <c r="AA11345">
        <v>1.91</v>
      </c>
      <c r="AB11345">
        <v>6.03</v>
      </c>
      <c r="AC11345">
        <v>11.25</v>
      </c>
      <c r="AD11345">
        <v>14.65</v>
      </c>
      <c r="AE11345">
        <v>6.03</v>
      </c>
      <c r="AF11345">
        <v>11.25</v>
      </c>
      <c r="AG11345">
        <v>14.65</v>
      </c>
      <c r="AH11345">
        <v>47</v>
      </c>
      <c r="AI11345">
        <v>47</v>
      </c>
      <c r="AJ11345">
        <v>1177.57</v>
      </c>
      <c r="AK11345">
        <v>330.25</v>
      </c>
      <c r="AL11345">
        <v>67.81</v>
      </c>
      <c r="AM11345">
        <v>13.13</v>
      </c>
      <c r="AN11345">
        <v>3.57</v>
      </c>
      <c r="AO11345">
        <v>1.48</v>
      </c>
      <c r="AP11345" t="s">
        <v>47</v>
      </c>
    </row>
    <row r="11346" spans="1:42" x14ac:dyDescent="0.3">
      <c r="A11346" s="1" t="s">
        <v>11221</v>
      </c>
      <c r="B11346" s="1" t="s">
        <v>11408</v>
      </c>
      <c r="C11346" s="1" t="s">
        <v>44</v>
      </c>
      <c r="D11346">
        <v>4.1100000000000003</v>
      </c>
      <c r="E11346" s="1" t="s">
        <v>45</v>
      </c>
      <c r="F11346">
        <v>50</v>
      </c>
      <c r="G11346">
        <v>42</v>
      </c>
      <c r="H11346">
        <v>27</v>
      </c>
      <c r="I11346">
        <v>986.34</v>
      </c>
      <c r="J11346" s="1" t="s">
        <v>49</v>
      </c>
      <c r="K11346">
        <v>36568</v>
      </c>
      <c r="L11346">
        <v>0</v>
      </c>
      <c r="M11346">
        <v>716</v>
      </c>
      <c r="N11346">
        <v>5.7</v>
      </c>
      <c r="O11346">
        <v>8.4700000000000006</v>
      </c>
      <c r="P11346">
        <v>9.33</v>
      </c>
      <c r="Q11346">
        <v>5.7</v>
      </c>
      <c r="R11346">
        <v>8.4700000000000006</v>
      </c>
      <c r="S11346">
        <v>9.33</v>
      </c>
      <c r="T11346">
        <v>35</v>
      </c>
      <c r="U11346">
        <v>35</v>
      </c>
      <c r="V11346">
        <v>1091.82</v>
      </c>
      <c r="W11346">
        <v>322.7</v>
      </c>
      <c r="X11346">
        <v>57.53</v>
      </c>
      <c r="Y11346">
        <v>3.77</v>
      </c>
      <c r="Z11346">
        <v>0.82</v>
      </c>
      <c r="AA11346">
        <v>0.71</v>
      </c>
      <c r="AB11346">
        <v>6.07</v>
      </c>
      <c r="AC11346">
        <v>10.77</v>
      </c>
      <c r="AD11346">
        <v>13.73</v>
      </c>
      <c r="AE11346">
        <v>6.07</v>
      </c>
      <c r="AF11346">
        <v>10.77</v>
      </c>
      <c r="AG11346">
        <v>13.73</v>
      </c>
      <c r="AH11346">
        <v>45</v>
      </c>
      <c r="AI11346">
        <v>45</v>
      </c>
      <c r="AJ11346">
        <v>1155.6400000000001</v>
      </c>
      <c r="AK11346">
        <v>337.11</v>
      </c>
      <c r="AL11346">
        <v>66.27</v>
      </c>
      <c r="AM11346">
        <v>11.06</v>
      </c>
      <c r="AN11346">
        <v>2.0299999999999998</v>
      </c>
      <c r="AO11346">
        <v>0</v>
      </c>
      <c r="AP11346" t="s">
        <v>47</v>
      </c>
    </row>
    <row r="11347" spans="1:42" x14ac:dyDescent="0.3">
      <c r="A11347" s="1" t="s">
        <v>11221</v>
      </c>
      <c r="B11347" s="1" t="s">
        <v>11409</v>
      </c>
      <c r="C11347" s="1" t="s">
        <v>44</v>
      </c>
      <c r="D11347">
        <v>4.1100000000000003</v>
      </c>
      <c r="E11347" s="1" t="s">
        <v>45</v>
      </c>
      <c r="F11347">
        <v>50</v>
      </c>
      <c r="G11347">
        <v>41</v>
      </c>
      <c r="H11347">
        <v>27</v>
      </c>
      <c r="I11347">
        <v>986.42</v>
      </c>
      <c r="J11347" s="1" t="s">
        <v>49</v>
      </c>
      <c r="K11347">
        <v>36568</v>
      </c>
      <c r="L11347">
        <v>0</v>
      </c>
      <c r="M11347">
        <v>836</v>
      </c>
      <c r="N11347">
        <v>5.99</v>
      </c>
      <c r="O11347">
        <v>8.6999999999999993</v>
      </c>
      <c r="P11347">
        <v>9.77</v>
      </c>
      <c r="Q11347">
        <v>5.99</v>
      </c>
      <c r="R11347">
        <v>8.6999999999999993</v>
      </c>
      <c r="S11347">
        <v>9.77</v>
      </c>
      <c r="T11347">
        <v>36</v>
      </c>
      <c r="U11347">
        <v>36</v>
      </c>
      <c r="V11347">
        <v>1120.52</v>
      </c>
      <c r="W11347">
        <v>332.2</v>
      </c>
      <c r="X11347">
        <v>55.04</v>
      </c>
      <c r="Y11347">
        <v>4.17</v>
      </c>
      <c r="Z11347">
        <v>1.0900000000000001</v>
      </c>
      <c r="AA11347">
        <v>0.77</v>
      </c>
      <c r="AB11347">
        <v>5.86</v>
      </c>
      <c r="AC11347">
        <v>10.46</v>
      </c>
      <c r="AD11347">
        <v>13.19</v>
      </c>
      <c r="AE11347">
        <v>5.86</v>
      </c>
      <c r="AF11347">
        <v>10.46</v>
      </c>
      <c r="AG11347">
        <v>13.19</v>
      </c>
      <c r="AH11347">
        <v>44</v>
      </c>
      <c r="AI11347">
        <v>44</v>
      </c>
      <c r="AJ11347">
        <v>1229.22</v>
      </c>
      <c r="AK11347">
        <v>332</v>
      </c>
      <c r="AL11347">
        <v>67.040000000000006</v>
      </c>
      <c r="AM11347">
        <v>9.1300000000000008</v>
      </c>
      <c r="AN11347">
        <v>2.84</v>
      </c>
      <c r="AO11347">
        <v>0.35</v>
      </c>
      <c r="AP11347" t="s">
        <v>47</v>
      </c>
    </row>
    <row r="11348" spans="1:42" x14ac:dyDescent="0.3">
      <c r="A11348" s="1" t="s">
        <v>11221</v>
      </c>
      <c r="B11348" s="1" t="s">
        <v>11410</v>
      </c>
      <c r="C11348" s="1" t="s">
        <v>44</v>
      </c>
      <c r="D11348">
        <v>4.1100000000000003</v>
      </c>
      <c r="E11348" s="1" t="s">
        <v>45</v>
      </c>
      <c r="F11348">
        <v>51</v>
      </c>
      <c r="G11348">
        <v>41</v>
      </c>
      <c r="H11348">
        <v>28</v>
      </c>
      <c r="I11348">
        <v>986.34</v>
      </c>
      <c r="J11348" s="1" t="s">
        <v>49</v>
      </c>
      <c r="K11348">
        <v>36568</v>
      </c>
      <c r="L11348">
        <v>0</v>
      </c>
      <c r="M11348">
        <v>956</v>
      </c>
      <c r="N11348">
        <v>5.92</v>
      </c>
      <c r="O11348">
        <v>10.3</v>
      </c>
      <c r="P11348">
        <v>12.06</v>
      </c>
      <c r="Q11348">
        <v>5.92</v>
      </c>
      <c r="R11348">
        <v>10.3</v>
      </c>
      <c r="S11348">
        <v>12.06</v>
      </c>
      <c r="T11348">
        <v>43</v>
      </c>
      <c r="U11348">
        <v>43</v>
      </c>
      <c r="V11348">
        <v>1159.77</v>
      </c>
      <c r="W11348">
        <v>347.24</v>
      </c>
      <c r="X11348">
        <v>69.66</v>
      </c>
      <c r="Y11348">
        <v>8.1</v>
      </c>
      <c r="Z11348">
        <v>1.75</v>
      </c>
      <c r="AA11348">
        <v>1</v>
      </c>
      <c r="AB11348">
        <v>4.88</v>
      </c>
      <c r="AC11348">
        <v>12.47</v>
      </c>
      <c r="AD11348">
        <v>14.48</v>
      </c>
      <c r="AE11348">
        <v>4.88</v>
      </c>
      <c r="AF11348">
        <v>12.47</v>
      </c>
      <c r="AG11348">
        <v>14.48</v>
      </c>
      <c r="AH11348">
        <v>52</v>
      </c>
      <c r="AI11348">
        <v>52</v>
      </c>
      <c r="AJ11348">
        <v>1075.23</v>
      </c>
      <c r="AK11348">
        <v>310.58</v>
      </c>
      <c r="AL11348">
        <v>73.06</v>
      </c>
      <c r="AM11348">
        <v>18</v>
      </c>
      <c r="AN11348">
        <v>1.67</v>
      </c>
      <c r="AO11348">
        <v>1.1200000000000001</v>
      </c>
      <c r="AP11348" t="s">
        <v>47</v>
      </c>
    </row>
    <row r="11349" spans="1:42" x14ac:dyDescent="0.3">
      <c r="A11349" s="1" t="s">
        <v>11221</v>
      </c>
      <c r="B11349" s="1" t="s">
        <v>11411</v>
      </c>
      <c r="C11349" s="1" t="s">
        <v>44</v>
      </c>
      <c r="D11349">
        <v>4.1100000000000003</v>
      </c>
      <c r="E11349" s="1" t="s">
        <v>45</v>
      </c>
      <c r="F11349">
        <v>51</v>
      </c>
      <c r="G11349">
        <v>40</v>
      </c>
      <c r="H11349">
        <v>28</v>
      </c>
      <c r="I11349">
        <v>986.46</v>
      </c>
      <c r="J11349" s="1" t="s">
        <v>49</v>
      </c>
      <c r="K11349">
        <v>36568</v>
      </c>
      <c r="L11349">
        <v>0</v>
      </c>
      <c r="M11349">
        <v>1076</v>
      </c>
      <c r="N11349">
        <v>6.41</v>
      </c>
      <c r="O11349">
        <v>10.39</v>
      </c>
      <c r="P11349">
        <v>12.87</v>
      </c>
      <c r="Q11349">
        <v>6.41</v>
      </c>
      <c r="R11349">
        <v>10.39</v>
      </c>
      <c r="S11349">
        <v>12.87</v>
      </c>
      <c r="T11349">
        <v>43</v>
      </c>
      <c r="U11349">
        <v>43</v>
      </c>
      <c r="V11349">
        <v>1205.74</v>
      </c>
      <c r="W11349">
        <v>359.19</v>
      </c>
      <c r="X11349">
        <v>67.64</v>
      </c>
      <c r="Y11349">
        <v>9.76</v>
      </c>
      <c r="Z11349">
        <v>1.96</v>
      </c>
      <c r="AA11349">
        <v>1.7</v>
      </c>
      <c r="AB11349">
        <v>5.87</v>
      </c>
      <c r="AC11349">
        <v>11.6</v>
      </c>
      <c r="AD11349">
        <v>13.79</v>
      </c>
      <c r="AE11349">
        <v>5.87</v>
      </c>
      <c r="AF11349">
        <v>11.6</v>
      </c>
      <c r="AG11349">
        <v>13.79</v>
      </c>
      <c r="AH11349">
        <v>48</v>
      </c>
      <c r="AI11349">
        <v>48</v>
      </c>
      <c r="AJ11349">
        <v>1160.8699999999999</v>
      </c>
      <c r="AK11349">
        <v>331.54</v>
      </c>
      <c r="AL11349">
        <v>77.03</v>
      </c>
      <c r="AM11349">
        <v>11.09</v>
      </c>
      <c r="AN11349">
        <v>2.57</v>
      </c>
      <c r="AO11349">
        <v>0</v>
      </c>
      <c r="AP11349" t="s">
        <v>47</v>
      </c>
    </row>
    <row r="11350" spans="1:42" x14ac:dyDescent="0.3">
      <c r="A11350" s="1" t="s">
        <v>11221</v>
      </c>
      <c r="B11350" s="1" t="s">
        <v>11412</v>
      </c>
      <c r="C11350" s="1" t="s">
        <v>44</v>
      </c>
      <c r="D11350">
        <v>4.1100000000000003</v>
      </c>
      <c r="E11350" s="1" t="s">
        <v>45</v>
      </c>
      <c r="F11350">
        <v>51</v>
      </c>
      <c r="G11350">
        <v>40</v>
      </c>
      <c r="H11350">
        <v>27</v>
      </c>
      <c r="I11350">
        <v>986.46</v>
      </c>
      <c r="J11350" s="1" t="s">
        <v>49</v>
      </c>
      <c r="K11350">
        <v>36568</v>
      </c>
      <c r="L11350">
        <v>0</v>
      </c>
      <c r="M11350">
        <v>1196</v>
      </c>
      <c r="N11350">
        <v>6.56</v>
      </c>
      <c r="O11350">
        <v>10.45</v>
      </c>
      <c r="P11350">
        <v>11.97</v>
      </c>
      <c r="Q11350">
        <v>6.56</v>
      </c>
      <c r="R11350">
        <v>10.45</v>
      </c>
      <c r="S11350">
        <v>11.97</v>
      </c>
      <c r="T11350">
        <v>44</v>
      </c>
      <c r="U11350">
        <v>44</v>
      </c>
      <c r="V11350">
        <v>1225.73</v>
      </c>
      <c r="W11350">
        <v>376.3</v>
      </c>
      <c r="X11350">
        <v>69.52</v>
      </c>
      <c r="Y11350">
        <v>8.56</v>
      </c>
      <c r="Z11350">
        <v>1.39</v>
      </c>
      <c r="AA11350">
        <v>0.91</v>
      </c>
      <c r="AB11350">
        <v>5.48</v>
      </c>
      <c r="AC11350">
        <v>9.94</v>
      </c>
      <c r="AD11350">
        <v>12.06</v>
      </c>
      <c r="AE11350">
        <v>5.48</v>
      </c>
      <c r="AF11350">
        <v>9.94</v>
      </c>
      <c r="AG11350">
        <v>12.06</v>
      </c>
      <c r="AH11350">
        <v>41</v>
      </c>
      <c r="AI11350">
        <v>41</v>
      </c>
      <c r="AJ11350">
        <v>1158.78</v>
      </c>
      <c r="AK11350">
        <v>326.35000000000002</v>
      </c>
      <c r="AL11350">
        <v>60.87</v>
      </c>
      <c r="AM11350">
        <v>8.4600000000000009</v>
      </c>
      <c r="AN11350">
        <v>3.25</v>
      </c>
      <c r="AO11350">
        <v>0</v>
      </c>
      <c r="AP11350" t="s">
        <v>47</v>
      </c>
    </row>
    <row r="11351" spans="1:42" x14ac:dyDescent="0.3">
      <c r="A11351" s="1" t="s">
        <v>11221</v>
      </c>
      <c r="B11351" s="1" t="s">
        <v>11413</v>
      </c>
      <c r="C11351" s="1" t="s">
        <v>44</v>
      </c>
      <c r="D11351">
        <v>4.1100000000000003</v>
      </c>
      <c r="E11351" s="1" t="s">
        <v>45</v>
      </c>
      <c r="F11351">
        <v>51</v>
      </c>
      <c r="G11351">
        <v>40</v>
      </c>
      <c r="H11351">
        <v>27</v>
      </c>
      <c r="I11351">
        <v>986.46</v>
      </c>
      <c r="J11351" s="1" t="s">
        <v>46</v>
      </c>
      <c r="K11351">
        <v>36656</v>
      </c>
      <c r="L11351">
        <v>0</v>
      </c>
      <c r="M11351">
        <v>116</v>
      </c>
      <c r="N11351">
        <v>6.69</v>
      </c>
      <c r="O11351">
        <v>9.61</v>
      </c>
      <c r="P11351">
        <v>11.12</v>
      </c>
      <c r="Q11351">
        <v>6.69</v>
      </c>
      <c r="R11351">
        <v>9.61</v>
      </c>
      <c r="S11351">
        <v>11.12</v>
      </c>
      <c r="T11351">
        <v>40</v>
      </c>
      <c r="U11351">
        <v>40</v>
      </c>
      <c r="V11351">
        <v>1263.6099999999999</v>
      </c>
      <c r="W11351">
        <v>371.29</v>
      </c>
      <c r="X11351">
        <v>60.88</v>
      </c>
      <c r="Y11351">
        <v>5.0599999999999996</v>
      </c>
      <c r="Z11351">
        <v>1.1399999999999999</v>
      </c>
      <c r="AA11351">
        <v>0.28999999999999998</v>
      </c>
      <c r="AB11351">
        <v>5.48</v>
      </c>
      <c r="AC11351">
        <v>10.29</v>
      </c>
      <c r="AD11351">
        <v>12.79</v>
      </c>
      <c r="AE11351">
        <v>5.48</v>
      </c>
      <c r="AF11351">
        <v>10.29</v>
      </c>
      <c r="AG11351">
        <v>12.79</v>
      </c>
      <c r="AH11351">
        <v>43</v>
      </c>
      <c r="AI11351">
        <v>43</v>
      </c>
      <c r="AJ11351">
        <v>1137.3800000000001</v>
      </c>
      <c r="AK11351">
        <v>324.52</v>
      </c>
      <c r="AL11351">
        <v>62.79</v>
      </c>
      <c r="AM11351">
        <v>9.75</v>
      </c>
      <c r="AN11351">
        <v>2.58</v>
      </c>
      <c r="AO11351">
        <v>0.71</v>
      </c>
      <c r="AP11351" t="s">
        <v>47</v>
      </c>
    </row>
    <row r="11352" spans="1:42" x14ac:dyDescent="0.3">
      <c r="A11352" s="1" t="s">
        <v>11221</v>
      </c>
      <c r="B11352" s="1" t="s">
        <v>11414</v>
      </c>
      <c r="C11352" s="1" t="s">
        <v>44</v>
      </c>
      <c r="D11352">
        <v>4.1100000000000003</v>
      </c>
      <c r="E11352" s="1" t="s">
        <v>45</v>
      </c>
      <c r="F11352">
        <v>51</v>
      </c>
      <c r="G11352">
        <v>40</v>
      </c>
      <c r="H11352">
        <v>27</v>
      </c>
      <c r="I11352">
        <v>986.5</v>
      </c>
      <c r="J11352" s="1" t="s">
        <v>49</v>
      </c>
      <c r="K11352">
        <v>36504</v>
      </c>
      <c r="L11352">
        <v>0</v>
      </c>
      <c r="M11352">
        <v>236</v>
      </c>
      <c r="N11352">
        <v>6.03</v>
      </c>
      <c r="O11352">
        <v>9.8800000000000008</v>
      </c>
      <c r="P11352">
        <v>12.03</v>
      </c>
      <c r="Q11352">
        <v>6.03</v>
      </c>
      <c r="R11352">
        <v>9.8800000000000008</v>
      </c>
      <c r="S11352">
        <v>12.03</v>
      </c>
      <c r="T11352">
        <v>41</v>
      </c>
      <c r="U11352">
        <v>41</v>
      </c>
      <c r="V11352">
        <v>1145.07</v>
      </c>
      <c r="W11352">
        <v>345.93</v>
      </c>
      <c r="X11352">
        <v>70.400000000000006</v>
      </c>
      <c r="Y11352">
        <v>7.96</v>
      </c>
      <c r="Z11352">
        <v>2.82</v>
      </c>
      <c r="AA11352">
        <v>1.41</v>
      </c>
      <c r="AB11352">
        <v>6.82</v>
      </c>
      <c r="AC11352">
        <v>12.99</v>
      </c>
      <c r="AD11352">
        <v>15.68</v>
      </c>
      <c r="AE11352">
        <v>6.82</v>
      </c>
      <c r="AF11352">
        <v>12.99</v>
      </c>
      <c r="AG11352">
        <v>15.68</v>
      </c>
      <c r="AH11352">
        <v>53</v>
      </c>
      <c r="AI11352">
        <v>53</v>
      </c>
      <c r="AJ11352">
        <v>1274.4100000000001</v>
      </c>
      <c r="AK11352">
        <v>359.1</v>
      </c>
      <c r="AL11352">
        <v>84.06</v>
      </c>
      <c r="AM11352">
        <v>15.55</v>
      </c>
      <c r="AN11352">
        <v>2.65</v>
      </c>
      <c r="AO11352">
        <v>0.9</v>
      </c>
      <c r="AP11352" t="s">
        <v>47</v>
      </c>
    </row>
    <row r="11353" spans="1:42" x14ac:dyDescent="0.3">
      <c r="A11353" s="1" t="s">
        <v>11221</v>
      </c>
      <c r="B11353" s="1" t="s">
        <v>11415</v>
      </c>
      <c r="C11353" s="1" t="s">
        <v>44</v>
      </c>
      <c r="D11353">
        <v>4.1100000000000003</v>
      </c>
      <c r="E11353" s="1" t="s">
        <v>45</v>
      </c>
      <c r="F11353">
        <v>51</v>
      </c>
      <c r="G11353">
        <v>40</v>
      </c>
      <c r="H11353">
        <v>27</v>
      </c>
      <c r="I11353">
        <v>986.51</v>
      </c>
      <c r="J11353" s="1" t="s">
        <v>49</v>
      </c>
      <c r="K11353">
        <v>36504</v>
      </c>
      <c r="L11353">
        <v>0</v>
      </c>
      <c r="M11353">
        <v>356</v>
      </c>
      <c r="N11353">
        <v>6.59</v>
      </c>
      <c r="O11353">
        <v>10.29</v>
      </c>
      <c r="P11353">
        <v>11.87</v>
      </c>
      <c r="Q11353">
        <v>6.59</v>
      </c>
      <c r="R11353">
        <v>10.29</v>
      </c>
      <c r="S11353">
        <v>11.87</v>
      </c>
      <c r="T11353">
        <v>43</v>
      </c>
      <c r="U11353">
        <v>43</v>
      </c>
      <c r="V11353">
        <v>1241.9100000000001</v>
      </c>
      <c r="W11353">
        <v>378.62</v>
      </c>
      <c r="X11353">
        <v>66.8</v>
      </c>
      <c r="Y11353">
        <v>7.29</v>
      </c>
      <c r="Z11353">
        <v>1.59</v>
      </c>
      <c r="AA11353">
        <v>1.1399999999999999</v>
      </c>
      <c r="AB11353">
        <v>5.58</v>
      </c>
      <c r="AC11353">
        <v>10.88</v>
      </c>
      <c r="AD11353">
        <v>12.76</v>
      </c>
      <c r="AE11353">
        <v>5.58</v>
      </c>
      <c r="AF11353">
        <v>10.88</v>
      </c>
      <c r="AG11353">
        <v>12.76</v>
      </c>
      <c r="AH11353">
        <v>45</v>
      </c>
      <c r="AI11353">
        <v>45</v>
      </c>
      <c r="AJ11353">
        <v>1176.27</v>
      </c>
      <c r="AK11353">
        <v>335.84</v>
      </c>
      <c r="AL11353">
        <v>66.569999999999993</v>
      </c>
      <c r="AM11353">
        <v>8.33</v>
      </c>
      <c r="AN11353">
        <v>2.2999999999999998</v>
      </c>
      <c r="AO11353">
        <v>1.19</v>
      </c>
      <c r="AP11353" t="s">
        <v>47</v>
      </c>
    </row>
    <row r="11354" spans="1:42" x14ac:dyDescent="0.3">
      <c r="A11354" s="1" t="s">
        <v>11221</v>
      </c>
      <c r="B11354" s="1" t="s">
        <v>11416</v>
      </c>
      <c r="C11354" s="1" t="s">
        <v>44</v>
      </c>
      <c r="D11354">
        <v>4.1100000000000003</v>
      </c>
      <c r="E11354" s="1" t="s">
        <v>45</v>
      </c>
      <c r="F11354">
        <v>51</v>
      </c>
      <c r="G11354">
        <v>41</v>
      </c>
      <c r="H11354">
        <v>28</v>
      </c>
      <c r="I11354">
        <v>986.58</v>
      </c>
      <c r="J11354" s="1" t="s">
        <v>49</v>
      </c>
      <c r="K11354">
        <v>36504</v>
      </c>
      <c r="L11354">
        <v>0</v>
      </c>
      <c r="M11354">
        <v>476</v>
      </c>
      <c r="N11354">
        <v>6.76</v>
      </c>
      <c r="O11354">
        <v>10.25</v>
      </c>
      <c r="P11354">
        <v>12.06</v>
      </c>
      <c r="Q11354">
        <v>6.76</v>
      </c>
      <c r="R11354">
        <v>10.25</v>
      </c>
      <c r="S11354">
        <v>12.06</v>
      </c>
      <c r="T11354">
        <v>43</v>
      </c>
      <c r="U11354">
        <v>43</v>
      </c>
      <c r="V11354">
        <v>1211.49</v>
      </c>
      <c r="W11354">
        <v>370.23</v>
      </c>
      <c r="X11354">
        <v>68.08</v>
      </c>
      <c r="Y11354">
        <v>7.76</v>
      </c>
      <c r="Z11354">
        <v>1.75</v>
      </c>
      <c r="AA11354">
        <v>1.2</v>
      </c>
      <c r="AB11354">
        <v>5.92</v>
      </c>
      <c r="AC11354">
        <v>10.77</v>
      </c>
      <c r="AD11354">
        <v>13.18</v>
      </c>
      <c r="AE11354">
        <v>5.92</v>
      </c>
      <c r="AF11354">
        <v>10.77</v>
      </c>
      <c r="AG11354">
        <v>13.18</v>
      </c>
      <c r="AH11354">
        <v>45</v>
      </c>
      <c r="AI11354">
        <v>45</v>
      </c>
      <c r="AJ11354">
        <v>1227.0899999999999</v>
      </c>
      <c r="AK11354">
        <v>345.68</v>
      </c>
      <c r="AL11354">
        <v>68.48</v>
      </c>
      <c r="AM11354">
        <v>8.61</v>
      </c>
      <c r="AN11354">
        <v>3.24</v>
      </c>
      <c r="AO11354">
        <v>0.52</v>
      </c>
      <c r="AP11354" t="s">
        <v>47</v>
      </c>
    </row>
    <row r="11355" spans="1:42" x14ac:dyDescent="0.3">
      <c r="A11355" s="1" t="s">
        <v>11221</v>
      </c>
      <c r="B11355" s="1" t="s">
        <v>11417</v>
      </c>
      <c r="C11355" s="1" t="s">
        <v>44</v>
      </c>
      <c r="D11355">
        <v>4.1100000000000003</v>
      </c>
      <c r="E11355" s="1" t="s">
        <v>45</v>
      </c>
      <c r="F11355">
        <v>50</v>
      </c>
      <c r="G11355">
        <v>41</v>
      </c>
      <c r="H11355">
        <v>27</v>
      </c>
      <c r="I11355">
        <v>985.83</v>
      </c>
      <c r="J11355" s="1" t="s">
        <v>49</v>
      </c>
      <c r="K11355">
        <v>36504</v>
      </c>
      <c r="L11355">
        <v>0</v>
      </c>
      <c r="M11355">
        <v>596</v>
      </c>
      <c r="N11355">
        <v>6</v>
      </c>
      <c r="O11355">
        <v>9.48</v>
      </c>
      <c r="P11355">
        <v>10.3</v>
      </c>
      <c r="Q11355">
        <v>6</v>
      </c>
      <c r="R11355">
        <v>9.48</v>
      </c>
      <c r="S11355">
        <v>10.3</v>
      </c>
      <c r="T11355">
        <v>39</v>
      </c>
      <c r="U11355">
        <v>39</v>
      </c>
      <c r="V11355">
        <v>1120.1300000000001</v>
      </c>
      <c r="W11355">
        <v>339.07</v>
      </c>
      <c r="X11355">
        <v>65.17</v>
      </c>
      <c r="Y11355">
        <v>4.62</v>
      </c>
      <c r="Z11355">
        <v>0.87</v>
      </c>
      <c r="AA11355">
        <v>0.26</v>
      </c>
      <c r="AB11355">
        <v>5.38</v>
      </c>
      <c r="AC11355">
        <v>10.06</v>
      </c>
      <c r="AD11355">
        <v>13.44</v>
      </c>
      <c r="AE11355">
        <v>5.38</v>
      </c>
      <c r="AF11355">
        <v>10.06</v>
      </c>
      <c r="AG11355">
        <v>13.44</v>
      </c>
      <c r="AH11355">
        <v>42</v>
      </c>
      <c r="AI11355">
        <v>42</v>
      </c>
      <c r="AJ11355">
        <v>1113.1300000000001</v>
      </c>
      <c r="AK11355">
        <v>317.45999999999998</v>
      </c>
      <c r="AL11355">
        <v>65.349999999999994</v>
      </c>
      <c r="AM11355">
        <v>10.47</v>
      </c>
      <c r="AN11355">
        <v>3.97</v>
      </c>
      <c r="AO11355">
        <v>1.47</v>
      </c>
      <c r="AP11355" t="s">
        <v>47</v>
      </c>
    </row>
    <row r="11356" spans="1:42" x14ac:dyDescent="0.3">
      <c r="A11356" s="1" t="s">
        <v>11221</v>
      </c>
      <c r="B11356" s="1" t="s">
        <v>11418</v>
      </c>
      <c r="C11356" s="1" t="s">
        <v>44</v>
      </c>
      <c r="D11356">
        <v>4.1100000000000003</v>
      </c>
      <c r="E11356" s="1" t="s">
        <v>45</v>
      </c>
      <c r="F11356">
        <v>51</v>
      </c>
      <c r="G11356">
        <v>41</v>
      </c>
      <c r="H11356">
        <v>28</v>
      </c>
      <c r="I11356">
        <v>986.58</v>
      </c>
      <c r="J11356" s="1" t="s">
        <v>49</v>
      </c>
      <c r="K11356">
        <v>36504</v>
      </c>
      <c r="L11356">
        <v>0</v>
      </c>
      <c r="M11356">
        <v>716</v>
      </c>
      <c r="N11356">
        <v>6.42</v>
      </c>
      <c r="O11356">
        <v>10.53</v>
      </c>
      <c r="P11356">
        <v>11.18</v>
      </c>
      <c r="Q11356">
        <v>6.42</v>
      </c>
      <c r="R11356">
        <v>10.53</v>
      </c>
      <c r="S11356">
        <v>11.18</v>
      </c>
      <c r="T11356">
        <v>44</v>
      </c>
      <c r="U11356">
        <v>44</v>
      </c>
      <c r="V11356">
        <v>1189.8599999999999</v>
      </c>
      <c r="W11356">
        <v>353.11</v>
      </c>
      <c r="X11356">
        <v>69.73</v>
      </c>
      <c r="Y11356">
        <v>8.33</v>
      </c>
      <c r="Z11356">
        <v>0.55000000000000004</v>
      </c>
      <c r="AA11356">
        <v>0.15</v>
      </c>
      <c r="AB11356">
        <v>5.46</v>
      </c>
      <c r="AC11356">
        <v>10.83</v>
      </c>
      <c r="AD11356">
        <v>12.16</v>
      </c>
      <c r="AE11356">
        <v>5.46</v>
      </c>
      <c r="AF11356">
        <v>10.83</v>
      </c>
      <c r="AG11356">
        <v>12.16</v>
      </c>
      <c r="AH11356">
        <v>45</v>
      </c>
      <c r="AI11356">
        <v>45</v>
      </c>
      <c r="AJ11356">
        <v>1165.07</v>
      </c>
      <c r="AK11356">
        <v>331.21</v>
      </c>
      <c r="AL11356">
        <v>67.459999999999994</v>
      </c>
      <c r="AM11356">
        <v>7.71</v>
      </c>
      <c r="AN11356">
        <v>1.69</v>
      </c>
      <c r="AO11356">
        <v>0.34</v>
      </c>
      <c r="AP11356" t="s">
        <v>47</v>
      </c>
    </row>
    <row r="11357" spans="1:42" x14ac:dyDescent="0.3">
      <c r="A11357" s="1" t="s">
        <v>11221</v>
      </c>
      <c r="B11357" s="1" t="s">
        <v>11419</v>
      </c>
      <c r="C11357" s="1" t="s">
        <v>44</v>
      </c>
      <c r="D11357">
        <v>4.1100000000000003</v>
      </c>
      <c r="E11357" s="1" t="s">
        <v>45</v>
      </c>
      <c r="F11357">
        <v>51</v>
      </c>
      <c r="G11357">
        <v>41</v>
      </c>
      <c r="H11357">
        <v>28</v>
      </c>
      <c r="I11357">
        <v>986.58</v>
      </c>
      <c r="J11357" s="1" t="s">
        <v>49</v>
      </c>
      <c r="K11357">
        <v>36504</v>
      </c>
      <c r="L11357">
        <v>0</v>
      </c>
      <c r="M11357">
        <v>836</v>
      </c>
      <c r="N11357">
        <v>5.97</v>
      </c>
      <c r="O11357">
        <v>9.7200000000000006</v>
      </c>
      <c r="P11357">
        <v>10.3</v>
      </c>
      <c r="Q11357">
        <v>5.97</v>
      </c>
      <c r="R11357">
        <v>9.7200000000000006</v>
      </c>
      <c r="S11357">
        <v>10.3</v>
      </c>
      <c r="T11357">
        <v>40</v>
      </c>
      <c r="U11357">
        <v>40</v>
      </c>
      <c r="V11357">
        <v>1153.3399999999999</v>
      </c>
      <c r="W11357">
        <v>349.7</v>
      </c>
      <c r="X11357">
        <v>63.93</v>
      </c>
      <c r="Y11357">
        <v>4.9400000000000004</v>
      </c>
      <c r="Z11357">
        <v>0.57999999999999996</v>
      </c>
      <c r="AA11357">
        <v>0.34</v>
      </c>
      <c r="AB11357">
        <v>5.53</v>
      </c>
      <c r="AC11357">
        <v>11.18</v>
      </c>
      <c r="AD11357">
        <v>13.51</v>
      </c>
      <c r="AE11357">
        <v>5.53</v>
      </c>
      <c r="AF11357">
        <v>11.18</v>
      </c>
      <c r="AG11357">
        <v>13.51</v>
      </c>
      <c r="AH11357">
        <v>47</v>
      </c>
      <c r="AI11357">
        <v>47</v>
      </c>
      <c r="AJ11357">
        <v>1174.99</v>
      </c>
      <c r="AK11357">
        <v>332.57</v>
      </c>
      <c r="AL11357">
        <v>63.91</v>
      </c>
      <c r="AM11357">
        <v>13.29</v>
      </c>
      <c r="AN11357">
        <v>2.4700000000000002</v>
      </c>
      <c r="AO11357">
        <v>1.1499999999999999</v>
      </c>
      <c r="AP11357" t="s">
        <v>47</v>
      </c>
    </row>
    <row r="11358" spans="1:42" x14ac:dyDescent="0.3">
      <c r="A11358" s="1" t="s">
        <v>11221</v>
      </c>
      <c r="B11358" s="1" t="s">
        <v>11420</v>
      </c>
      <c r="C11358" s="1" t="s">
        <v>44</v>
      </c>
      <c r="D11358">
        <v>4.1100000000000003</v>
      </c>
      <c r="E11358" s="1" t="s">
        <v>45</v>
      </c>
      <c r="F11358">
        <v>51</v>
      </c>
      <c r="G11358">
        <v>41</v>
      </c>
      <c r="H11358">
        <v>28</v>
      </c>
      <c r="I11358">
        <v>986.56</v>
      </c>
      <c r="J11358" s="1" t="s">
        <v>49</v>
      </c>
      <c r="K11358">
        <v>36504</v>
      </c>
      <c r="L11358">
        <v>0</v>
      </c>
      <c r="M11358">
        <v>956</v>
      </c>
      <c r="N11358">
        <v>6.91</v>
      </c>
      <c r="O11358">
        <v>10.39</v>
      </c>
      <c r="P11358">
        <v>11.73</v>
      </c>
      <c r="Q11358">
        <v>6.91</v>
      </c>
      <c r="R11358">
        <v>10.39</v>
      </c>
      <c r="S11358">
        <v>11.73</v>
      </c>
      <c r="T11358">
        <v>43</v>
      </c>
      <c r="U11358">
        <v>43</v>
      </c>
      <c r="V11358">
        <v>1279.2</v>
      </c>
      <c r="W11358">
        <v>382.36</v>
      </c>
      <c r="X11358">
        <v>65.540000000000006</v>
      </c>
      <c r="Y11358">
        <v>7.03</v>
      </c>
      <c r="Z11358">
        <v>1.1000000000000001</v>
      </c>
      <c r="AA11358">
        <v>0.87</v>
      </c>
      <c r="AB11358">
        <v>5.74</v>
      </c>
      <c r="AC11358">
        <v>10.29</v>
      </c>
      <c r="AD11358">
        <v>12.5</v>
      </c>
      <c r="AE11358">
        <v>5.74</v>
      </c>
      <c r="AF11358">
        <v>10.29</v>
      </c>
      <c r="AG11358">
        <v>12.5</v>
      </c>
      <c r="AH11358">
        <v>43</v>
      </c>
      <c r="AI11358">
        <v>43</v>
      </c>
      <c r="AJ11358">
        <v>1164.71</v>
      </c>
      <c r="AK11358">
        <v>329.87</v>
      </c>
      <c r="AL11358">
        <v>65.150000000000006</v>
      </c>
      <c r="AM11358">
        <v>10.06</v>
      </c>
      <c r="AN11358">
        <v>2.91</v>
      </c>
      <c r="AO11358">
        <v>0</v>
      </c>
      <c r="AP11358" t="s">
        <v>47</v>
      </c>
    </row>
    <row r="11359" spans="1:42" x14ac:dyDescent="0.3">
      <c r="A11359" s="1" t="s">
        <v>11221</v>
      </c>
      <c r="B11359" s="1" t="s">
        <v>11421</v>
      </c>
      <c r="C11359" s="1" t="s">
        <v>44</v>
      </c>
      <c r="D11359">
        <v>4.1100000000000003</v>
      </c>
      <c r="E11359" s="1" t="s">
        <v>45</v>
      </c>
      <c r="F11359">
        <v>51</v>
      </c>
      <c r="G11359">
        <v>41</v>
      </c>
      <c r="H11359">
        <v>28</v>
      </c>
      <c r="I11359">
        <v>986.26</v>
      </c>
      <c r="J11359" s="1" t="s">
        <v>49</v>
      </c>
      <c r="K11359">
        <v>36504</v>
      </c>
      <c r="L11359">
        <v>0</v>
      </c>
      <c r="M11359">
        <v>1076</v>
      </c>
      <c r="N11359">
        <v>5.68</v>
      </c>
      <c r="O11359">
        <v>9.16</v>
      </c>
      <c r="P11359">
        <v>10.28</v>
      </c>
      <c r="Q11359">
        <v>5.68</v>
      </c>
      <c r="R11359">
        <v>9.16</v>
      </c>
      <c r="S11359">
        <v>10.28</v>
      </c>
      <c r="T11359">
        <v>38</v>
      </c>
      <c r="U11359">
        <v>38</v>
      </c>
      <c r="V11359">
        <v>1059.78</v>
      </c>
      <c r="W11359">
        <v>324.39</v>
      </c>
      <c r="X11359">
        <v>58.2</v>
      </c>
      <c r="Y11359">
        <v>7.06</v>
      </c>
      <c r="Z11359">
        <v>1.06</v>
      </c>
      <c r="AA11359">
        <v>0.67</v>
      </c>
      <c r="AB11359">
        <v>5.55</v>
      </c>
      <c r="AC11359">
        <v>9.94</v>
      </c>
      <c r="AD11359">
        <v>12.46</v>
      </c>
      <c r="AE11359">
        <v>5.55</v>
      </c>
      <c r="AF11359">
        <v>9.94</v>
      </c>
      <c r="AG11359">
        <v>12.46</v>
      </c>
      <c r="AH11359">
        <v>41</v>
      </c>
      <c r="AI11359">
        <v>41</v>
      </c>
      <c r="AJ11359">
        <v>1165.3</v>
      </c>
      <c r="AK11359">
        <v>327.86</v>
      </c>
      <c r="AL11359">
        <v>62.35</v>
      </c>
      <c r="AM11359">
        <v>8.9600000000000009</v>
      </c>
      <c r="AN11359">
        <v>2.99</v>
      </c>
      <c r="AO11359">
        <v>0.38</v>
      </c>
      <c r="AP11359" t="s">
        <v>47</v>
      </c>
    </row>
    <row r="11360" spans="1:42" x14ac:dyDescent="0.3">
      <c r="A11360" s="1" t="s">
        <v>11221</v>
      </c>
      <c r="B11360" s="1" t="s">
        <v>11422</v>
      </c>
      <c r="C11360" s="1" t="s">
        <v>44</v>
      </c>
      <c r="D11360">
        <v>4.1100000000000003</v>
      </c>
      <c r="E11360" s="1" t="s">
        <v>45</v>
      </c>
      <c r="F11360">
        <v>52</v>
      </c>
      <c r="G11360">
        <v>41</v>
      </c>
      <c r="H11360">
        <v>29</v>
      </c>
      <c r="I11360">
        <v>986.56</v>
      </c>
      <c r="J11360" s="1" t="s">
        <v>49</v>
      </c>
      <c r="K11360">
        <v>36504</v>
      </c>
      <c r="L11360">
        <v>0</v>
      </c>
      <c r="M11360">
        <v>1196</v>
      </c>
      <c r="N11360">
        <v>6.22</v>
      </c>
      <c r="O11360">
        <v>9.7899999999999991</v>
      </c>
      <c r="P11360">
        <v>11.07</v>
      </c>
      <c r="Q11360">
        <v>6.22</v>
      </c>
      <c r="R11360">
        <v>9.7899999999999991</v>
      </c>
      <c r="S11360">
        <v>11.07</v>
      </c>
      <c r="T11360">
        <v>41</v>
      </c>
      <c r="U11360">
        <v>41</v>
      </c>
      <c r="V11360">
        <v>1178.28</v>
      </c>
      <c r="W11360">
        <v>353.72</v>
      </c>
      <c r="X11360">
        <v>68.72</v>
      </c>
      <c r="Y11360">
        <v>6.22</v>
      </c>
      <c r="Z11360">
        <v>0.81</v>
      </c>
      <c r="AA11360">
        <v>0.81</v>
      </c>
      <c r="AB11360">
        <v>5.69</v>
      </c>
      <c r="AC11360">
        <v>11.28</v>
      </c>
      <c r="AD11360">
        <v>13.91</v>
      </c>
      <c r="AE11360">
        <v>5.69</v>
      </c>
      <c r="AF11360">
        <v>11.28</v>
      </c>
      <c r="AG11360">
        <v>13.91</v>
      </c>
      <c r="AH11360">
        <v>47</v>
      </c>
      <c r="AI11360">
        <v>47</v>
      </c>
      <c r="AJ11360">
        <v>1207.6600000000001</v>
      </c>
      <c r="AK11360">
        <v>344.54</v>
      </c>
      <c r="AL11360">
        <v>67.37</v>
      </c>
      <c r="AM11360">
        <v>13.4</v>
      </c>
      <c r="AN11360">
        <v>2.0299999999999998</v>
      </c>
      <c r="AO11360">
        <v>0.51</v>
      </c>
      <c r="AP11360" t="s">
        <v>47</v>
      </c>
    </row>
    <row r="11361" spans="1:42" x14ac:dyDescent="0.3">
      <c r="A11361" s="1" t="s">
        <v>11221</v>
      </c>
      <c r="B11361" s="1" t="s">
        <v>11423</v>
      </c>
      <c r="C11361" s="1" t="s">
        <v>44</v>
      </c>
      <c r="D11361">
        <v>4.1100000000000003</v>
      </c>
      <c r="E11361" s="1" t="s">
        <v>45</v>
      </c>
      <c r="F11361">
        <v>53</v>
      </c>
      <c r="G11361">
        <v>41</v>
      </c>
      <c r="H11361">
        <v>30</v>
      </c>
      <c r="I11361">
        <v>986.55</v>
      </c>
      <c r="J11361" s="1" t="s">
        <v>46</v>
      </c>
      <c r="K11361">
        <v>36656</v>
      </c>
      <c r="L11361">
        <v>0</v>
      </c>
      <c r="M11361">
        <v>116</v>
      </c>
      <c r="N11361">
        <v>6.67</v>
      </c>
      <c r="O11361">
        <v>9.9600000000000009</v>
      </c>
      <c r="P11361">
        <v>10.88</v>
      </c>
      <c r="Q11361">
        <v>6.67</v>
      </c>
      <c r="R11361">
        <v>9.9600000000000009</v>
      </c>
      <c r="S11361">
        <v>10.88</v>
      </c>
      <c r="T11361">
        <v>41</v>
      </c>
      <c r="U11361">
        <v>41</v>
      </c>
      <c r="V11361">
        <v>1240.71</v>
      </c>
      <c r="W11361">
        <v>371.96</v>
      </c>
      <c r="X11361">
        <v>65.239999999999995</v>
      </c>
      <c r="Y11361">
        <v>5.0999999999999996</v>
      </c>
      <c r="Z11361">
        <v>1.24</v>
      </c>
      <c r="AA11361">
        <v>0.65</v>
      </c>
      <c r="AB11361">
        <v>5.37</v>
      </c>
      <c r="AC11361">
        <v>9.11</v>
      </c>
      <c r="AD11361">
        <v>10.8</v>
      </c>
      <c r="AE11361">
        <v>5.37</v>
      </c>
      <c r="AF11361">
        <v>9.11</v>
      </c>
      <c r="AG11361">
        <v>10.8</v>
      </c>
      <c r="AH11361">
        <v>38</v>
      </c>
      <c r="AI11361">
        <v>38</v>
      </c>
      <c r="AJ11361">
        <v>1069.96</v>
      </c>
      <c r="AK11361">
        <v>306.3</v>
      </c>
      <c r="AL11361">
        <v>61.87</v>
      </c>
      <c r="AM11361">
        <v>3.83</v>
      </c>
      <c r="AN11361">
        <v>1.7</v>
      </c>
      <c r="AO11361">
        <v>1.7</v>
      </c>
      <c r="AP11361" t="s">
        <v>47</v>
      </c>
    </row>
    <row r="11362" spans="1:42" x14ac:dyDescent="0.3">
      <c r="A11362" s="1" t="s">
        <v>11221</v>
      </c>
      <c r="B11362" s="1" t="s">
        <v>11424</v>
      </c>
      <c r="C11362" s="1" t="s">
        <v>44</v>
      </c>
      <c r="D11362">
        <v>4.1100000000000003</v>
      </c>
      <c r="E11362" s="1" t="s">
        <v>45</v>
      </c>
      <c r="F11362">
        <v>53</v>
      </c>
      <c r="G11362">
        <v>42</v>
      </c>
      <c r="H11362">
        <v>30</v>
      </c>
      <c r="I11362">
        <v>986.58</v>
      </c>
      <c r="J11362" s="1" t="s">
        <v>49</v>
      </c>
      <c r="K11362">
        <v>36568</v>
      </c>
      <c r="L11362">
        <v>0</v>
      </c>
      <c r="M11362">
        <v>236</v>
      </c>
      <c r="N11362">
        <v>5.66</v>
      </c>
      <c r="O11362">
        <v>9.43</v>
      </c>
      <c r="P11362">
        <v>9.75</v>
      </c>
      <c r="Q11362">
        <v>5.66</v>
      </c>
      <c r="R11362">
        <v>9.43</v>
      </c>
      <c r="S11362">
        <v>9.75</v>
      </c>
      <c r="T11362">
        <v>39</v>
      </c>
      <c r="U11362">
        <v>39</v>
      </c>
      <c r="V11362">
        <v>1087.76</v>
      </c>
      <c r="W11362">
        <v>320.79000000000002</v>
      </c>
      <c r="X11362">
        <v>63.74</v>
      </c>
      <c r="Y11362">
        <v>4.38</v>
      </c>
      <c r="Z11362">
        <v>0.25</v>
      </c>
      <c r="AA11362">
        <v>0.25</v>
      </c>
      <c r="AB11362">
        <v>5.12</v>
      </c>
      <c r="AC11362">
        <v>9.32</v>
      </c>
      <c r="AD11362">
        <v>11.22</v>
      </c>
      <c r="AE11362">
        <v>5.12</v>
      </c>
      <c r="AF11362">
        <v>9.32</v>
      </c>
      <c r="AG11362">
        <v>11.22</v>
      </c>
      <c r="AH11362">
        <v>39</v>
      </c>
      <c r="AI11362">
        <v>39</v>
      </c>
      <c r="AJ11362">
        <v>1103.7</v>
      </c>
      <c r="AK11362">
        <v>310.77999999999997</v>
      </c>
      <c r="AL11362">
        <v>65</v>
      </c>
      <c r="AM11362">
        <v>5.83</v>
      </c>
      <c r="AN11362">
        <v>1.71</v>
      </c>
      <c r="AO11362">
        <v>0.52</v>
      </c>
      <c r="AP11362" t="s">
        <v>47</v>
      </c>
    </row>
    <row r="11363" spans="1:42" x14ac:dyDescent="0.3">
      <c r="A11363" s="1" t="s">
        <v>11221</v>
      </c>
      <c r="B11363" s="1" t="s">
        <v>11425</v>
      </c>
      <c r="C11363" s="1" t="s">
        <v>44</v>
      </c>
      <c r="D11363">
        <v>4.1100000000000003</v>
      </c>
      <c r="E11363" s="1" t="s">
        <v>45</v>
      </c>
      <c r="F11363">
        <v>54</v>
      </c>
      <c r="G11363">
        <v>41</v>
      </c>
      <c r="H11363">
        <v>31</v>
      </c>
      <c r="I11363">
        <v>986.56</v>
      </c>
      <c r="J11363" s="1" t="s">
        <v>49</v>
      </c>
      <c r="K11363">
        <v>36568</v>
      </c>
      <c r="L11363">
        <v>0</v>
      </c>
      <c r="M11363">
        <v>356</v>
      </c>
      <c r="N11363">
        <v>6.17</v>
      </c>
      <c r="O11363">
        <v>9.19</v>
      </c>
      <c r="P11363">
        <v>10.199999999999999</v>
      </c>
      <c r="Q11363">
        <v>6.17</v>
      </c>
      <c r="R11363">
        <v>9.19</v>
      </c>
      <c r="S11363">
        <v>10.199999999999999</v>
      </c>
      <c r="T11363">
        <v>38</v>
      </c>
      <c r="U11363">
        <v>38</v>
      </c>
      <c r="V11363">
        <v>1150.6500000000001</v>
      </c>
      <c r="W11363">
        <v>346.52</v>
      </c>
      <c r="X11363">
        <v>59.67</v>
      </c>
      <c r="Y11363">
        <v>5.01</v>
      </c>
      <c r="Z11363">
        <v>0.84</v>
      </c>
      <c r="AA11363">
        <v>0.68</v>
      </c>
      <c r="AB11363">
        <v>5.58</v>
      </c>
      <c r="AC11363">
        <v>10.039999999999999</v>
      </c>
      <c r="AD11363">
        <v>11.91</v>
      </c>
      <c r="AE11363">
        <v>5.58</v>
      </c>
      <c r="AF11363">
        <v>10.039999999999999</v>
      </c>
      <c r="AG11363">
        <v>11.91</v>
      </c>
      <c r="AH11363">
        <v>42</v>
      </c>
      <c r="AI11363">
        <v>42</v>
      </c>
      <c r="AJ11363">
        <v>1162.7</v>
      </c>
      <c r="AK11363">
        <v>329.54</v>
      </c>
      <c r="AL11363">
        <v>59.35</v>
      </c>
      <c r="AM11363">
        <v>7.94</v>
      </c>
      <c r="AN11363">
        <v>2.2000000000000002</v>
      </c>
      <c r="AO11363">
        <v>0.46</v>
      </c>
      <c r="AP11363" t="s">
        <v>47</v>
      </c>
    </row>
    <row r="11364" spans="1:42" x14ac:dyDescent="0.3">
      <c r="A11364" s="1" t="s">
        <v>11221</v>
      </c>
      <c r="B11364" s="1" t="s">
        <v>11426</v>
      </c>
      <c r="C11364" s="1" t="s">
        <v>44</v>
      </c>
      <c r="D11364">
        <v>4.1100000000000003</v>
      </c>
      <c r="E11364" s="1" t="s">
        <v>45</v>
      </c>
      <c r="F11364">
        <v>54</v>
      </c>
      <c r="G11364">
        <v>40</v>
      </c>
      <c r="H11364">
        <v>30</v>
      </c>
      <c r="I11364">
        <v>986.6</v>
      </c>
      <c r="J11364" s="1" t="s">
        <v>49</v>
      </c>
      <c r="K11364">
        <v>36568</v>
      </c>
      <c r="L11364">
        <v>0</v>
      </c>
      <c r="M11364">
        <v>476</v>
      </c>
      <c r="N11364">
        <v>6.24</v>
      </c>
      <c r="O11364">
        <v>10.72</v>
      </c>
      <c r="P11364">
        <v>11.75</v>
      </c>
      <c r="Q11364">
        <v>6.24</v>
      </c>
      <c r="R11364">
        <v>10.72</v>
      </c>
      <c r="S11364">
        <v>11.75</v>
      </c>
      <c r="T11364">
        <v>45</v>
      </c>
      <c r="U11364">
        <v>45</v>
      </c>
      <c r="V11364">
        <v>1233.08</v>
      </c>
      <c r="W11364">
        <v>371.18</v>
      </c>
      <c r="X11364">
        <v>67.77</v>
      </c>
      <c r="Y11364">
        <v>8.48</v>
      </c>
      <c r="Z11364">
        <v>1.1399999999999999</v>
      </c>
      <c r="AA11364">
        <v>0.86</v>
      </c>
      <c r="AB11364">
        <v>5.67</v>
      </c>
      <c r="AC11364">
        <v>11.57</v>
      </c>
      <c r="AD11364">
        <v>12.67</v>
      </c>
      <c r="AE11364">
        <v>5.67</v>
      </c>
      <c r="AF11364">
        <v>11.57</v>
      </c>
      <c r="AG11364">
        <v>12.67</v>
      </c>
      <c r="AH11364">
        <v>48</v>
      </c>
      <c r="AI11364">
        <v>48</v>
      </c>
      <c r="AJ11364">
        <v>1180.8800000000001</v>
      </c>
      <c r="AK11364">
        <v>331.37</v>
      </c>
      <c r="AL11364">
        <v>74.84</v>
      </c>
      <c r="AM11364">
        <v>11.37</v>
      </c>
      <c r="AN11364">
        <v>1.07</v>
      </c>
      <c r="AO11364">
        <v>0.15</v>
      </c>
      <c r="AP11364" t="s">
        <v>47</v>
      </c>
    </row>
    <row r="11365" spans="1:42" x14ac:dyDescent="0.3">
      <c r="A11365" s="1" t="s">
        <v>11221</v>
      </c>
      <c r="B11365" s="1" t="s">
        <v>11427</v>
      </c>
      <c r="C11365" s="1" t="s">
        <v>44</v>
      </c>
      <c r="D11365">
        <v>4.1100000000000003</v>
      </c>
      <c r="E11365" s="1" t="s">
        <v>45</v>
      </c>
      <c r="F11365">
        <v>55</v>
      </c>
      <c r="G11365">
        <v>40</v>
      </c>
      <c r="H11365">
        <v>31</v>
      </c>
      <c r="I11365">
        <v>986.54</v>
      </c>
      <c r="J11365" s="1" t="s">
        <v>49</v>
      </c>
      <c r="K11365">
        <v>36568</v>
      </c>
      <c r="L11365">
        <v>0</v>
      </c>
      <c r="M11365">
        <v>596</v>
      </c>
      <c r="N11365">
        <v>5.94</v>
      </c>
      <c r="O11365">
        <v>9.15</v>
      </c>
      <c r="P11365">
        <v>9.9700000000000006</v>
      </c>
      <c r="Q11365">
        <v>5.94</v>
      </c>
      <c r="R11365">
        <v>9.15</v>
      </c>
      <c r="S11365">
        <v>9.9700000000000006</v>
      </c>
      <c r="T11365">
        <v>38</v>
      </c>
      <c r="U11365">
        <v>38</v>
      </c>
      <c r="V11365">
        <v>1166.1600000000001</v>
      </c>
      <c r="W11365">
        <v>350.91</v>
      </c>
      <c r="X11365">
        <v>64.150000000000006</v>
      </c>
      <c r="Y11365">
        <v>4.59</v>
      </c>
      <c r="Z11365">
        <v>0.96</v>
      </c>
      <c r="AA11365">
        <v>0.4</v>
      </c>
      <c r="AB11365">
        <v>5.79</v>
      </c>
      <c r="AC11365">
        <v>11.21</v>
      </c>
      <c r="AD11365">
        <v>13.24</v>
      </c>
      <c r="AE11365">
        <v>5.79</v>
      </c>
      <c r="AF11365">
        <v>11.21</v>
      </c>
      <c r="AG11365">
        <v>13.24</v>
      </c>
      <c r="AH11365">
        <v>47</v>
      </c>
      <c r="AI11365">
        <v>47</v>
      </c>
      <c r="AJ11365">
        <v>1210.19</v>
      </c>
      <c r="AK11365">
        <v>341.07</v>
      </c>
      <c r="AL11365">
        <v>69.260000000000005</v>
      </c>
      <c r="AM11365">
        <v>10.32</v>
      </c>
      <c r="AN11365">
        <v>1.65</v>
      </c>
      <c r="AO11365">
        <v>0.28999999999999998</v>
      </c>
      <c r="AP11365" t="s">
        <v>47</v>
      </c>
    </row>
    <row r="11366" spans="1:42" x14ac:dyDescent="0.3">
      <c r="A11366" s="1" t="s">
        <v>11221</v>
      </c>
      <c r="B11366" s="1" t="s">
        <v>11428</v>
      </c>
      <c r="C11366" s="1" t="s">
        <v>44</v>
      </c>
      <c r="D11366">
        <v>4.1100000000000003</v>
      </c>
      <c r="E11366" s="1" t="s">
        <v>45</v>
      </c>
      <c r="F11366">
        <v>55</v>
      </c>
      <c r="G11366">
        <v>40</v>
      </c>
      <c r="H11366">
        <v>31</v>
      </c>
      <c r="I11366">
        <v>986.65</v>
      </c>
      <c r="J11366" s="1" t="s">
        <v>49</v>
      </c>
      <c r="K11366">
        <v>36568</v>
      </c>
      <c r="L11366">
        <v>0</v>
      </c>
      <c r="M11366">
        <v>716</v>
      </c>
      <c r="N11366">
        <v>6.07</v>
      </c>
      <c r="O11366">
        <v>9.24</v>
      </c>
      <c r="P11366">
        <v>10.16</v>
      </c>
      <c r="Q11366">
        <v>6.07</v>
      </c>
      <c r="R11366">
        <v>9.24</v>
      </c>
      <c r="S11366">
        <v>10.16</v>
      </c>
      <c r="T11366">
        <v>38</v>
      </c>
      <c r="U11366">
        <v>38</v>
      </c>
      <c r="V11366">
        <v>1118.5999999999999</v>
      </c>
      <c r="W11366">
        <v>340.53</v>
      </c>
      <c r="X11366">
        <v>62.03</v>
      </c>
      <c r="Y11366">
        <v>5.32</v>
      </c>
      <c r="Z11366">
        <v>0.9</v>
      </c>
      <c r="AA11366">
        <v>0.28000000000000003</v>
      </c>
      <c r="AB11366">
        <v>5.96</v>
      </c>
      <c r="AC11366">
        <v>11.32</v>
      </c>
      <c r="AD11366">
        <v>13.74</v>
      </c>
      <c r="AE11366">
        <v>5.96</v>
      </c>
      <c r="AF11366">
        <v>11.32</v>
      </c>
      <c r="AG11366">
        <v>13.74</v>
      </c>
      <c r="AH11366">
        <v>47</v>
      </c>
      <c r="AI11366">
        <v>47</v>
      </c>
      <c r="AJ11366">
        <v>1206.53</v>
      </c>
      <c r="AK11366">
        <v>346.41</v>
      </c>
      <c r="AL11366">
        <v>65.12</v>
      </c>
      <c r="AM11366">
        <v>14.03</v>
      </c>
      <c r="AN11366">
        <v>2.82</v>
      </c>
      <c r="AO11366">
        <v>0.56000000000000005</v>
      </c>
      <c r="AP11366" t="s">
        <v>47</v>
      </c>
    </row>
    <row r="11367" spans="1:42" x14ac:dyDescent="0.3">
      <c r="A11367" s="1" t="s">
        <v>11221</v>
      </c>
      <c r="B11367" s="1" t="s">
        <v>11429</v>
      </c>
      <c r="C11367" s="1" t="s">
        <v>44</v>
      </c>
      <c r="D11367">
        <v>4.1100000000000003</v>
      </c>
      <c r="E11367" s="1" t="s">
        <v>45</v>
      </c>
      <c r="F11367">
        <v>55</v>
      </c>
      <c r="G11367">
        <v>39</v>
      </c>
      <c r="H11367">
        <v>30</v>
      </c>
      <c r="I11367">
        <v>986.65</v>
      </c>
      <c r="J11367" s="1" t="s">
        <v>49</v>
      </c>
      <c r="K11367">
        <v>36568</v>
      </c>
      <c r="L11367">
        <v>0</v>
      </c>
      <c r="M11367">
        <v>836</v>
      </c>
      <c r="N11367">
        <v>5.87</v>
      </c>
      <c r="O11367">
        <v>8.74</v>
      </c>
      <c r="P11367">
        <v>9.6999999999999993</v>
      </c>
      <c r="Q11367">
        <v>5.87</v>
      </c>
      <c r="R11367">
        <v>8.74</v>
      </c>
      <c r="S11367">
        <v>9.6999999999999993</v>
      </c>
      <c r="T11367">
        <v>36</v>
      </c>
      <c r="U11367">
        <v>36</v>
      </c>
      <c r="V11367">
        <v>1090.3900000000001</v>
      </c>
      <c r="W11367">
        <v>320.99</v>
      </c>
      <c r="X11367">
        <v>61.97</v>
      </c>
      <c r="Y11367">
        <v>5.83</v>
      </c>
      <c r="Z11367">
        <v>0.51</v>
      </c>
      <c r="AA11367">
        <v>0.45</v>
      </c>
      <c r="AB11367">
        <v>5.94</v>
      </c>
      <c r="AC11367">
        <v>10.29</v>
      </c>
      <c r="AD11367">
        <v>12.74</v>
      </c>
      <c r="AE11367">
        <v>5.94</v>
      </c>
      <c r="AF11367">
        <v>10.29</v>
      </c>
      <c r="AG11367">
        <v>12.74</v>
      </c>
      <c r="AH11367">
        <v>43</v>
      </c>
      <c r="AI11367">
        <v>43</v>
      </c>
      <c r="AJ11367">
        <v>1214.1400000000001</v>
      </c>
      <c r="AK11367">
        <v>349.11</v>
      </c>
      <c r="AL11367">
        <v>69.83</v>
      </c>
      <c r="AM11367">
        <v>9.1999999999999993</v>
      </c>
      <c r="AN11367">
        <v>2.63</v>
      </c>
      <c r="AO11367">
        <v>0.77</v>
      </c>
      <c r="AP11367" t="s">
        <v>47</v>
      </c>
    </row>
    <row r="11368" spans="1:42" x14ac:dyDescent="0.3">
      <c r="A11368" s="1" t="s">
        <v>11221</v>
      </c>
      <c r="B11368" s="1" t="s">
        <v>11430</v>
      </c>
      <c r="C11368" s="1" t="s">
        <v>44</v>
      </c>
      <c r="D11368">
        <v>4.1100000000000003</v>
      </c>
      <c r="E11368" s="1" t="s">
        <v>45</v>
      </c>
      <c r="F11368">
        <v>56</v>
      </c>
      <c r="G11368">
        <v>38</v>
      </c>
      <c r="H11368">
        <v>31</v>
      </c>
      <c r="I11368">
        <v>986.6</v>
      </c>
      <c r="J11368" s="1" t="s">
        <v>49</v>
      </c>
      <c r="K11368">
        <v>36568</v>
      </c>
      <c r="L11368">
        <v>0</v>
      </c>
      <c r="M11368">
        <v>956</v>
      </c>
      <c r="N11368">
        <v>6.38</v>
      </c>
      <c r="O11368">
        <v>10.46</v>
      </c>
      <c r="P11368">
        <v>10.97</v>
      </c>
      <c r="Q11368">
        <v>6.38</v>
      </c>
      <c r="R11368">
        <v>10.46</v>
      </c>
      <c r="S11368">
        <v>10.97</v>
      </c>
      <c r="T11368">
        <v>44</v>
      </c>
      <c r="U11368">
        <v>44</v>
      </c>
      <c r="V11368">
        <v>1203.04</v>
      </c>
      <c r="W11368">
        <v>362.07</v>
      </c>
      <c r="X11368">
        <v>70.099999999999994</v>
      </c>
      <c r="Y11368">
        <v>7.1</v>
      </c>
      <c r="Z11368">
        <v>0.51</v>
      </c>
      <c r="AA11368">
        <v>0</v>
      </c>
      <c r="AB11368">
        <v>5.42</v>
      </c>
      <c r="AC11368">
        <v>8.74</v>
      </c>
      <c r="AD11368">
        <v>10.73</v>
      </c>
      <c r="AE11368">
        <v>5.42</v>
      </c>
      <c r="AF11368">
        <v>8.74</v>
      </c>
      <c r="AG11368">
        <v>10.73</v>
      </c>
      <c r="AH11368">
        <v>36</v>
      </c>
      <c r="AI11368">
        <v>36</v>
      </c>
      <c r="AJ11368">
        <v>1125.5</v>
      </c>
      <c r="AK11368">
        <v>314.08</v>
      </c>
      <c r="AL11368">
        <v>59.7</v>
      </c>
      <c r="AM11368">
        <v>6.18</v>
      </c>
      <c r="AN11368">
        <v>2.36</v>
      </c>
      <c r="AO11368">
        <v>0.18</v>
      </c>
      <c r="AP11368" t="s">
        <v>47</v>
      </c>
    </row>
    <row r="11369" spans="1:42" x14ac:dyDescent="0.3">
      <c r="A11369" s="1" t="s">
        <v>11221</v>
      </c>
      <c r="B11369" s="1" t="s">
        <v>11431</v>
      </c>
      <c r="C11369" s="1" t="s">
        <v>44</v>
      </c>
      <c r="D11369">
        <v>4.1100000000000003</v>
      </c>
      <c r="E11369" s="1" t="s">
        <v>45</v>
      </c>
      <c r="F11369">
        <v>56</v>
      </c>
      <c r="G11369">
        <v>39</v>
      </c>
      <c r="H11369">
        <v>31</v>
      </c>
      <c r="I11369">
        <v>986.64</v>
      </c>
      <c r="J11369" s="1" t="s">
        <v>49</v>
      </c>
      <c r="K11369">
        <v>36568</v>
      </c>
      <c r="L11369">
        <v>0</v>
      </c>
      <c r="M11369">
        <v>1076</v>
      </c>
      <c r="N11369">
        <v>6.45</v>
      </c>
      <c r="O11369">
        <v>10.51</v>
      </c>
      <c r="P11369">
        <v>11.29</v>
      </c>
      <c r="Q11369">
        <v>6.45</v>
      </c>
      <c r="R11369">
        <v>10.51</v>
      </c>
      <c r="S11369">
        <v>11.29</v>
      </c>
      <c r="T11369">
        <v>44</v>
      </c>
      <c r="U11369">
        <v>44</v>
      </c>
      <c r="V11369">
        <v>1202.83</v>
      </c>
      <c r="W11369">
        <v>364.03</v>
      </c>
      <c r="X11369">
        <v>67.64</v>
      </c>
      <c r="Y11369">
        <v>8.9700000000000006</v>
      </c>
      <c r="Z11369">
        <v>0.62</v>
      </c>
      <c r="AA11369">
        <v>0</v>
      </c>
      <c r="AB11369">
        <v>5.71</v>
      </c>
      <c r="AC11369">
        <v>9.01</v>
      </c>
      <c r="AD11369">
        <v>10.94</v>
      </c>
      <c r="AE11369">
        <v>5.71</v>
      </c>
      <c r="AF11369">
        <v>9.01</v>
      </c>
      <c r="AG11369">
        <v>10.94</v>
      </c>
      <c r="AH11369">
        <v>38</v>
      </c>
      <c r="AI11369">
        <v>38</v>
      </c>
      <c r="AJ11369">
        <v>1195.1099999999999</v>
      </c>
      <c r="AK11369">
        <v>330.23</v>
      </c>
      <c r="AL11369">
        <v>58.77</v>
      </c>
      <c r="AM11369">
        <v>7.06</v>
      </c>
      <c r="AN11369">
        <v>1.43</v>
      </c>
      <c r="AO11369">
        <v>0.56999999999999995</v>
      </c>
      <c r="AP11369" t="s">
        <v>47</v>
      </c>
    </row>
    <row r="11370" spans="1:42" x14ac:dyDescent="0.3">
      <c r="A11370" s="1" t="s">
        <v>11221</v>
      </c>
      <c r="B11370" s="1" t="s">
        <v>11432</v>
      </c>
      <c r="C11370" s="1" t="s">
        <v>44</v>
      </c>
      <c r="D11370">
        <v>4.1100000000000003</v>
      </c>
      <c r="E11370" s="1" t="s">
        <v>45</v>
      </c>
      <c r="F11370">
        <v>56</v>
      </c>
      <c r="G11370">
        <v>37</v>
      </c>
      <c r="H11370">
        <v>30</v>
      </c>
      <c r="I11370">
        <v>986.73</v>
      </c>
      <c r="J11370" s="1" t="s">
        <v>49</v>
      </c>
      <c r="K11370">
        <v>36568</v>
      </c>
      <c r="L11370">
        <v>0</v>
      </c>
      <c r="M11370">
        <v>1196</v>
      </c>
      <c r="N11370">
        <v>6.01</v>
      </c>
      <c r="O11370">
        <v>10.039999999999999</v>
      </c>
      <c r="P11370">
        <v>10.87</v>
      </c>
      <c r="Q11370">
        <v>6.01</v>
      </c>
      <c r="R11370">
        <v>10.039999999999999</v>
      </c>
      <c r="S11370">
        <v>10.87</v>
      </c>
      <c r="T11370">
        <v>42</v>
      </c>
      <c r="U11370">
        <v>42</v>
      </c>
      <c r="V11370">
        <v>1178.9100000000001</v>
      </c>
      <c r="W11370">
        <v>348.03</v>
      </c>
      <c r="X11370">
        <v>68.52</v>
      </c>
      <c r="Y11370">
        <v>5.85</v>
      </c>
      <c r="Z11370">
        <v>0.91</v>
      </c>
      <c r="AA11370">
        <v>0.85</v>
      </c>
      <c r="AB11370">
        <v>5.91</v>
      </c>
      <c r="AC11370">
        <v>10.33</v>
      </c>
      <c r="AD11370">
        <v>12.69</v>
      </c>
      <c r="AE11370">
        <v>5.91</v>
      </c>
      <c r="AF11370">
        <v>10.33</v>
      </c>
      <c r="AG11370">
        <v>12.69</v>
      </c>
      <c r="AH11370">
        <v>43</v>
      </c>
      <c r="AI11370">
        <v>43</v>
      </c>
      <c r="AJ11370">
        <v>1267.5</v>
      </c>
      <c r="AK11370">
        <v>358.53</v>
      </c>
      <c r="AL11370">
        <v>72.97</v>
      </c>
      <c r="AM11370">
        <v>8.51</v>
      </c>
      <c r="AN11370">
        <v>2.4</v>
      </c>
      <c r="AO11370">
        <v>0.56999999999999995</v>
      </c>
      <c r="AP11370" t="s">
        <v>47</v>
      </c>
    </row>
    <row r="11371" spans="1:42" x14ac:dyDescent="0.3">
      <c r="A11371" s="1" t="s">
        <v>11221</v>
      </c>
      <c r="B11371" s="1" t="s">
        <v>11433</v>
      </c>
      <c r="C11371" s="1" t="s">
        <v>44</v>
      </c>
      <c r="D11371">
        <v>4.1100000000000003</v>
      </c>
      <c r="E11371" s="1" t="s">
        <v>45</v>
      </c>
      <c r="F11371">
        <v>56</v>
      </c>
      <c r="G11371">
        <v>37</v>
      </c>
      <c r="H11371">
        <v>30</v>
      </c>
      <c r="I11371">
        <v>986.71</v>
      </c>
      <c r="J11371" s="1" t="s">
        <v>46</v>
      </c>
      <c r="K11371">
        <v>36656</v>
      </c>
      <c r="L11371">
        <v>0</v>
      </c>
      <c r="M11371">
        <v>116</v>
      </c>
      <c r="N11371">
        <v>7.94</v>
      </c>
      <c r="O11371">
        <v>11.1</v>
      </c>
      <c r="P11371">
        <v>11.73</v>
      </c>
      <c r="Q11371">
        <v>7.94</v>
      </c>
      <c r="R11371">
        <v>11.1</v>
      </c>
      <c r="S11371">
        <v>11.73</v>
      </c>
      <c r="T11371">
        <v>46</v>
      </c>
      <c r="U11371">
        <v>46</v>
      </c>
      <c r="V11371">
        <v>1359.18</v>
      </c>
      <c r="W11371">
        <v>411.59</v>
      </c>
      <c r="X11371">
        <v>69.569999999999993</v>
      </c>
      <c r="Y11371">
        <v>5.24</v>
      </c>
      <c r="Z11371">
        <v>0.61</v>
      </c>
      <c r="AA11371">
        <v>0</v>
      </c>
      <c r="AB11371">
        <v>6.23</v>
      </c>
      <c r="AC11371">
        <v>11.62</v>
      </c>
      <c r="AD11371">
        <v>12.6</v>
      </c>
      <c r="AE11371">
        <v>6.23</v>
      </c>
      <c r="AF11371">
        <v>11.62</v>
      </c>
      <c r="AG11371">
        <v>12.6</v>
      </c>
      <c r="AH11371">
        <v>48</v>
      </c>
      <c r="AI11371">
        <v>48</v>
      </c>
      <c r="AJ11371">
        <v>1263.57</v>
      </c>
      <c r="AK11371">
        <v>360.94</v>
      </c>
      <c r="AL11371">
        <v>78.98</v>
      </c>
      <c r="AM11371">
        <v>11.7</v>
      </c>
      <c r="AN11371">
        <v>1.1100000000000001</v>
      </c>
      <c r="AO11371">
        <v>0.21</v>
      </c>
      <c r="AP11371" t="s">
        <v>47</v>
      </c>
    </row>
    <row r="11372" spans="1:42" x14ac:dyDescent="0.3">
      <c r="A11372" s="1" t="s">
        <v>11221</v>
      </c>
      <c r="B11372" s="1" t="s">
        <v>11434</v>
      </c>
      <c r="C11372" s="1" t="s">
        <v>44</v>
      </c>
      <c r="D11372">
        <v>4.1100000000000003</v>
      </c>
      <c r="E11372" s="1" t="s">
        <v>45</v>
      </c>
      <c r="F11372">
        <v>57</v>
      </c>
      <c r="G11372">
        <v>37</v>
      </c>
      <c r="H11372">
        <v>30</v>
      </c>
      <c r="I11372">
        <v>986.7</v>
      </c>
      <c r="J11372" s="1" t="s">
        <v>49</v>
      </c>
      <c r="K11372">
        <v>36568</v>
      </c>
      <c r="L11372">
        <v>0</v>
      </c>
      <c r="M11372">
        <v>236</v>
      </c>
      <c r="N11372">
        <v>6.88</v>
      </c>
      <c r="O11372">
        <v>10.88</v>
      </c>
      <c r="P11372">
        <v>12.49</v>
      </c>
      <c r="Q11372">
        <v>6.88</v>
      </c>
      <c r="R11372">
        <v>10.88</v>
      </c>
      <c r="S11372">
        <v>12.49</v>
      </c>
      <c r="T11372">
        <v>45</v>
      </c>
      <c r="U11372">
        <v>45</v>
      </c>
      <c r="V11372">
        <v>1285.6600000000001</v>
      </c>
      <c r="W11372">
        <v>392.86</v>
      </c>
      <c r="X11372">
        <v>75.849999999999994</v>
      </c>
      <c r="Y11372">
        <v>6.88</v>
      </c>
      <c r="Z11372">
        <v>1.94</v>
      </c>
      <c r="AA11372">
        <v>1</v>
      </c>
      <c r="AB11372">
        <v>6.26</v>
      </c>
      <c r="AC11372">
        <v>10.27</v>
      </c>
      <c r="AD11372">
        <v>11.94</v>
      </c>
      <c r="AE11372">
        <v>6.26</v>
      </c>
      <c r="AF11372">
        <v>10.27</v>
      </c>
      <c r="AG11372">
        <v>11.94</v>
      </c>
      <c r="AH11372">
        <v>43</v>
      </c>
      <c r="AI11372">
        <v>43</v>
      </c>
      <c r="AJ11372">
        <v>1243.97</v>
      </c>
      <c r="AK11372">
        <v>359.46</v>
      </c>
      <c r="AL11372">
        <v>67.94</v>
      </c>
      <c r="AM11372">
        <v>8.6</v>
      </c>
      <c r="AN11372">
        <v>1.8</v>
      </c>
      <c r="AO11372">
        <v>0.4</v>
      </c>
      <c r="AP11372" t="s">
        <v>47</v>
      </c>
    </row>
    <row r="11373" spans="1:42" x14ac:dyDescent="0.3">
      <c r="A11373" s="1" t="s">
        <v>11221</v>
      </c>
      <c r="B11373" s="1" t="s">
        <v>11435</v>
      </c>
      <c r="C11373" s="1" t="s">
        <v>44</v>
      </c>
      <c r="D11373">
        <v>4.1100000000000003</v>
      </c>
      <c r="E11373" s="1" t="s">
        <v>45</v>
      </c>
      <c r="F11373">
        <v>58</v>
      </c>
      <c r="G11373">
        <v>36</v>
      </c>
      <c r="H11373">
        <v>31</v>
      </c>
      <c r="I11373">
        <v>986.72</v>
      </c>
      <c r="J11373" s="1" t="s">
        <v>49</v>
      </c>
      <c r="K11373">
        <v>36568</v>
      </c>
      <c r="L11373">
        <v>0</v>
      </c>
      <c r="M11373">
        <v>356</v>
      </c>
      <c r="N11373">
        <v>6.86</v>
      </c>
      <c r="O11373">
        <v>10.72</v>
      </c>
      <c r="P11373">
        <v>11.16</v>
      </c>
      <c r="Q11373">
        <v>6.86</v>
      </c>
      <c r="R11373">
        <v>10.72</v>
      </c>
      <c r="S11373">
        <v>11.16</v>
      </c>
      <c r="T11373">
        <v>45</v>
      </c>
      <c r="U11373">
        <v>45</v>
      </c>
      <c r="V11373">
        <v>1261.7</v>
      </c>
      <c r="W11373">
        <v>377.97</v>
      </c>
      <c r="X11373">
        <v>74.14</v>
      </c>
      <c r="Y11373">
        <v>5.84</v>
      </c>
      <c r="Z11373">
        <v>0.61</v>
      </c>
      <c r="AA11373">
        <v>0.39</v>
      </c>
      <c r="AB11373">
        <v>7.03</v>
      </c>
      <c r="AC11373">
        <v>12.82</v>
      </c>
      <c r="AD11373">
        <v>15.63</v>
      </c>
      <c r="AE11373">
        <v>7.03</v>
      </c>
      <c r="AF11373">
        <v>12.82</v>
      </c>
      <c r="AG11373">
        <v>15.63</v>
      </c>
      <c r="AH11373">
        <v>53</v>
      </c>
      <c r="AI11373">
        <v>53</v>
      </c>
      <c r="AJ11373">
        <v>1407.79</v>
      </c>
      <c r="AK11373">
        <v>398.15</v>
      </c>
      <c r="AL11373">
        <v>75.38</v>
      </c>
      <c r="AM11373">
        <v>16.739999999999998</v>
      </c>
      <c r="AN11373">
        <v>2.85</v>
      </c>
      <c r="AO11373">
        <v>0.74</v>
      </c>
      <c r="AP11373" t="s">
        <v>47</v>
      </c>
    </row>
    <row r="11374" spans="1:42" x14ac:dyDescent="0.3">
      <c r="A11374" s="1" t="s">
        <v>11221</v>
      </c>
      <c r="B11374" s="1" t="s">
        <v>11436</v>
      </c>
      <c r="C11374" s="1" t="s">
        <v>44</v>
      </c>
      <c r="D11374">
        <v>4.1100000000000003</v>
      </c>
      <c r="E11374" s="1" t="s">
        <v>45</v>
      </c>
      <c r="F11374">
        <v>57</v>
      </c>
      <c r="G11374">
        <v>36</v>
      </c>
      <c r="H11374">
        <v>30</v>
      </c>
      <c r="I11374">
        <v>986.79</v>
      </c>
      <c r="J11374" s="1" t="s">
        <v>49</v>
      </c>
      <c r="K11374">
        <v>36568</v>
      </c>
      <c r="L11374">
        <v>0</v>
      </c>
      <c r="M11374">
        <v>476</v>
      </c>
      <c r="N11374">
        <v>7.7</v>
      </c>
      <c r="O11374">
        <v>11.14</v>
      </c>
      <c r="P11374">
        <v>13.07</v>
      </c>
      <c r="Q11374">
        <v>7.7</v>
      </c>
      <c r="R11374">
        <v>11.14</v>
      </c>
      <c r="S11374">
        <v>13.07</v>
      </c>
      <c r="T11374">
        <v>46</v>
      </c>
      <c r="U11374">
        <v>46</v>
      </c>
      <c r="V11374">
        <v>1387.5</v>
      </c>
      <c r="W11374">
        <v>410.67</v>
      </c>
      <c r="X11374">
        <v>67.03</v>
      </c>
      <c r="Y11374">
        <v>7</v>
      </c>
      <c r="Z11374">
        <v>2.17</v>
      </c>
      <c r="AA11374">
        <v>1.3</v>
      </c>
      <c r="AB11374">
        <v>6.43</v>
      </c>
      <c r="AC11374">
        <v>12.39</v>
      </c>
      <c r="AD11374">
        <v>15.43</v>
      </c>
      <c r="AE11374">
        <v>6.43</v>
      </c>
      <c r="AF11374">
        <v>12.39</v>
      </c>
      <c r="AG11374">
        <v>15.43</v>
      </c>
      <c r="AH11374">
        <v>52</v>
      </c>
      <c r="AI11374">
        <v>52</v>
      </c>
      <c r="AJ11374">
        <v>1326.09</v>
      </c>
      <c r="AK11374">
        <v>378.36</v>
      </c>
      <c r="AL11374">
        <v>81.540000000000006</v>
      </c>
      <c r="AM11374">
        <v>17.399999999999999</v>
      </c>
      <c r="AN11374">
        <v>4.18</v>
      </c>
      <c r="AO11374">
        <v>0.87</v>
      </c>
      <c r="AP11374" t="s">
        <v>47</v>
      </c>
    </row>
    <row r="11375" spans="1:42" x14ac:dyDescent="0.3">
      <c r="A11375" s="1" t="s">
        <v>11221</v>
      </c>
      <c r="B11375" s="1" t="s">
        <v>11437</v>
      </c>
      <c r="C11375" s="1" t="s">
        <v>44</v>
      </c>
      <c r="D11375">
        <v>4.1100000000000003</v>
      </c>
      <c r="E11375" s="1" t="s">
        <v>45</v>
      </c>
      <c r="F11375">
        <v>58</v>
      </c>
      <c r="G11375">
        <v>35</v>
      </c>
      <c r="H11375">
        <v>31</v>
      </c>
      <c r="I11375">
        <v>986.74</v>
      </c>
      <c r="J11375" s="1" t="s">
        <v>49</v>
      </c>
      <c r="K11375">
        <v>36568</v>
      </c>
      <c r="L11375">
        <v>0</v>
      </c>
      <c r="M11375">
        <v>596</v>
      </c>
      <c r="N11375">
        <v>8</v>
      </c>
      <c r="O11375">
        <v>11.63</v>
      </c>
      <c r="P11375">
        <v>13.32</v>
      </c>
      <c r="Q11375">
        <v>8</v>
      </c>
      <c r="R11375">
        <v>11.63</v>
      </c>
      <c r="S11375">
        <v>13.32</v>
      </c>
      <c r="T11375">
        <v>48</v>
      </c>
      <c r="U11375">
        <v>48</v>
      </c>
      <c r="V11375">
        <v>1425.57</v>
      </c>
      <c r="W11375">
        <v>427.68</v>
      </c>
      <c r="X11375">
        <v>66.41</v>
      </c>
      <c r="Y11375">
        <v>7.46</v>
      </c>
      <c r="Z11375">
        <v>2.15</v>
      </c>
      <c r="AA11375">
        <v>1.75</v>
      </c>
      <c r="AB11375">
        <v>7.14</v>
      </c>
      <c r="AC11375">
        <v>11.07</v>
      </c>
      <c r="AD11375">
        <v>14</v>
      </c>
      <c r="AE11375">
        <v>7.14</v>
      </c>
      <c r="AF11375">
        <v>11.07</v>
      </c>
      <c r="AG11375">
        <v>14</v>
      </c>
      <c r="AH11375">
        <v>46</v>
      </c>
      <c r="AI11375">
        <v>46</v>
      </c>
      <c r="AJ11375">
        <v>1391.17</v>
      </c>
      <c r="AK11375">
        <v>392.97</v>
      </c>
      <c r="AL11375">
        <v>67.650000000000006</v>
      </c>
      <c r="AM11375">
        <v>11.25</v>
      </c>
      <c r="AN11375">
        <v>2.84</v>
      </c>
      <c r="AO11375">
        <v>0.9</v>
      </c>
      <c r="AP11375" t="s">
        <v>47</v>
      </c>
    </row>
    <row r="11376" spans="1:42" x14ac:dyDescent="0.3">
      <c r="A11376" s="1" t="s">
        <v>11221</v>
      </c>
      <c r="B11376" s="1" t="s">
        <v>11438</v>
      </c>
      <c r="C11376" s="1" t="s">
        <v>44</v>
      </c>
      <c r="D11376">
        <v>4.1100000000000003</v>
      </c>
      <c r="E11376" s="1" t="s">
        <v>45</v>
      </c>
      <c r="F11376">
        <v>58</v>
      </c>
      <c r="G11376">
        <v>35</v>
      </c>
      <c r="H11376">
        <v>30</v>
      </c>
      <c r="I11376">
        <v>986.67</v>
      </c>
      <c r="J11376" s="1" t="s">
        <v>49</v>
      </c>
      <c r="K11376">
        <v>36568</v>
      </c>
      <c r="L11376">
        <v>0</v>
      </c>
      <c r="M11376">
        <v>716</v>
      </c>
      <c r="N11376">
        <v>7.83</v>
      </c>
      <c r="O11376">
        <v>12.08</v>
      </c>
      <c r="P11376">
        <v>12.98</v>
      </c>
      <c r="Q11376">
        <v>7.83</v>
      </c>
      <c r="R11376">
        <v>12.08</v>
      </c>
      <c r="S11376">
        <v>12.98</v>
      </c>
      <c r="T11376">
        <v>50</v>
      </c>
      <c r="U11376">
        <v>50</v>
      </c>
      <c r="V11376">
        <v>1416.45</v>
      </c>
      <c r="W11376">
        <v>429.88</v>
      </c>
      <c r="X11376">
        <v>75.58</v>
      </c>
      <c r="Y11376">
        <v>7.41</v>
      </c>
      <c r="Z11376">
        <v>1.17</v>
      </c>
      <c r="AA11376">
        <v>0.38</v>
      </c>
      <c r="AB11376">
        <v>7.27</v>
      </c>
      <c r="AC11376">
        <v>11.87</v>
      </c>
      <c r="AD11376">
        <v>14.27</v>
      </c>
      <c r="AE11376">
        <v>7.27</v>
      </c>
      <c r="AF11376">
        <v>11.87</v>
      </c>
      <c r="AG11376">
        <v>14.27</v>
      </c>
      <c r="AH11376">
        <v>49</v>
      </c>
      <c r="AI11376">
        <v>49</v>
      </c>
      <c r="AJ11376">
        <v>1461.76</v>
      </c>
      <c r="AK11376">
        <v>417.79</v>
      </c>
      <c r="AL11376">
        <v>73.59</v>
      </c>
      <c r="AM11376">
        <v>11.41</v>
      </c>
      <c r="AN11376">
        <v>3.61</v>
      </c>
      <c r="AO11376">
        <v>0.37</v>
      </c>
      <c r="AP11376" t="s">
        <v>47</v>
      </c>
    </row>
    <row r="11377" spans="1:42" x14ac:dyDescent="0.3">
      <c r="A11377" s="1" t="s">
        <v>11221</v>
      </c>
      <c r="B11377" s="1" t="s">
        <v>11439</v>
      </c>
      <c r="C11377" s="1" t="s">
        <v>44</v>
      </c>
      <c r="D11377">
        <v>4.1100000000000003</v>
      </c>
      <c r="E11377" s="1" t="s">
        <v>45</v>
      </c>
      <c r="F11377">
        <v>58</v>
      </c>
      <c r="G11377">
        <v>36</v>
      </c>
      <c r="H11377">
        <v>31</v>
      </c>
      <c r="I11377">
        <v>986.69</v>
      </c>
      <c r="J11377" s="1" t="s">
        <v>49</v>
      </c>
      <c r="K11377">
        <v>36568</v>
      </c>
      <c r="L11377">
        <v>0</v>
      </c>
      <c r="M11377">
        <v>836</v>
      </c>
      <c r="N11377">
        <v>7.29</v>
      </c>
      <c r="O11377">
        <v>10.59</v>
      </c>
      <c r="P11377">
        <v>11.28</v>
      </c>
      <c r="Q11377">
        <v>7.29</v>
      </c>
      <c r="R11377">
        <v>10.59</v>
      </c>
      <c r="S11377">
        <v>11.28</v>
      </c>
      <c r="T11377">
        <v>44</v>
      </c>
      <c r="U11377">
        <v>44</v>
      </c>
      <c r="V11377">
        <v>1364.26</v>
      </c>
      <c r="W11377">
        <v>402.7</v>
      </c>
      <c r="X11377">
        <v>61.93</v>
      </c>
      <c r="Y11377">
        <v>4.59</v>
      </c>
      <c r="Z11377">
        <v>0.54</v>
      </c>
      <c r="AA11377">
        <v>0.54</v>
      </c>
      <c r="AB11377">
        <v>7.52</v>
      </c>
      <c r="AC11377">
        <v>11.51</v>
      </c>
      <c r="AD11377">
        <v>12.81</v>
      </c>
      <c r="AE11377">
        <v>7.52</v>
      </c>
      <c r="AF11377">
        <v>11.51</v>
      </c>
      <c r="AG11377">
        <v>12.81</v>
      </c>
      <c r="AH11377">
        <v>48</v>
      </c>
      <c r="AI11377">
        <v>48</v>
      </c>
      <c r="AJ11377">
        <v>1451.35</v>
      </c>
      <c r="AK11377">
        <v>409.48</v>
      </c>
      <c r="AL11377">
        <v>70</v>
      </c>
      <c r="AM11377">
        <v>7.71</v>
      </c>
      <c r="AN11377">
        <v>2.2000000000000002</v>
      </c>
      <c r="AO11377">
        <v>0</v>
      </c>
      <c r="AP11377" t="s">
        <v>47</v>
      </c>
    </row>
    <row r="11378" spans="1:42" x14ac:dyDescent="0.3">
      <c r="A11378" s="1" t="s">
        <v>11221</v>
      </c>
      <c r="B11378" s="1" t="s">
        <v>11440</v>
      </c>
      <c r="C11378" s="1" t="s">
        <v>44</v>
      </c>
      <c r="D11378">
        <v>4.1100000000000003</v>
      </c>
      <c r="E11378" s="1" t="s">
        <v>45</v>
      </c>
      <c r="F11378">
        <v>58</v>
      </c>
      <c r="G11378">
        <v>35</v>
      </c>
      <c r="H11378">
        <v>30</v>
      </c>
      <c r="I11378">
        <v>986.71</v>
      </c>
      <c r="J11378" s="1" t="s">
        <v>49</v>
      </c>
      <c r="K11378">
        <v>36568</v>
      </c>
      <c r="L11378">
        <v>0</v>
      </c>
      <c r="M11378">
        <v>956</v>
      </c>
      <c r="N11378">
        <v>7.62</v>
      </c>
      <c r="O11378">
        <v>11.65</v>
      </c>
      <c r="P11378">
        <v>12.79</v>
      </c>
      <c r="Q11378">
        <v>7.62</v>
      </c>
      <c r="R11378">
        <v>11.65</v>
      </c>
      <c r="S11378">
        <v>12.79</v>
      </c>
      <c r="T11378">
        <v>49</v>
      </c>
      <c r="U11378">
        <v>49</v>
      </c>
      <c r="V11378">
        <v>1450.69</v>
      </c>
      <c r="W11378">
        <v>433.69</v>
      </c>
      <c r="X11378">
        <v>74.540000000000006</v>
      </c>
      <c r="Y11378">
        <v>6.62</v>
      </c>
      <c r="Z11378">
        <v>1.59</v>
      </c>
      <c r="AA11378">
        <v>0.94</v>
      </c>
      <c r="AB11378">
        <v>7.18</v>
      </c>
      <c r="AC11378">
        <v>12.07</v>
      </c>
      <c r="AD11378">
        <v>13.42</v>
      </c>
      <c r="AE11378">
        <v>7.18</v>
      </c>
      <c r="AF11378">
        <v>12.07</v>
      </c>
      <c r="AG11378">
        <v>13.42</v>
      </c>
      <c r="AH11378">
        <v>50</v>
      </c>
      <c r="AI11378">
        <v>50</v>
      </c>
      <c r="AJ11378">
        <v>1442.82</v>
      </c>
      <c r="AK11378">
        <v>409.27</v>
      </c>
      <c r="AL11378">
        <v>76.72</v>
      </c>
      <c r="AM11378">
        <v>11.61</v>
      </c>
      <c r="AN11378">
        <v>1.73</v>
      </c>
      <c r="AO11378">
        <v>0</v>
      </c>
      <c r="AP11378" t="s">
        <v>47</v>
      </c>
    </row>
    <row r="11379" spans="1:42" x14ac:dyDescent="0.3">
      <c r="A11379" s="1" t="s">
        <v>11221</v>
      </c>
      <c r="B11379" s="1" t="s">
        <v>11441</v>
      </c>
      <c r="C11379" s="1" t="s">
        <v>44</v>
      </c>
      <c r="D11379">
        <v>4.1100000000000003</v>
      </c>
      <c r="E11379" s="1" t="s">
        <v>45</v>
      </c>
      <c r="F11379">
        <v>58</v>
      </c>
      <c r="G11379">
        <v>35</v>
      </c>
      <c r="H11379">
        <v>30</v>
      </c>
      <c r="I11379">
        <v>986.73</v>
      </c>
      <c r="J11379" s="1" t="s">
        <v>49</v>
      </c>
      <c r="K11379">
        <v>36568</v>
      </c>
      <c r="L11379">
        <v>0</v>
      </c>
      <c r="M11379">
        <v>1076</v>
      </c>
      <c r="N11379">
        <v>7.71</v>
      </c>
      <c r="O11379">
        <v>12.13</v>
      </c>
      <c r="P11379">
        <v>13.52</v>
      </c>
      <c r="Q11379">
        <v>7.71</v>
      </c>
      <c r="R11379">
        <v>12.13</v>
      </c>
      <c r="S11379">
        <v>13.52</v>
      </c>
      <c r="T11379">
        <v>51</v>
      </c>
      <c r="U11379">
        <v>51</v>
      </c>
      <c r="V11379">
        <v>1422.3</v>
      </c>
      <c r="W11379">
        <v>424</v>
      </c>
      <c r="X11379">
        <v>80.62</v>
      </c>
      <c r="Y11379">
        <v>8.91</v>
      </c>
      <c r="Z11379">
        <v>1.28</v>
      </c>
      <c r="AA11379">
        <v>0.52</v>
      </c>
      <c r="AB11379">
        <v>7.37</v>
      </c>
      <c r="AC11379">
        <v>11.54</v>
      </c>
      <c r="AD11379">
        <v>13</v>
      </c>
      <c r="AE11379">
        <v>7.37</v>
      </c>
      <c r="AF11379">
        <v>11.54</v>
      </c>
      <c r="AG11379">
        <v>13</v>
      </c>
      <c r="AH11379">
        <v>48</v>
      </c>
      <c r="AI11379">
        <v>48</v>
      </c>
      <c r="AJ11379">
        <v>1484.96</v>
      </c>
      <c r="AK11379">
        <v>420.32</v>
      </c>
      <c r="AL11379">
        <v>71.790000000000006</v>
      </c>
      <c r="AM11379">
        <v>7.68</v>
      </c>
      <c r="AN11379">
        <v>0.85</v>
      </c>
      <c r="AO11379">
        <v>0.18</v>
      </c>
      <c r="AP11379" t="s">
        <v>47</v>
      </c>
    </row>
    <row r="11380" spans="1:42" x14ac:dyDescent="0.3">
      <c r="A11380" s="1" t="s">
        <v>11221</v>
      </c>
      <c r="B11380" s="1" t="s">
        <v>11442</v>
      </c>
      <c r="C11380" s="1" t="s">
        <v>44</v>
      </c>
      <c r="D11380">
        <v>4.1100000000000003</v>
      </c>
      <c r="E11380" s="1" t="s">
        <v>45</v>
      </c>
      <c r="F11380">
        <v>58</v>
      </c>
      <c r="G11380">
        <v>35</v>
      </c>
      <c r="H11380">
        <v>30</v>
      </c>
      <c r="I11380">
        <v>986.8</v>
      </c>
      <c r="J11380" s="1" t="s">
        <v>49</v>
      </c>
      <c r="K11380">
        <v>36568</v>
      </c>
      <c r="L11380">
        <v>0</v>
      </c>
      <c r="M11380">
        <v>1196</v>
      </c>
      <c r="N11380">
        <v>7.59</v>
      </c>
      <c r="O11380">
        <v>12.8</v>
      </c>
      <c r="P11380">
        <v>14.03</v>
      </c>
      <c r="Q11380">
        <v>7.59</v>
      </c>
      <c r="R11380">
        <v>12.8</v>
      </c>
      <c r="S11380">
        <v>14.03</v>
      </c>
      <c r="T11380">
        <v>52</v>
      </c>
      <c r="U11380">
        <v>52</v>
      </c>
      <c r="V11380">
        <v>1480.83</v>
      </c>
      <c r="W11380">
        <v>439.25</v>
      </c>
      <c r="X11380">
        <v>76.19</v>
      </c>
      <c r="Y11380">
        <v>11.5</v>
      </c>
      <c r="Z11380">
        <v>1.17</v>
      </c>
      <c r="AA11380">
        <v>0.38</v>
      </c>
      <c r="AB11380">
        <v>7.23</v>
      </c>
      <c r="AC11380">
        <v>11</v>
      </c>
      <c r="AD11380">
        <v>13.87</v>
      </c>
      <c r="AE11380">
        <v>7.23</v>
      </c>
      <c r="AF11380">
        <v>11</v>
      </c>
      <c r="AG11380">
        <v>13.87</v>
      </c>
      <c r="AH11380">
        <v>46</v>
      </c>
      <c r="AI11380">
        <v>46</v>
      </c>
      <c r="AJ11380">
        <v>1451.87</v>
      </c>
      <c r="AK11380">
        <v>404.94</v>
      </c>
      <c r="AL11380">
        <v>68.569999999999993</v>
      </c>
      <c r="AM11380">
        <v>10.46</v>
      </c>
      <c r="AN11380">
        <v>3.46</v>
      </c>
      <c r="AO11380">
        <v>0.71</v>
      </c>
      <c r="AP11380" t="s">
        <v>47</v>
      </c>
    </row>
    <row r="11381" spans="1:42" x14ac:dyDescent="0.3">
      <c r="A11381" s="1" t="s">
        <v>11221</v>
      </c>
      <c r="B11381" s="1" t="s">
        <v>11443</v>
      </c>
      <c r="C11381" s="1" t="s">
        <v>44</v>
      </c>
      <c r="D11381">
        <v>4.1100000000000003</v>
      </c>
      <c r="E11381" s="1" t="s">
        <v>45</v>
      </c>
      <c r="F11381">
        <v>58</v>
      </c>
      <c r="G11381">
        <v>35</v>
      </c>
      <c r="H11381">
        <v>30</v>
      </c>
      <c r="I11381">
        <v>986.77</v>
      </c>
      <c r="J11381" s="1" t="s">
        <v>46</v>
      </c>
      <c r="K11381">
        <v>36656</v>
      </c>
      <c r="L11381">
        <v>0</v>
      </c>
      <c r="M11381">
        <v>117</v>
      </c>
      <c r="N11381">
        <v>7.94</v>
      </c>
      <c r="O11381">
        <v>12.63</v>
      </c>
      <c r="P11381">
        <v>14.94</v>
      </c>
      <c r="Q11381">
        <v>7.94</v>
      </c>
      <c r="R11381">
        <v>12.63</v>
      </c>
      <c r="S11381">
        <v>14.94</v>
      </c>
      <c r="T11381">
        <v>52</v>
      </c>
      <c r="U11381">
        <v>52</v>
      </c>
      <c r="V11381">
        <v>1438.12</v>
      </c>
      <c r="W11381">
        <v>433.69</v>
      </c>
      <c r="X11381">
        <v>85.18</v>
      </c>
      <c r="Y11381">
        <v>10.33</v>
      </c>
      <c r="Z11381">
        <v>2.1800000000000002</v>
      </c>
      <c r="AA11381">
        <v>1.25</v>
      </c>
      <c r="AB11381">
        <v>7.47</v>
      </c>
      <c r="AC11381">
        <v>12.02</v>
      </c>
      <c r="AD11381">
        <v>13.36</v>
      </c>
      <c r="AE11381">
        <v>7.47</v>
      </c>
      <c r="AF11381">
        <v>12.02</v>
      </c>
      <c r="AG11381">
        <v>13.36</v>
      </c>
      <c r="AH11381">
        <v>50</v>
      </c>
      <c r="AI11381">
        <v>50</v>
      </c>
      <c r="AJ11381">
        <v>1462.6</v>
      </c>
      <c r="AK11381">
        <v>422.11</v>
      </c>
      <c r="AL11381">
        <v>74.91</v>
      </c>
      <c r="AM11381">
        <v>8.68</v>
      </c>
      <c r="AN11381">
        <v>1.06</v>
      </c>
      <c r="AO11381">
        <v>0.68</v>
      </c>
      <c r="AP11381" t="s">
        <v>47</v>
      </c>
    </row>
    <row r="11382" spans="1:42" x14ac:dyDescent="0.3">
      <c r="A11382" s="1" t="s">
        <v>11221</v>
      </c>
      <c r="B11382" s="1" t="s">
        <v>11444</v>
      </c>
      <c r="C11382" s="1" t="s">
        <v>44</v>
      </c>
      <c r="D11382">
        <v>4.1100000000000003</v>
      </c>
      <c r="E11382" s="1" t="s">
        <v>45</v>
      </c>
      <c r="F11382">
        <v>59</v>
      </c>
      <c r="G11382">
        <v>35</v>
      </c>
      <c r="H11382">
        <v>31</v>
      </c>
      <c r="I11382">
        <v>986.84</v>
      </c>
      <c r="J11382" s="1" t="s">
        <v>49</v>
      </c>
      <c r="K11382">
        <v>36384</v>
      </c>
      <c r="L11382">
        <v>0</v>
      </c>
      <c r="M11382">
        <v>237</v>
      </c>
      <c r="N11382">
        <v>7.63</v>
      </c>
      <c r="O11382">
        <v>11.12</v>
      </c>
      <c r="P11382">
        <v>11.97</v>
      </c>
      <c r="Q11382">
        <v>7.63</v>
      </c>
      <c r="R11382">
        <v>11.12</v>
      </c>
      <c r="S11382">
        <v>11.97</v>
      </c>
      <c r="T11382">
        <v>46</v>
      </c>
      <c r="U11382">
        <v>46</v>
      </c>
      <c r="V11382">
        <v>1437.04</v>
      </c>
      <c r="W11382">
        <v>420.9</v>
      </c>
      <c r="X11382">
        <v>68.7</v>
      </c>
      <c r="Y11382">
        <v>5.25</v>
      </c>
      <c r="Z11382">
        <v>1.03</v>
      </c>
      <c r="AA11382">
        <v>0.39</v>
      </c>
      <c r="AB11382">
        <v>7.51</v>
      </c>
      <c r="AC11382">
        <v>12.43</v>
      </c>
      <c r="AD11382">
        <v>13.61</v>
      </c>
      <c r="AE11382">
        <v>7.51</v>
      </c>
      <c r="AF11382">
        <v>12.43</v>
      </c>
      <c r="AG11382">
        <v>13.61</v>
      </c>
      <c r="AH11382">
        <v>52</v>
      </c>
      <c r="AI11382">
        <v>52</v>
      </c>
      <c r="AJ11382">
        <v>1445.49</v>
      </c>
      <c r="AK11382">
        <v>417.71</v>
      </c>
      <c r="AL11382">
        <v>78.37</v>
      </c>
      <c r="AM11382">
        <v>12.46</v>
      </c>
      <c r="AN11382">
        <v>0.89</v>
      </c>
      <c r="AO11382">
        <v>0.06</v>
      </c>
      <c r="AP11382" t="s">
        <v>47</v>
      </c>
    </row>
    <row r="11383" spans="1:42" x14ac:dyDescent="0.3">
      <c r="A11383" s="1" t="s">
        <v>11221</v>
      </c>
      <c r="B11383" s="1" t="s">
        <v>11445</v>
      </c>
      <c r="C11383" s="1" t="s">
        <v>44</v>
      </c>
      <c r="D11383">
        <v>4.1100000000000003</v>
      </c>
      <c r="E11383" s="1" t="s">
        <v>45</v>
      </c>
      <c r="F11383">
        <v>58</v>
      </c>
      <c r="G11383">
        <v>34</v>
      </c>
      <c r="H11383">
        <v>30</v>
      </c>
      <c r="I11383">
        <v>986.83</v>
      </c>
      <c r="J11383" s="1" t="s">
        <v>49</v>
      </c>
      <c r="K11383">
        <v>36568</v>
      </c>
      <c r="L11383">
        <v>0</v>
      </c>
      <c r="M11383">
        <v>357</v>
      </c>
      <c r="N11383">
        <v>7.34</v>
      </c>
      <c r="O11383">
        <v>11.57</v>
      </c>
      <c r="P11383">
        <v>13.21</v>
      </c>
      <c r="Q11383">
        <v>7.34</v>
      </c>
      <c r="R11383">
        <v>11.57</v>
      </c>
      <c r="S11383">
        <v>13.21</v>
      </c>
      <c r="T11383">
        <v>48</v>
      </c>
      <c r="U11383">
        <v>48</v>
      </c>
      <c r="V11383">
        <v>1391.33</v>
      </c>
      <c r="W11383">
        <v>417.19</v>
      </c>
      <c r="X11383">
        <v>74.34</v>
      </c>
      <c r="Y11383">
        <v>7.7</v>
      </c>
      <c r="Z11383">
        <v>2.06</v>
      </c>
      <c r="AA11383">
        <v>1.0900000000000001</v>
      </c>
      <c r="AB11383">
        <v>7.43</v>
      </c>
      <c r="AC11383">
        <v>12.62</v>
      </c>
      <c r="AD11383">
        <v>14.94</v>
      </c>
      <c r="AE11383">
        <v>7.43</v>
      </c>
      <c r="AF11383">
        <v>12.62</v>
      </c>
      <c r="AG11383">
        <v>14.94</v>
      </c>
      <c r="AH11383">
        <v>52</v>
      </c>
      <c r="AI11383">
        <v>52</v>
      </c>
      <c r="AJ11383">
        <v>1413.52</v>
      </c>
      <c r="AK11383">
        <v>410.26</v>
      </c>
      <c r="AL11383">
        <v>79.36</v>
      </c>
      <c r="AM11383">
        <v>15.91</v>
      </c>
      <c r="AN11383">
        <v>3.01</v>
      </c>
      <c r="AO11383">
        <v>0.28999999999999998</v>
      </c>
      <c r="AP11383" t="s">
        <v>47</v>
      </c>
    </row>
    <row r="11384" spans="1:42" x14ac:dyDescent="0.3">
      <c r="A11384" s="1" t="s">
        <v>11221</v>
      </c>
      <c r="B11384" s="1" t="s">
        <v>11446</v>
      </c>
      <c r="C11384" s="1" t="s">
        <v>44</v>
      </c>
      <c r="D11384">
        <v>4.1100000000000003</v>
      </c>
      <c r="E11384" s="1" t="s">
        <v>45</v>
      </c>
      <c r="F11384">
        <v>59</v>
      </c>
      <c r="G11384">
        <v>35</v>
      </c>
      <c r="H11384">
        <v>31</v>
      </c>
      <c r="I11384">
        <v>986.83</v>
      </c>
      <c r="J11384" s="1" t="s">
        <v>49</v>
      </c>
      <c r="K11384">
        <v>36568</v>
      </c>
      <c r="L11384">
        <v>0</v>
      </c>
      <c r="M11384">
        <v>477</v>
      </c>
      <c r="N11384">
        <v>7.85</v>
      </c>
      <c r="O11384">
        <v>10.86</v>
      </c>
      <c r="P11384">
        <v>11.93</v>
      </c>
      <c r="Q11384">
        <v>7.85</v>
      </c>
      <c r="R11384">
        <v>10.86</v>
      </c>
      <c r="S11384">
        <v>11.93</v>
      </c>
      <c r="T11384">
        <v>45</v>
      </c>
      <c r="U11384">
        <v>45</v>
      </c>
      <c r="V11384">
        <v>1434.46</v>
      </c>
      <c r="W11384">
        <v>424.55</v>
      </c>
      <c r="X11384">
        <v>64.06</v>
      </c>
      <c r="Y11384">
        <v>4.76</v>
      </c>
      <c r="Z11384">
        <v>0.87</v>
      </c>
      <c r="AA11384">
        <v>0.65</v>
      </c>
      <c r="AB11384">
        <v>7.17</v>
      </c>
      <c r="AC11384">
        <v>11.43</v>
      </c>
      <c r="AD11384">
        <v>13.62</v>
      </c>
      <c r="AE11384">
        <v>7.17</v>
      </c>
      <c r="AF11384">
        <v>11.43</v>
      </c>
      <c r="AG11384">
        <v>13.62</v>
      </c>
      <c r="AH11384">
        <v>48</v>
      </c>
      <c r="AI11384">
        <v>48</v>
      </c>
      <c r="AJ11384">
        <v>1419.83</v>
      </c>
      <c r="AK11384">
        <v>408.71</v>
      </c>
      <c r="AL11384">
        <v>78.8</v>
      </c>
      <c r="AM11384">
        <v>9.82</v>
      </c>
      <c r="AN11384">
        <v>2.25</v>
      </c>
      <c r="AO11384">
        <v>0.62</v>
      </c>
      <c r="AP11384" t="s">
        <v>47</v>
      </c>
    </row>
    <row r="11385" spans="1:42" x14ac:dyDescent="0.3">
      <c r="A11385" s="1" t="s">
        <v>11221</v>
      </c>
      <c r="B11385" s="1" t="s">
        <v>11447</v>
      </c>
      <c r="C11385" s="1" t="s">
        <v>44</v>
      </c>
      <c r="D11385">
        <v>4.1100000000000003</v>
      </c>
      <c r="E11385" s="1" t="s">
        <v>45</v>
      </c>
      <c r="F11385">
        <v>59</v>
      </c>
      <c r="G11385">
        <v>34</v>
      </c>
      <c r="H11385">
        <v>30</v>
      </c>
      <c r="I11385">
        <v>986.84</v>
      </c>
      <c r="J11385" s="1" t="s">
        <v>49</v>
      </c>
      <c r="K11385">
        <v>36568</v>
      </c>
      <c r="L11385">
        <v>0</v>
      </c>
      <c r="M11385">
        <v>597</v>
      </c>
      <c r="N11385">
        <v>7.5</v>
      </c>
      <c r="O11385">
        <v>10.73</v>
      </c>
      <c r="P11385">
        <v>12.33</v>
      </c>
      <c r="Q11385">
        <v>7.5</v>
      </c>
      <c r="R11385">
        <v>10.73</v>
      </c>
      <c r="S11385">
        <v>12.33</v>
      </c>
      <c r="T11385">
        <v>45</v>
      </c>
      <c r="U11385">
        <v>45</v>
      </c>
      <c r="V11385">
        <v>1414.07</v>
      </c>
      <c r="W11385">
        <v>421.91</v>
      </c>
      <c r="X11385">
        <v>74.11</v>
      </c>
      <c r="Y11385">
        <v>3.77</v>
      </c>
      <c r="Z11385">
        <v>2.09</v>
      </c>
      <c r="AA11385">
        <v>1.59</v>
      </c>
      <c r="AB11385">
        <v>7.77</v>
      </c>
      <c r="AC11385">
        <v>13.1</v>
      </c>
      <c r="AD11385">
        <v>15.35</v>
      </c>
      <c r="AE11385">
        <v>7.77</v>
      </c>
      <c r="AF11385">
        <v>13.1</v>
      </c>
      <c r="AG11385">
        <v>15.35</v>
      </c>
      <c r="AH11385">
        <v>53</v>
      </c>
      <c r="AI11385">
        <v>53</v>
      </c>
      <c r="AJ11385">
        <v>1499.48</v>
      </c>
      <c r="AK11385">
        <v>433.81</v>
      </c>
      <c r="AL11385">
        <v>82.67</v>
      </c>
      <c r="AM11385">
        <v>13.33</v>
      </c>
      <c r="AN11385">
        <v>2.2000000000000002</v>
      </c>
      <c r="AO11385">
        <v>0</v>
      </c>
      <c r="AP11385" t="s">
        <v>47</v>
      </c>
    </row>
    <row r="11386" spans="1:42" x14ac:dyDescent="0.3">
      <c r="A11386" s="1" t="s">
        <v>11221</v>
      </c>
      <c r="B11386" s="1" t="s">
        <v>11448</v>
      </c>
      <c r="C11386" s="1" t="s">
        <v>44</v>
      </c>
      <c r="D11386">
        <v>4.1100000000000003</v>
      </c>
      <c r="E11386" s="1" t="s">
        <v>45</v>
      </c>
      <c r="F11386">
        <v>58</v>
      </c>
      <c r="G11386">
        <v>34</v>
      </c>
      <c r="H11386">
        <v>30</v>
      </c>
      <c r="I11386">
        <v>986.81</v>
      </c>
      <c r="J11386" s="1" t="s">
        <v>49</v>
      </c>
      <c r="K11386">
        <v>36568</v>
      </c>
      <c r="L11386">
        <v>0</v>
      </c>
      <c r="M11386">
        <v>717</v>
      </c>
      <c r="N11386">
        <v>7.33</v>
      </c>
      <c r="O11386">
        <v>10.92</v>
      </c>
      <c r="P11386">
        <v>12.62</v>
      </c>
      <c r="Q11386">
        <v>7.33</v>
      </c>
      <c r="R11386">
        <v>10.92</v>
      </c>
      <c r="S11386">
        <v>12.62</v>
      </c>
      <c r="T11386">
        <v>46</v>
      </c>
      <c r="U11386">
        <v>46</v>
      </c>
      <c r="V11386">
        <v>1383.09</v>
      </c>
      <c r="W11386">
        <v>417.33</v>
      </c>
      <c r="X11386">
        <v>66.03</v>
      </c>
      <c r="Y11386">
        <v>8.8800000000000008</v>
      </c>
      <c r="Z11386">
        <v>1.5</v>
      </c>
      <c r="AA11386">
        <v>1.06</v>
      </c>
      <c r="AB11386">
        <v>7.58</v>
      </c>
      <c r="AC11386">
        <v>13.01</v>
      </c>
      <c r="AD11386">
        <v>15.19</v>
      </c>
      <c r="AE11386">
        <v>7.58</v>
      </c>
      <c r="AF11386">
        <v>13.01</v>
      </c>
      <c r="AG11386">
        <v>15.19</v>
      </c>
      <c r="AH11386">
        <v>53</v>
      </c>
      <c r="AI11386">
        <v>53</v>
      </c>
      <c r="AJ11386">
        <v>1488.96</v>
      </c>
      <c r="AK11386">
        <v>424.43</v>
      </c>
      <c r="AL11386">
        <v>96.64</v>
      </c>
      <c r="AM11386">
        <v>11.77</v>
      </c>
      <c r="AN11386">
        <v>2.61</v>
      </c>
      <c r="AO11386">
        <v>0.41</v>
      </c>
      <c r="AP11386" t="s">
        <v>47</v>
      </c>
    </row>
    <row r="11387" spans="1:42" x14ac:dyDescent="0.3">
      <c r="A11387" s="1" t="s">
        <v>11221</v>
      </c>
      <c r="B11387" s="1" t="s">
        <v>11449</v>
      </c>
      <c r="C11387" s="1" t="s">
        <v>44</v>
      </c>
      <c r="D11387">
        <v>4.1100000000000003</v>
      </c>
      <c r="E11387" s="1" t="s">
        <v>45</v>
      </c>
      <c r="F11387">
        <v>59</v>
      </c>
      <c r="G11387">
        <v>34</v>
      </c>
      <c r="H11387">
        <v>31</v>
      </c>
      <c r="I11387">
        <v>986.79</v>
      </c>
      <c r="J11387" s="1" t="s">
        <v>49</v>
      </c>
      <c r="K11387">
        <v>36568</v>
      </c>
      <c r="L11387">
        <v>0</v>
      </c>
      <c r="M11387">
        <v>837</v>
      </c>
      <c r="N11387">
        <v>7.57</v>
      </c>
      <c r="O11387">
        <v>11.83</v>
      </c>
      <c r="P11387">
        <v>12.43</v>
      </c>
      <c r="Q11387">
        <v>7.57</v>
      </c>
      <c r="R11387">
        <v>11.83</v>
      </c>
      <c r="S11387">
        <v>12.43</v>
      </c>
      <c r="T11387">
        <v>49</v>
      </c>
      <c r="U11387">
        <v>49</v>
      </c>
      <c r="V11387">
        <v>1475.22</v>
      </c>
      <c r="W11387">
        <v>439.25</v>
      </c>
      <c r="X11387">
        <v>79.36</v>
      </c>
      <c r="Y11387">
        <v>5.19</v>
      </c>
      <c r="Z11387">
        <v>0.62</v>
      </c>
      <c r="AA11387">
        <v>0.38</v>
      </c>
      <c r="AB11387">
        <v>6.9</v>
      </c>
      <c r="AC11387">
        <v>11.12</v>
      </c>
      <c r="AD11387">
        <v>12.72</v>
      </c>
      <c r="AE11387">
        <v>6.9</v>
      </c>
      <c r="AF11387">
        <v>11.12</v>
      </c>
      <c r="AG11387">
        <v>12.72</v>
      </c>
      <c r="AH11387">
        <v>46</v>
      </c>
      <c r="AI11387">
        <v>46</v>
      </c>
      <c r="AJ11387">
        <v>1405.78</v>
      </c>
      <c r="AK11387">
        <v>397.35</v>
      </c>
      <c r="AL11387">
        <v>71.09</v>
      </c>
      <c r="AM11387">
        <v>8.61</v>
      </c>
      <c r="AN11387">
        <v>1.91</v>
      </c>
      <c r="AO11387">
        <v>0.64</v>
      </c>
      <c r="AP11387" t="s">
        <v>47</v>
      </c>
    </row>
    <row r="11388" spans="1:42" x14ac:dyDescent="0.3">
      <c r="A11388" s="1" t="s">
        <v>11221</v>
      </c>
      <c r="B11388" s="1" t="s">
        <v>11450</v>
      </c>
      <c r="C11388" s="1" t="s">
        <v>44</v>
      </c>
      <c r="D11388">
        <v>4.1100000000000003</v>
      </c>
      <c r="E11388" s="1" t="s">
        <v>45</v>
      </c>
      <c r="F11388">
        <v>59</v>
      </c>
      <c r="G11388">
        <v>34</v>
      </c>
      <c r="H11388">
        <v>31</v>
      </c>
      <c r="I11388">
        <v>986.83</v>
      </c>
      <c r="J11388" s="1" t="s">
        <v>49</v>
      </c>
      <c r="K11388">
        <v>36568</v>
      </c>
      <c r="L11388">
        <v>0</v>
      </c>
      <c r="M11388">
        <v>957</v>
      </c>
      <c r="N11388">
        <v>7.69</v>
      </c>
      <c r="O11388">
        <v>13.4</v>
      </c>
      <c r="P11388">
        <v>14.83</v>
      </c>
      <c r="Q11388">
        <v>7.69</v>
      </c>
      <c r="R11388">
        <v>13.4</v>
      </c>
      <c r="S11388">
        <v>14.83</v>
      </c>
      <c r="T11388">
        <v>54</v>
      </c>
      <c r="U11388">
        <v>54</v>
      </c>
      <c r="V11388">
        <v>1439.06</v>
      </c>
      <c r="W11388">
        <v>431.44</v>
      </c>
      <c r="X11388">
        <v>85.46</v>
      </c>
      <c r="Y11388">
        <v>14.29</v>
      </c>
      <c r="Z11388">
        <v>1.34</v>
      </c>
      <c r="AA11388">
        <v>1.03</v>
      </c>
      <c r="AB11388">
        <v>7.07</v>
      </c>
      <c r="AC11388">
        <v>12.96</v>
      </c>
      <c r="AD11388">
        <v>14.9</v>
      </c>
      <c r="AE11388">
        <v>7.07</v>
      </c>
      <c r="AF11388">
        <v>12.96</v>
      </c>
      <c r="AG11388">
        <v>14.9</v>
      </c>
      <c r="AH11388">
        <v>53</v>
      </c>
      <c r="AI11388">
        <v>53</v>
      </c>
      <c r="AJ11388">
        <v>1449.31</v>
      </c>
      <c r="AK11388">
        <v>408.82</v>
      </c>
      <c r="AL11388">
        <v>80.790000000000006</v>
      </c>
      <c r="AM11388">
        <v>13.79</v>
      </c>
      <c r="AN11388">
        <v>2.82</v>
      </c>
      <c r="AO11388">
        <v>0.56000000000000005</v>
      </c>
      <c r="AP11388" t="s">
        <v>47</v>
      </c>
    </row>
    <row r="11389" spans="1:42" x14ac:dyDescent="0.3">
      <c r="A11389" s="1" t="s">
        <v>11221</v>
      </c>
      <c r="B11389" s="1" t="s">
        <v>11451</v>
      </c>
      <c r="C11389" s="1" t="s">
        <v>44</v>
      </c>
      <c r="D11389">
        <v>4.1100000000000003</v>
      </c>
      <c r="E11389" s="1" t="s">
        <v>45</v>
      </c>
      <c r="F11389">
        <v>60</v>
      </c>
      <c r="G11389">
        <v>34</v>
      </c>
      <c r="H11389">
        <v>31</v>
      </c>
      <c r="I11389">
        <v>986.78</v>
      </c>
      <c r="J11389" s="1" t="s">
        <v>49</v>
      </c>
      <c r="K11389">
        <v>36568</v>
      </c>
      <c r="L11389">
        <v>0</v>
      </c>
      <c r="M11389">
        <v>1077</v>
      </c>
      <c r="N11389">
        <v>6.82</v>
      </c>
      <c r="O11389">
        <v>11.31</v>
      </c>
      <c r="P11389">
        <v>11.71</v>
      </c>
      <c r="Q11389">
        <v>6.82</v>
      </c>
      <c r="R11389">
        <v>11.31</v>
      </c>
      <c r="S11389">
        <v>11.71</v>
      </c>
      <c r="T11389">
        <v>47</v>
      </c>
      <c r="U11389">
        <v>47</v>
      </c>
      <c r="V11389">
        <v>1354.54</v>
      </c>
      <c r="W11389">
        <v>409.94</v>
      </c>
      <c r="X11389">
        <v>79.739999999999995</v>
      </c>
      <c r="Y11389">
        <v>7.01</v>
      </c>
      <c r="Z11389">
        <v>0.19</v>
      </c>
      <c r="AA11389">
        <v>0</v>
      </c>
      <c r="AB11389">
        <v>6.91</v>
      </c>
      <c r="AC11389">
        <v>12.19</v>
      </c>
      <c r="AD11389">
        <v>13.54</v>
      </c>
      <c r="AE11389">
        <v>6.91</v>
      </c>
      <c r="AF11389">
        <v>12.19</v>
      </c>
      <c r="AG11389">
        <v>13.54</v>
      </c>
      <c r="AH11389">
        <v>51</v>
      </c>
      <c r="AI11389">
        <v>51</v>
      </c>
      <c r="AJ11389">
        <v>1386.31</v>
      </c>
      <c r="AK11389">
        <v>399.52</v>
      </c>
      <c r="AL11389">
        <v>78.27</v>
      </c>
      <c r="AM11389">
        <v>11.55</v>
      </c>
      <c r="AN11389">
        <v>1.79</v>
      </c>
      <c r="AO11389">
        <v>0.48</v>
      </c>
      <c r="AP11389" t="s">
        <v>47</v>
      </c>
    </row>
    <row r="11390" spans="1:42" x14ac:dyDescent="0.3">
      <c r="A11390" s="1" t="s">
        <v>11221</v>
      </c>
      <c r="B11390" s="1" t="s">
        <v>11452</v>
      </c>
      <c r="C11390" s="1" t="s">
        <v>44</v>
      </c>
      <c r="D11390">
        <v>4.1100000000000003</v>
      </c>
      <c r="E11390" s="1" t="s">
        <v>45</v>
      </c>
      <c r="F11390">
        <v>59</v>
      </c>
      <c r="G11390">
        <v>33</v>
      </c>
      <c r="H11390">
        <v>30</v>
      </c>
      <c r="I11390">
        <v>986.76</v>
      </c>
      <c r="J11390" s="1" t="s">
        <v>49</v>
      </c>
      <c r="K11390">
        <v>36568</v>
      </c>
      <c r="L11390">
        <v>0</v>
      </c>
      <c r="M11390">
        <v>1197</v>
      </c>
      <c r="N11390">
        <v>7.85</v>
      </c>
      <c r="O11390">
        <v>11.26</v>
      </c>
      <c r="P11390">
        <v>11.9</v>
      </c>
      <c r="Q11390">
        <v>7.85</v>
      </c>
      <c r="R11390">
        <v>11.26</v>
      </c>
      <c r="S11390">
        <v>11.9</v>
      </c>
      <c r="T11390">
        <v>47</v>
      </c>
      <c r="U11390">
        <v>47</v>
      </c>
      <c r="V11390">
        <v>1429.28</v>
      </c>
      <c r="W11390">
        <v>421.54</v>
      </c>
      <c r="X11390">
        <v>69.400000000000006</v>
      </c>
      <c r="Y11390">
        <v>5.15</v>
      </c>
      <c r="Z11390">
        <v>0.84</v>
      </c>
      <c r="AA11390">
        <v>0.41</v>
      </c>
      <c r="AB11390">
        <v>6.61</v>
      </c>
      <c r="AC11390">
        <v>10.84</v>
      </c>
      <c r="AD11390">
        <v>12.61</v>
      </c>
      <c r="AE11390">
        <v>6.61</v>
      </c>
      <c r="AF11390">
        <v>10.84</v>
      </c>
      <c r="AG11390">
        <v>12.61</v>
      </c>
      <c r="AH11390">
        <v>45</v>
      </c>
      <c r="AI11390">
        <v>45</v>
      </c>
      <c r="AJ11390">
        <v>1368.6</v>
      </c>
      <c r="AK11390">
        <v>392.34</v>
      </c>
      <c r="AL11390">
        <v>70.290000000000006</v>
      </c>
      <c r="AM11390">
        <v>8.83</v>
      </c>
      <c r="AN11390">
        <v>2.66</v>
      </c>
      <c r="AO11390">
        <v>0.49</v>
      </c>
      <c r="AP11390" t="s">
        <v>47</v>
      </c>
    </row>
    <row r="11391" spans="1:42" x14ac:dyDescent="0.3">
      <c r="A11391" s="1" t="s">
        <v>11221</v>
      </c>
      <c r="B11391" s="1" t="s">
        <v>11453</v>
      </c>
      <c r="C11391" s="1" t="s">
        <v>44</v>
      </c>
      <c r="D11391">
        <v>4.1100000000000003</v>
      </c>
      <c r="E11391" s="1" t="s">
        <v>45</v>
      </c>
      <c r="F11391">
        <v>59</v>
      </c>
      <c r="G11391">
        <v>33</v>
      </c>
      <c r="H11391">
        <v>30</v>
      </c>
      <c r="I11391">
        <v>986.79</v>
      </c>
      <c r="J11391" s="1" t="s">
        <v>46</v>
      </c>
      <c r="K11391">
        <v>36656</v>
      </c>
      <c r="L11391">
        <v>0</v>
      </c>
      <c r="M11391">
        <v>117</v>
      </c>
      <c r="N11391">
        <v>7.57</v>
      </c>
      <c r="O11391">
        <v>11.55</v>
      </c>
      <c r="P11391">
        <v>12.67</v>
      </c>
      <c r="Q11391">
        <v>7.57</v>
      </c>
      <c r="R11391">
        <v>11.55</v>
      </c>
      <c r="S11391">
        <v>12.67</v>
      </c>
      <c r="T11391">
        <v>48</v>
      </c>
      <c r="U11391">
        <v>48</v>
      </c>
      <c r="V11391">
        <v>1437.94</v>
      </c>
      <c r="W11391">
        <v>430.84</v>
      </c>
      <c r="X11391">
        <v>73.12</v>
      </c>
      <c r="Y11391">
        <v>6.9</v>
      </c>
      <c r="Z11391">
        <v>0.76</v>
      </c>
      <c r="AA11391">
        <v>0.76</v>
      </c>
      <c r="AB11391">
        <v>7.14</v>
      </c>
      <c r="AC11391">
        <v>10.31</v>
      </c>
      <c r="AD11391">
        <v>13</v>
      </c>
      <c r="AE11391">
        <v>7.14</v>
      </c>
      <c r="AF11391">
        <v>10.31</v>
      </c>
      <c r="AG11391">
        <v>13</v>
      </c>
      <c r="AH11391">
        <v>43</v>
      </c>
      <c r="AI11391">
        <v>43</v>
      </c>
      <c r="AJ11391">
        <v>1392.61</v>
      </c>
      <c r="AK11391">
        <v>394.65</v>
      </c>
      <c r="AL11391">
        <v>58.65</v>
      </c>
      <c r="AM11391">
        <v>7.84</v>
      </c>
      <c r="AN11391">
        <v>4.24</v>
      </c>
      <c r="AO11391">
        <v>1.1000000000000001</v>
      </c>
      <c r="AP11391" t="s">
        <v>47</v>
      </c>
    </row>
    <row r="11392" spans="1:42" x14ac:dyDescent="0.3">
      <c r="A11392" s="1" t="s">
        <v>11221</v>
      </c>
      <c r="B11392" s="1" t="s">
        <v>11454</v>
      </c>
      <c r="C11392" s="1" t="s">
        <v>44</v>
      </c>
      <c r="D11392">
        <v>4.1100000000000003</v>
      </c>
      <c r="E11392" s="1" t="s">
        <v>45</v>
      </c>
      <c r="F11392">
        <v>58</v>
      </c>
      <c r="G11392">
        <v>34</v>
      </c>
      <c r="H11392">
        <v>30</v>
      </c>
      <c r="I11392">
        <v>986.82</v>
      </c>
      <c r="J11392" s="1" t="s">
        <v>49</v>
      </c>
      <c r="K11392">
        <v>36568</v>
      </c>
      <c r="L11392">
        <v>0</v>
      </c>
      <c r="M11392">
        <v>237</v>
      </c>
      <c r="N11392">
        <v>8.27</v>
      </c>
      <c r="O11392">
        <v>11.51</v>
      </c>
      <c r="P11392">
        <v>12.3</v>
      </c>
      <c r="Q11392">
        <v>8.27</v>
      </c>
      <c r="R11392">
        <v>11.51</v>
      </c>
      <c r="S11392">
        <v>12.3</v>
      </c>
      <c r="T11392">
        <v>48</v>
      </c>
      <c r="U11392">
        <v>48</v>
      </c>
      <c r="V11392">
        <v>1502.82</v>
      </c>
      <c r="W11392">
        <v>439.78</v>
      </c>
      <c r="X11392">
        <v>76.239999999999995</v>
      </c>
      <c r="Y11392">
        <v>4.3899999999999997</v>
      </c>
      <c r="Z11392">
        <v>0.69</v>
      </c>
      <c r="AA11392">
        <v>0.46</v>
      </c>
      <c r="AB11392">
        <v>6.6</v>
      </c>
      <c r="AC11392">
        <v>11.07</v>
      </c>
      <c r="AD11392">
        <v>12.66</v>
      </c>
      <c r="AE11392">
        <v>6.6</v>
      </c>
      <c r="AF11392">
        <v>11.07</v>
      </c>
      <c r="AG11392">
        <v>12.66</v>
      </c>
      <c r="AH11392">
        <v>46</v>
      </c>
      <c r="AI11392">
        <v>46</v>
      </c>
      <c r="AJ11392">
        <v>1354.72</v>
      </c>
      <c r="AK11392">
        <v>382.84</v>
      </c>
      <c r="AL11392">
        <v>67.180000000000007</v>
      </c>
      <c r="AM11392">
        <v>10.59</v>
      </c>
      <c r="AN11392">
        <v>2.06</v>
      </c>
      <c r="AO11392">
        <v>1.0900000000000001</v>
      </c>
      <c r="AP11392" t="s">
        <v>47</v>
      </c>
    </row>
    <row r="11393" spans="1:42" x14ac:dyDescent="0.3">
      <c r="A11393" s="1" t="s">
        <v>11221</v>
      </c>
      <c r="B11393" s="1" t="s">
        <v>11455</v>
      </c>
      <c r="C11393" s="1" t="s">
        <v>44</v>
      </c>
      <c r="D11393">
        <v>4.1100000000000003</v>
      </c>
      <c r="E11393" s="1" t="s">
        <v>45</v>
      </c>
      <c r="F11393">
        <v>59</v>
      </c>
      <c r="G11393">
        <v>34</v>
      </c>
      <c r="H11393">
        <v>30</v>
      </c>
      <c r="I11393">
        <v>986.76</v>
      </c>
      <c r="J11393" s="1" t="s">
        <v>49</v>
      </c>
      <c r="K11393">
        <v>36568</v>
      </c>
      <c r="L11393">
        <v>0</v>
      </c>
      <c r="M11393">
        <v>357</v>
      </c>
      <c r="N11393">
        <v>7.63</v>
      </c>
      <c r="O11393">
        <v>11.23</v>
      </c>
      <c r="P11393">
        <v>12.41</v>
      </c>
      <c r="Q11393">
        <v>7.63</v>
      </c>
      <c r="R11393">
        <v>11.23</v>
      </c>
      <c r="S11393">
        <v>12.41</v>
      </c>
      <c r="T11393">
        <v>47</v>
      </c>
      <c r="U11393">
        <v>47</v>
      </c>
      <c r="V11393">
        <v>1413.86</v>
      </c>
      <c r="W11393">
        <v>424.9</v>
      </c>
      <c r="X11393">
        <v>76.06</v>
      </c>
      <c r="Y11393">
        <v>5.53</v>
      </c>
      <c r="Z11393">
        <v>1.4</v>
      </c>
      <c r="AA11393">
        <v>0.76</v>
      </c>
      <c r="AB11393">
        <v>6.99</v>
      </c>
      <c r="AC11393">
        <v>12.1</v>
      </c>
      <c r="AD11393">
        <v>13.71</v>
      </c>
      <c r="AE11393">
        <v>6.99</v>
      </c>
      <c r="AF11393">
        <v>12.1</v>
      </c>
      <c r="AG11393">
        <v>13.71</v>
      </c>
      <c r="AH11393">
        <v>51</v>
      </c>
      <c r="AI11393">
        <v>51</v>
      </c>
      <c r="AJ11393">
        <v>1422.97</v>
      </c>
      <c r="AK11393">
        <v>400.29</v>
      </c>
      <c r="AL11393">
        <v>82.43</v>
      </c>
      <c r="AM11393">
        <v>9.35</v>
      </c>
      <c r="AN11393">
        <v>1.56</v>
      </c>
      <c r="AO11393">
        <v>0.53</v>
      </c>
      <c r="AP11393" t="s">
        <v>47</v>
      </c>
    </row>
    <row r="11394" spans="1:42" x14ac:dyDescent="0.3">
      <c r="A11394" s="1" t="s">
        <v>11221</v>
      </c>
      <c r="B11394" s="1" t="s">
        <v>11456</v>
      </c>
      <c r="C11394" s="1" t="s">
        <v>44</v>
      </c>
      <c r="D11394">
        <v>4.1100000000000003</v>
      </c>
      <c r="E11394" s="1" t="s">
        <v>45</v>
      </c>
      <c r="F11394">
        <v>59</v>
      </c>
      <c r="G11394">
        <v>34</v>
      </c>
      <c r="H11394">
        <v>30</v>
      </c>
      <c r="I11394">
        <v>986.84</v>
      </c>
      <c r="J11394" s="1" t="s">
        <v>49</v>
      </c>
      <c r="K11394">
        <v>36568</v>
      </c>
      <c r="L11394">
        <v>0</v>
      </c>
      <c r="M11394">
        <v>477</v>
      </c>
      <c r="N11394">
        <v>7.86</v>
      </c>
      <c r="O11394">
        <v>12.03</v>
      </c>
      <c r="P11394">
        <v>12.75</v>
      </c>
      <c r="Q11394">
        <v>7.86</v>
      </c>
      <c r="R11394">
        <v>12.03</v>
      </c>
      <c r="S11394">
        <v>12.75</v>
      </c>
      <c r="T11394">
        <v>50</v>
      </c>
      <c r="U11394">
        <v>50</v>
      </c>
      <c r="V11394">
        <v>1475.49</v>
      </c>
      <c r="W11394">
        <v>445.92</v>
      </c>
      <c r="X11394">
        <v>75.349999999999994</v>
      </c>
      <c r="Y11394">
        <v>5.69</v>
      </c>
      <c r="Z11394">
        <v>0.7</v>
      </c>
      <c r="AA11394">
        <v>0.45</v>
      </c>
      <c r="AB11394">
        <v>7.54</v>
      </c>
      <c r="AC11394">
        <v>12.54</v>
      </c>
      <c r="AD11394">
        <v>14.06</v>
      </c>
      <c r="AE11394">
        <v>7.54</v>
      </c>
      <c r="AF11394">
        <v>12.54</v>
      </c>
      <c r="AG11394">
        <v>14.06</v>
      </c>
      <c r="AH11394">
        <v>52</v>
      </c>
      <c r="AI11394">
        <v>52</v>
      </c>
      <c r="AJ11394">
        <v>1488.71</v>
      </c>
      <c r="AK11394">
        <v>425.19</v>
      </c>
      <c r="AL11394">
        <v>76.06</v>
      </c>
      <c r="AM11394">
        <v>10.5</v>
      </c>
      <c r="AN11394">
        <v>1.85</v>
      </c>
      <c r="AO11394">
        <v>0.38</v>
      </c>
      <c r="AP11394" t="s">
        <v>47</v>
      </c>
    </row>
    <row r="11395" spans="1:42" x14ac:dyDescent="0.3">
      <c r="A11395" s="1" t="s">
        <v>11221</v>
      </c>
      <c r="B11395" s="1" t="s">
        <v>11457</v>
      </c>
      <c r="C11395" s="1" t="s">
        <v>44</v>
      </c>
      <c r="D11395">
        <v>4.1100000000000003</v>
      </c>
      <c r="E11395" s="1" t="s">
        <v>45</v>
      </c>
      <c r="F11395">
        <v>59</v>
      </c>
      <c r="G11395">
        <v>34</v>
      </c>
      <c r="H11395">
        <v>30</v>
      </c>
      <c r="I11395">
        <v>986.76</v>
      </c>
      <c r="J11395" s="1" t="s">
        <v>49</v>
      </c>
      <c r="K11395">
        <v>36568</v>
      </c>
      <c r="L11395">
        <v>0</v>
      </c>
      <c r="M11395">
        <v>597</v>
      </c>
      <c r="N11395">
        <v>7.25</v>
      </c>
      <c r="O11395">
        <v>11.4</v>
      </c>
      <c r="P11395">
        <v>12.51</v>
      </c>
      <c r="Q11395">
        <v>7.25</v>
      </c>
      <c r="R11395">
        <v>11.4</v>
      </c>
      <c r="S11395">
        <v>12.51</v>
      </c>
      <c r="T11395">
        <v>48</v>
      </c>
      <c r="U11395">
        <v>48</v>
      </c>
      <c r="V11395">
        <v>1406.91</v>
      </c>
      <c r="W11395">
        <v>420.85</v>
      </c>
      <c r="X11395">
        <v>75.25</v>
      </c>
      <c r="Y11395">
        <v>7.37</v>
      </c>
      <c r="Z11395">
        <v>1.42</v>
      </c>
      <c r="AA11395">
        <v>1.18</v>
      </c>
      <c r="AB11395">
        <v>7.37</v>
      </c>
      <c r="AC11395">
        <v>12.19</v>
      </c>
      <c r="AD11395">
        <v>13.56</v>
      </c>
      <c r="AE11395">
        <v>7.37</v>
      </c>
      <c r="AF11395">
        <v>12.19</v>
      </c>
      <c r="AG11395">
        <v>13.56</v>
      </c>
      <c r="AH11395">
        <v>51</v>
      </c>
      <c r="AI11395">
        <v>51</v>
      </c>
      <c r="AJ11395">
        <v>1452.71</v>
      </c>
      <c r="AK11395">
        <v>415.71</v>
      </c>
      <c r="AL11395">
        <v>80.38</v>
      </c>
      <c r="AM11395">
        <v>8.8800000000000008</v>
      </c>
      <c r="AN11395">
        <v>1.88</v>
      </c>
      <c r="AO11395">
        <v>0.53</v>
      </c>
      <c r="AP11395" t="s">
        <v>47</v>
      </c>
    </row>
    <row r="11396" spans="1:42" x14ac:dyDescent="0.3">
      <c r="A11396" s="1" t="s">
        <v>11221</v>
      </c>
      <c r="B11396" s="1" t="s">
        <v>11458</v>
      </c>
      <c r="C11396" s="1" t="s">
        <v>44</v>
      </c>
      <c r="D11396">
        <v>4.1100000000000003</v>
      </c>
      <c r="E11396" s="1" t="s">
        <v>45</v>
      </c>
      <c r="F11396">
        <v>59</v>
      </c>
      <c r="G11396">
        <v>34</v>
      </c>
      <c r="H11396">
        <v>30</v>
      </c>
      <c r="I11396">
        <v>986.76</v>
      </c>
      <c r="J11396" s="1" t="s">
        <v>49</v>
      </c>
      <c r="K11396">
        <v>36568</v>
      </c>
      <c r="L11396">
        <v>0</v>
      </c>
      <c r="M11396">
        <v>717</v>
      </c>
      <c r="N11396">
        <v>7.88</v>
      </c>
      <c r="O11396">
        <v>11.74</v>
      </c>
      <c r="P11396">
        <v>12.24</v>
      </c>
      <c r="Q11396">
        <v>7.88</v>
      </c>
      <c r="R11396">
        <v>11.74</v>
      </c>
      <c r="S11396">
        <v>12.24</v>
      </c>
      <c r="T11396">
        <v>49</v>
      </c>
      <c r="U11396">
        <v>49</v>
      </c>
      <c r="V11396">
        <v>1402.54</v>
      </c>
      <c r="W11396">
        <v>428.9</v>
      </c>
      <c r="X11396">
        <v>73.47</v>
      </c>
      <c r="Y11396">
        <v>5.47</v>
      </c>
      <c r="Z11396">
        <v>0.72</v>
      </c>
      <c r="AA11396">
        <v>0.26</v>
      </c>
      <c r="AB11396">
        <v>6.87</v>
      </c>
      <c r="AC11396">
        <v>11.13</v>
      </c>
      <c r="AD11396">
        <v>12.75</v>
      </c>
      <c r="AE11396">
        <v>6.87</v>
      </c>
      <c r="AF11396">
        <v>11.13</v>
      </c>
      <c r="AG11396">
        <v>12.75</v>
      </c>
      <c r="AH11396">
        <v>46</v>
      </c>
      <c r="AI11396">
        <v>46</v>
      </c>
      <c r="AJ11396">
        <v>1398.42</v>
      </c>
      <c r="AK11396">
        <v>390.94</v>
      </c>
      <c r="AL11396">
        <v>70.03</v>
      </c>
      <c r="AM11396">
        <v>10.85</v>
      </c>
      <c r="AN11396">
        <v>1.83</v>
      </c>
      <c r="AO11396">
        <v>0</v>
      </c>
      <c r="AP11396" t="s">
        <v>47</v>
      </c>
    </row>
    <row r="11397" spans="1:42" x14ac:dyDescent="0.3">
      <c r="A11397" s="1" t="s">
        <v>11221</v>
      </c>
      <c r="B11397" s="1" t="s">
        <v>11459</v>
      </c>
      <c r="C11397" s="1" t="s">
        <v>44</v>
      </c>
      <c r="D11397">
        <v>4.1100000000000003</v>
      </c>
      <c r="E11397" s="1" t="s">
        <v>45</v>
      </c>
      <c r="F11397">
        <v>59</v>
      </c>
      <c r="G11397">
        <v>33</v>
      </c>
      <c r="H11397">
        <v>30</v>
      </c>
      <c r="I11397">
        <v>986.79</v>
      </c>
      <c r="J11397" s="1" t="s">
        <v>49</v>
      </c>
      <c r="K11397">
        <v>36568</v>
      </c>
      <c r="L11397">
        <v>0</v>
      </c>
      <c r="M11397">
        <v>837</v>
      </c>
      <c r="N11397">
        <v>7.48</v>
      </c>
      <c r="O11397">
        <v>10.74</v>
      </c>
      <c r="P11397">
        <v>11.52</v>
      </c>
      <c r="Q11397">
        <v>7.48</v>
      </c>
      <c r="R11397">
        <v>10.74</v>
      </c>
      <c r="S11397">
        <v>11.52</v>
      </c>
      <c r="T11397">
        <v>45</v>
      </c>
      <c r="U11397">
        <v>45</v>
      </c>
      <c r="V11397">
        <v>1379.23</v>
      </c>
      <c r="W11397">
        <v>410.59</v>
      </c>
      <c r="X11397">
        <v>70.06</v>
      </c>
      <c r="Y11397">
        <v>4.12</v>
      </c>
      <c r="Z11397">
        <v>0.89</v>
      </c>
      <c r="AA11397">
        <v>0.68</v>
      </c>
      <c r="AB11397">
        <v>7.12</v>
      </c>
      <c r="AC11397">
        <v>13.53</v>
      </c>
      <c r="AD11397">
        <v>15.06</v>
      </c>
      <c r="AE11397">
        <v>7.12</v>
      </c>
      <c r="AF11397">
        <v>13.53</v>
      </c>
      <c r="AG11397">
        <v>15.06</v>
      </c>
      <c r="AH11397">
        <v>54</v>
      </c>
      <c r="AI11397">
        <v>54</v>
      </c>
      <c r="AJ11397">
        <v>1436.78</v>
      </c>
      <c r="AK11397">
        <v>406.65</v>
      </c>
      <c r="AL11397">
        <v>84.69</v>
      </c>
      <c r="AM11397">
        <v>18.79</v>
      </c>
      <c r="AN11397">
        <v>1.62</v>
      </c>
      <c r="AO11397">
        <v>0.62</v>
      </c>
      <c r="AP11397" t="s">
        <v>47</v>
      </c>
    </row>
    <row r="11398" spans="1:42" x14ac:dyDescent="0.3">
      <c r="A11398" s="1" t="s">
        <v>11221</v>
      </c>
      <c r="B11398" s="1" t="s">
        <v>11460</v>
      </c>
      <c r="C11398" s="1" t="s">
        <v>44</v>
      </c>
      <c r="D11398">
        <v>4.1100000000000003</v>
      </c>
      <c r="E11398" s="1" t="s">
        <v>45</v>
      </c>
      <c r="F11398">
        <v>59</v>
      </c>
      <c r="G11398">
        <v>34</v>
      </c>
      <c r="H11398">
        <v>30</v>
      </c>
      <c r="I11398">
        <v>986.85</v>
      </c>
      <c r="J11398" s="1" t="s">
        <v>49</v>
      </c>
      <c r="K11398">
        <v>36568</v>
      </c>
      <c r="L11398">
        <v>0</v>
      </c>
      <c r="M11398">
        <v>957</v>
      </c>
      <c r="N11398">
        <v>7.51</v>
      </c>
      <c r="O11398">
        <v>11.41</v>
      </c>
      <c r="P11398">
        <v>12.25</v>
      </c>
      <c r="Q11398">
        <v>7.51</v>
      </c>
      <c r="R11398">
        <v>11.41</v>
      </c>
      <c r="S11398">
        <v>12.25</v>
      </c>
      <c r="T11398">
        <v>48</v>
      </c>
      <c r="U11398">
        <v>48</v>
      </c>
      <c r="V11398">
        <v>1379.96</v>
      </c>
      <c r="W11398">
        <v>416.82</v>
      </c>
      <c r="X11398">
        <v>81.38</v>
      </c>
      <c r="Y11398">
        <v>4.9000000000000004</v>
      </c>
      <c r="Z11398">
        <v>1.07</v>
      </c>
      <c r="AA11398">
        <v>0.41</v>
      </c>
      <c r="AB11398">
        <v>7.34</v>
      </c>
      <c r="AC11398">
        <v>10.56</v>
      </c>
      <c r="AD11398">
        <v>11.57</v>
      </c>
      <c r="AE11398">
        <v>7.34</v>
      </c>
      <c r="AF11398">
        <v>10.56</v>
      </c>
      <c r="AG11398">
        <v>11.57</v>
      </c>
      <c r="AH11398">
        <v>44</v>
      </c>
      <c r="AI11398">
        <v>44</v>
      </c>
      <c r="AJ11398">
        <v>1405.24</v>
      </c>
      <c r="AK11398">
        <v>395.09</v>
      </c>
      <c r="AL11398">
        <v>62.79</v>
      </c>
      <c r="AM11398">
        <v>7.09</v>
      </c>
      <c r="AN11398">
        <v>0.79</v>
      </c>
      <c r="AO11398">
        <v>0</v>
      </c>
      <c r="AP11398" t="s">
        <v>47</v>
      </c>
    </row>
    <row r="11399" spans="1:42" x14ac:dyDescent="0.3">
      <c r="A11399" s="1" t="s">
        <v>11221</v>
      </c>
      <c r="B11399" s="1" t="s">
        <v>11461</v>
      </c>
      <c r="C11399" s="1" t="s">
        <v>44</v>
      </c>
      <c r="D11399">
        <v>4.1100000000000003</v>
      </c>
      <c r="E11399" s="1" t="s">
        <v>45</v>
      </c>
      <c r="F11399">
        <v>59</v>
      </c>
      <c r="G11399">
        <v>33</v>
      </c>
      <c r="H11399">
        <v>30</v>
      </c>
      <c r="I11399">
        <v>986.85</v>
      </c>
      <c r="J11399" s="1" t="s">
        <v>49</v>
      </c>
      <c r="K11399">
        <v>36568</v>
      </c>
      <c r="L11399">
        <v>0</v>
      </c>
      <c r="M11399">
        <v>1077</v>
      </c>
      <c r="N11399">
        <v>7.93</v>
      </c>
      <c r="O11399">
        <v>11.87</v>
      </c>
      <c r="P11399">
        <v>12.75</v>
      </c>
      <c r="Q11399">
        <v>7.93</v>
      </c>
      <c r="R11399">
        <v>11.87</v>
      </c>
      <c r="S11399">
        <v>12.75</v>
      </c>
      <c r="T11399">
        <v>49</v>
      </c>
      <c r="U11399">
        <v>49</v>
      </c>
      <c r="V11399">
        <v>1402.65</v>
      </c>
      <c r="W11399">
        <v>423.25</v>
      </c>
      <c r="X11399">
        <v>70.42</v>
      </c>
      <c r="Y11399">
        <v>8.41</v>
      </c>
      <c r="Z11399">
        <v>0.96</v>
      </c>
      <c r="AA11399">
        <v>0.24</v>
      </c>
      <c r="AB11399">
        <v>7.9</v>
      </c>
      <c r="AC11399">
        <v>11.72</v>
      </c>
      <c r="AD11399">
        <v>13.03</v>
      </c>
      <c r="AE11399">
        <v>7.9</v>
      </c>
      <c r="AF11399">
        <v>11.72</v>
      </c>
      <c r="AG11399">
        <v>13.03</v>
      </c>
      <c r="AH11399">
        <v>49</v>
      </c>
      <c r="AI11399">
        <v>49</v>
      </c>
      <c r="AJ11399">
        <v>1532.35</v>
      </c>
      <c r="AK11399">
        <v>436.07</v>
      </c>
      <c r="AL11399">
        <v>72.38</v>
      </c>
      <c r="AM11399">
        <v>6.99</v>
      </c>
      <c r="AN11399">
        <v>1.36</v>
      </c>
      <c r="AO11399">
        <v>0</v>
      </c>
      <c r="AP11399" t="s">
        <v>47</v>
      </c>
    </row>
    <row r="11400" spans="1:42" x14ac:dyDescent="0.3">
      <c r="A11400" s="1" t="s">
        <v>11221</v>
      </c>
      <c r="B11400" s="1" t="s">
        <v>11462</v>
      </c>
      <c r="C11400" s="1" t="s">
        <v>44</v>
      </c>
      <c r="D11400">
        <v>4.1100000000000003</v>
      </c>
      <c r="E11400" s="1" t="s">
        <v>45</v>
      </c>
      <c r="F11400">
        <v>60</v>
      </c>
      <c r="G11400">
        <v>34</v>
      </c>
      <c r="H11400">
        <v>31</v>
      </c>
      <c r="I11400">
        <v>986.86</v>
      </c>
      <c r="J11400" s="1" t="s">
        <v>49</v>
      </c>
      <c r="K11400">
        <v>36568</v>
      </c>
      <c r="L11400">
        <v>0</v>
      </c>
      <c r="M11400">
        <v>1197</v>
      </c>
      <c r="N11400">
        <v>7.76</v>
      </c>
      <c r="O11400">
        <v>11.67</v>
      </c>
      <c r="P11400">
        <v>12.79</v>
      </c>
      <c r="Q11400">
        <v>7.76</v>
      </c>
      <c r="R11400">
        <v>11.67</v>
      </c>
      <c r="S11400">
        <v>12.79</v>
      </c>
      <c r="T11400">
        <v>49</v>
      </c>
      <c r="U11400">
        <v>49</v>
      </c>
      <c r="V11400">
        <v>1487.41</v>
      </c>
      <c r="W11400">
        <v>442.44</v>
      </c>
      <c r="X11400">
        <v>76.7</v>
      </c>
      <c r="Y11400">
        <v>6.67</v>
      </c>
      <c r="Z11400">
        <v>1.24</v>
      </c>
      <c r="AA11400">
        <v>0.57999999999999996</v>
      </c>
      <c r="AB11400">
        <v>8.14</v>
      </c>
      <c r="AC11400">
        <v>12.28</v>
      </c>
      <c r="AD11400">
        <v>13.01</v>
      </c>
      <c r="AE11400">
        <v>8.14</v>
      </c>
      <c r="AF11400">
        <v>12.28</v>
      </c>
      <c r="AG11400">
        <v>13.01</v>
      </c>
      <c r="AH11400">
        <v>51</v>
      </c>
      <c r="AI11400">
        <v>51</v>
      </c>
      <c r="AJ11400">
        <v>1502.78</v>
      </c>
      <c r="AK11400">
        <v>433.17</v>
      </c>
      <c r="AL11400">
        <v>70.7</v>
      </c>
      <c r="AM11400">
        <v>7.59</v>
      </c>
      <c r="AN11400">
        <v>0.38</v>
      </c>
      <c r="AO11400">
        <v>0.03</v>
      </c>
      <c r="AP11400" t="s">
        <v>47</v>
      </c>
    </row>
    <row r="11401" spans="1:42" x14ac:dyDescent="0.3">
      <c r="A11401" s="1" t="s">
        <v>11221</v>
      </c>
      <c r="B11401" s="1" t="s">
        <v>11463</v>
      </c>
      <c r="C11401" s="1" t="s">
        <v>44</v>
      </c>
      <c r="D11401">
        <v>4.1100000000000003</v>
      </c>
      <c r="E11401" s="1" t="s">
        <v>45</v>
      </c>
      <c r="F11401">
        <v>60</v>
      </c>
      <c r="G11401">
        <v>33</v>
      </c>
      <c r="H11401">
        <v>31</v>
      </c>
      <c r="I11401">
        <v>986.85</v>
      </c>
      <c r="J11401" s="1" t="s">
        <v>46</v>
      </c>
      <c r="K11401">
        <v>36656</v>
      </c>
      <c r="L11401">
        <v>0</v>
      </c>
      <c r="M11401">
        <v>115</v>
      </c>
      <c r="N11401">
        <v>7.76</v>
      </c>
      <c r="O11401">
        <v>14.04</v>
      </c>
      <c r="P11401">
        <v>15.31</v>
      </c>
      <c r="Q11401">
        <v>7.76</v>
      </c>
      <c r="R11401">
        <v>14.04</v>
      </c>
      <c r="S11401">
        <v>15.31</v>
      </c>
      <c r="T11401">
        <v>55</v>
      </c>
      <c r="U11401">
        <v>55</v>
      </c>
      <c r="V11401">
        <v>1506</v>
      </c>
      <c r="W11401">
        <v>456.29</v>
      </c>
      <c r="X11401">
        <v>93.41</v>
      </c>
      <c r="Y11401">
        <v>13.73</v>
      </c>
      <c r="Z11401">
        <v>1.2</v>
      </c>
      <c r="AA11401">
        <v>0.9</v>
      </c>
      <c r="AB11401">
        <v>7.49</v>
      </c>
      <c r="AC11401">
        <v>13.66</v>
      </c>
      <c r="AD11401">
        <v>13.98</v>
      </c>
      <c r="AE11401">
        <v>7.49</v>
      </c>
      <c r="AF11401">
        <v>13.66</v>
      </c>
      <c r="AG11401">
        <v>13.98</v>
      </c>
      <c r="AH11401">
        <v>54</v>
      </c>
      <c r="AI11401">
        <v>54</v>
      </c>
      <c r="AJ11401">
        <v>1502.94</v>
      </c>
      <c r="AK11401">
        <v>424.83</v>
      </c>
      <c r="AL11401">
        <v>82.6</v>
      </c>
      <c r="AM11401">
        <v>13.87</v>
      </c>
      <c r="AN11401">
        <v>0.26</v>
      </c>
      <c r="AO11401">
        <v>0</v>
      </c>
      <c r="AP11401" t="s">
        <v>47</v>
      </c>
    </row>
    <row r="11402" spans="1:42" x14ac:dyDescent="0.3">
      <c r="A11402" s="1" t="s">
        <v>11221</v>
      </c>
      <c r="B11402" s="1" t="s">
        <v>11464</v>
      </c>
      <c r="C11402" s="1" t="s">
        <v>44</v>
      </c>
      <c r="D11402">
        <v>4.1100000000000003</v>
      </c>
      <c r="E11402" s="1" t="s">
        <v>45</v>
      </c>
      <c r="F11402">
        <v>59</v>
      </c>
      <c r="G11402">
        <v>33</v>
      </c>
      <c r="H11402">
        <v>30</v>
      </c>
      <c r="I11402">
        <v>986.96</v>
      </c>
      <c r="J11402" s="1" t="s">
        <v>49</v>
      </c>
      <c r="K11402">
        <v>36568</v>
      </c>
      <c r="L11402">
        <v>0</v>
      </c>
      <c r="M11402">
        <v>235</v>
      </c>
      <c r="N11402">
        <v>7.37</v>
      </c>
      <c r="O11402">
        <v>11.73</v>
      </c>
      <c r="P11402">
        <v>13.31</v>
      </c>
      <c r="Q11402">
        <v>7.37</v>
      </c>
      <c r="R11402">
        <v>11.73</v>
      </c>
      <c r="S11402">
        <v>13.31</v>
      </c>
      <c r="T11402">
        <v>49</v>
      </c>
      <c r="U11402">
        <v>49</v>
      </c>
      <c r="V11402">
        <v>1375.57</v>
      </c>
      <c r="W11402">
        <v>414.28</v>
      </c>
      <c r="X11402">
        <v>74.489999999999995</v>
      </c>
      <c r="Y11402">
        <v>9.33</v>
      </c>
      <c r="Z11402">
        <v>1.45</v>
      </c>
      <c r="AA11402">
        <v>1.21</v>
      </c>
      <c r="AB11402">
        <v>7.82</v>
      </c>
      <c r="AC11402">
        <v>12.04</v>
      </c>
      <c r="AD11402">
        <v>14.67</v>
      </c>
      <c r="AE11402">
        <v>7.82</v>
      </c>
      <c r="AF11402">
        <v>12.04</v>
      </c>
      <c r="AG11402">
        <v>14.67</v>
      </c>
      <c r="AH11402">
        <v>50</v>
      </c>
      <c r="AI11402">
        <v>50</v>
      </c>
      <c r="AJ11402">
        <v>1562.38</v>
      </c>
      <c r="AK11402">
        <v>441.82</v>
      </c>
      <c r="AL11402">
        <v>78.72</v>
      </c>
      <c r="AM11402">
        <v>11.25</v>
      </c>
      <c r="AN11402">
        <v>2.58</v>
      </c>
      <c r="AO11402">
        <v>0.61</v>
      </c>
      <c r="AP11402" t="s">
        <v>47</v>
      </c>
    </row>
    <row r="11403" spans="1:42" x14ac:dyDescent="0.3">
      <c r="A11403" s="1" t="s">
        <v>11221</v>
      </c>
      <c r="B11403" s="1" t="s">
        <v>11465</v>
      </c>
      <c r="C11403" s="1" t="s">
        <v>44</v>
      </c>
      <c r="D11403">
        <v>4.1100000000000003</v>
      </c>
      <c r="E11403" s="1" t="s">
        <v>45</v>
      </c>
      <c r="F11403">
        <v>60</v>
      </c>
      <c r="G11403">
        <v>33</v>
      </c>
      <c r="H11403">
        <v>31</v>
      </c>
      <c r="I11403">
        <v>987.01</v>
      </c>
      <c r="J11403" s="1" t="s">
        <v>49</v>
      </c>
      <c r="K11403">
        <v>36504</v>
      </c>
      <c r="L11403">
        <v>0</v>
      </c>
      <c r="M11403">
        <v>355</v>
      </c>
      <c r="N11403">
        <v>7.44</v>
      </c>
      <c r="O11403">
        <v>11.1</v>
      </c>
      <c r="P11403">
        <v>12.9</v>
      </c>
      <c r="Q11403">
        <v>7.44</v>
      </c>
      <c r="R11403">
        <v>11.1</v>
      </c>
      <c r="S11403">
        <v>12.9</v>
      </c>
      <c r="T11403">
        <v>46</v>
      </c>
      <c r="U11403">
        <v>46</v>
      </c>
      <c r="V11403">
        <v>1404.86</v>
      </c>
      <c r="W11403">
        <v>419.37</v>
      </c>
      <c r="X11403">
        <v>73.56</v>
      </c>
      <c r="Y11403">
        <v>7.54</v>
      </c>
      <c r="Z11403">
        <v>1.91</v>
      </c>
      <c r="AA11403">
        <v>1.61</v>
      </c>
      <c r="AB11403">
        <v>7.33</v>
      </c>
      <c r="AC11403">
        <v>12.15</v>
      </c>
      <c r="AD11403">
        <v>14.03</v>
      </c>
      <c r="AE11403">
        <v>7.33</v>
      </c>
      <c r="AF11403">
        <v>12.15</v>
      </c>
      <c r="AG11403">
        <v>14.03</v>
      </c>
      <c r="AH11403">
        <v>51</v>
      </c>
      <c r="AI11403">
        <v>51</v>
      </c>
      <c r="AJ11403">
        <v>1495.12</v>
      </c>
      <c r="AK11403">
        <v>415.87</v>
      </c>
      <c r="AL11403">
        <v>71.790000000000006</v>
      </c>
      <c r="AM11403">
        <v>12.12</v>
      </c>
      <c r="AN11403">
        <v>2.42</v>
      </c>
      <c r="AO11403">
        <v>0.56999999999999995</v>
      </c>
      <c r="AP11403" t="s">
        <v>47</v>
      </c>
    </row>
    <row r="11404" spans="1:42" x14ac:dyDescent="0.3">
      <c r="A11404" s="1" t="s">
        <v>11221</v>
      </c>
      <c r="B11404" s="1" t="s">
        <v>11466</v>
      </c>
      <c r="C11404" s="1" t="s">
        <v>44</v>
      </c>
      <c r="D11404">
        <v>4.1100000000000003</v>
      </c>
      <c r="E11404" s="1" t="s">
        <v>45</v>
      </c>
      <c r="F11404">
        <v>60</v>
      </c>
      <c r="G11404">
        <v>33</v>
      </c>
      <c r="H11404">
        <v>31</v>
      </c>
      <c r="I11404">
        <v>987.03</v>
      </c>
      <c r="J11404" s="1" t="s">
        <v>49</v>
      </c>
      <c r="K11404">
        <v>36504</v>
      </c>
      <c r="L11404">
        <v>0</v>
      </c>
      <c r="M11404">
        <v>475</v>
      </c>
      <c r="N11404">
        <v>7.49</v>
      </c>
      <c r="O11404">
        <v>11.8</v>
      </c>
      <c r="P11404">
        <v>13.47</v>
      </c>
      <c r="Q11404">
        <v>7.49</v>
      </c>
      <c r="R11404">
        <v>11.8</v>
      </c>
      <c r="S11404">
        <v>13.47</v>
      </c>
      <c r="T11404">
        <v>49</v>
      </c>
      <c r="U11404">
        <v>49</v>
      </c>
      <c r="V11404">
        <v>1465.29</v>
      </c>
      <c r="W11404">
        <v>436.6</v>
      </c>
      <c r="X11404">
        <v>85.03</v>
      </c>
      <c r="Y11404">
        <v>6.39</v>
      </c>
      <c r="Z11404">
        <v>1.9</v>
      </c>
      <c r="AA11404">
        <v>1.1299999999999999</v>
      </c>
      <c r="AB11404">
        <v>7.06</v>
      </c>
      <c r="AC11404">
        <v>11.94</v>
      </c>
      <c r="AD11404">
        <v>13.25</v>
      </c>
      <c r="AE11404">
        <v>7.06</v>
      </c>
      <c r="AF11404">
        <v>11.94</v>
      </c>
      <c r="AG11404">
        <v>13.25</v>
      </c>
      <c r="AH11404">
        <v>50</v>
      </c>
      <c r="AI11404">
        <v>50</v>
      </c>
      <c r="AJ11404">
        <v>1449.93</v>
      </c>
      <c r="AK11404">
        <v>407.32</v>
      </c>
      <c r="AL11404">
        <v>73.180000000000007</v>
      </c>
      <c r="AM11404">
        <v>8.7899999999999991</v>
      </c>
      <c r="AN11404">
        <v>1.79</v>
      </c>
      <c r="AO11404">
        <v>0.5</v>
      </c>
      <c r="AP11404" t="s">
        <v>47</v>
      </c>
    </row>
    <row r="11405" spans="1:42" x14ac:dyDescent="0.3">
      <c r="A11405" s="1" t="s">
        <v>11221</v>
      </c>
      <c r="B11405" s="1" t="s">
        <v>11467</v>
      </c>
      <c r="C11405" s="1" t="s">
        <v>44</v>
      </c>
      <c r="D11405">
        <v>4.1100000000000003</v>
      </c>
      <c r="E11405" s="1" t="s">
        <v>45</v>
      </c>
      <c r="F11405">
        <v>60</v>
      </c>
      <c r="G11405">
        <v>34</v>
      </c>
      <c r="H11405">
        <v>31</v>
      </c>
      <c r="I11405">
        <v>986.99</v>
      </c>
      <c r="J11405" s="1" t="s">
        <v>49</v>
      </c>
      <c r="K11405">
        <v>36504</v>
      </c>
      <c r="L11405">
        <v>0</v>
      </c>
      <c r="M11405">
        <v>595</v>
      </c>
      <c r="N11405">
        <v>8.01</v>
      </c>
      <c r="O11405">
        <v>12.06</v>
      </c>
      <c r="P11405">
        <v>12.86</v>
      </c>
      <c r="Q11405">
        <v>8.01</v>
      </c>
      <c r="R11405">
        <v>12.06</v>
      </c>
      <c r="S11405">
        <v>12.86</v>
      </c>
      <c r="T11405">
        <v>50</v>
      </c>
      <c r="U11405">
        <v>50</v>
      </c>
      <c r="V11405">
        <v>1483.43</v>
      </c>
      <c r="W11405">
        <v>444.9</v>
      </c>
      <c r="X11405">
        <v>80.23</v>
      </c>
      <c r="Y11405">
        <v>5.23</v>
      </c>
      <c r="Z11405">
        <v>0.7</v>
      </c>
      <c r="AA11405">
        <v>0.23</v>
      </c>
      <c r="AB11405">
        <v>6.84</v>
      </c>
      <c r="AC11405">
        <v>11.38</v>
      </c>
      <c r="AD11405">
        <v>13.44</v>
      </c>
      <c r="AE11405">
        <v>6.84</v>
      </c>
      <c r="AF11405">
        <v>11.38</v>
      </c>
      <c r="AG11405">
        <v>13.44</v>
      </c>
      <c r="AH11405">
        <v>47</v>
      </c>
      <c r="AI11405">
        <v>47</v>
      </c>
      <c r="AJ11405">
        <v>1367.87</v>
      </c>
      <c r="AK11405">
        <v>391.57</v>
      </c>
      <c r="AL11405">
        <v>74.819999999999993</v>
      </c>
      <c r="AM11405">
        <v>8.91</v>
      </c>
      <c r="AN11405">
        <v>2.59</v>
      </c>
      <c r="AO11405">
        <v>1.76</v>
      </c>
      <c r="AP11405" t="s">
        <v>47</v>
      </c>
    </row>
    <row r="11406" spans="1:42" x14ac:dyDescent="0.3">
      <c r="A11406" s="1" t="s">
        <v>11221</v>
      </c>
      <c r="B11406" s="1" t="s">
        <v>11468</v>
      </c>
      <c r="C11406" s="1" t="s">
        <v>44</v>
      </c>
      <c r="D11406">
        <v>4.1100000000000003</v>
      </c>
      <c r="E11406" s="1" t="s">
        <v>45</v>
      </c>
      <c r="F11406">
        <v>59</v>
      </c>
      <c r="G11406">
        <v>33</v>
      </c>
      <c r="H11406">
        <v>30</v>
      </c>
      <c r="I11406">
        <v>987</v>
      </c>
      <c r="J11406" s="1" t="s">
        <v>49</v>
      </c>
      <c r="K11406">
        <v>36504</v>
      </c>
      <c r="L11406">
        <v>0</v>
      </c>
      <c r="M11406">
        <v>715</v>
      </c>
      <c r="N11406">
        <v>7.1</v>
      </c>
      <c r="O11406">
        <v>12</v>
      </c>
      <c r="P11406">
        <v>12.97</v>
      </c>
      <c r="Q11406">
        <v>7.1</v>
      </c>
      <c r="R11406">
        <v>12</v>
      </c>
      <c r="S11406">
        <v>12.97</v>
      </c>
      <c r="T11406">
        <v>50</v>
      </c>
      <c r="U11406">
        <v>50</v>
      </c>
      <c r="V11406">
        <v>1368.67</v>
      </c>
      <c r="W11406">
        <v>404.16</v>
      </c>
      <c r="X11406">
        <v>79.819999999999993</v>
      </c>
      <c r="Y11406">
        <v>10.18</v>
      </c>
      <c r="Z11406">
        <v>1.0900000000000001</v>
      </c>
      <c r="AA11406">
        <v>0.87</v>
      </c>
      <c r="AB11406">
        <v>6.75</v>
      </c>
      <c r="AC11406">
        <v>11.86</v>
      </c>
      <c r="AD11406">
        <v>13.76</v>
      </c>
      <c r="AE11406">
        <v>6.75</v>
      </c>
      <c r="AF11406">
        <v>11.86</v>
      </c>
      <c r="AG11406">
        <v>13.76</v>
      </c>
      <c r="AH11406">
        <v>49</v>
      </c>
      <c r="AI11406">
        <v>49</v>
      </c>
      <c r="AJ11406">
        <v>1380.97</v>
      </c>
      <c r="AK11406">
        <v>392.01</v>
      </c>
      <c r="AL11406">
        <v>77.010000000000005</v>
      </c>
      <c r="AM11406">
        <v>10.199999999999999</v>
      </c>
      <c r="AN11406">
        <v>2.2799999999999998</v>
      </c>
      <c r="AO11406">
        <v>0</v>
      </c>
      <c r="AP11406" t="s">
        <v>47</v>
      </c>
    </row>
    <row r="11407" spans="1:42" x14ac:dyDescent="0.3">
      <c r="A11407" s="1" t="s">
        <v>11221</v>
      </c>
      <c r="B11407" s="1" t="s">
        <v>11469</v>
      </c>
      <c r="C11407" s="1" t="s">
        <v>44</v>
      </c>
      <c r="D11407">
        <v>4.1100000000000003</v>
      </c>
      <c r="E11407" s="1" t="s">
        <v>45</v>
      </c>
      <c r="F11407">
        <v>59</v>
      </c>
      <c r="G11407">
        <v>34</v>
      </c>
      <c r="H11407">
        <v>31</v>
      </c>
      <c r="I11407">
        <v>987</v>
      </c>
      <c r="J11407" s="1" t="s">
        <v>49</v>
      </c>
      <c r="K11407">
        <v>36504</v>
      </c>
      <c r="L11407">
        <v>0</v>
      </c>
      <c r="M11407">
        <v>835</v>
      </c>
      <c r="N11407">
        <v>6.78</v>
      </c>
      <c r="O11407">
        <v>10.54</v>
      </c>
      <c r="P11407">
        <v>11.65</v>
      </c>
      <c r="Q11407">
        <v>6.78</v>
      </c>
      <c r="R11407">
        <v>10.54</v>
      </c>
      <c r="S11407">
        <v>11.65</v>
      </c>
      <c r="T11407">
        <v>44</v>
      </c>
      <c r="U11407">
        <v>44</v>
      </c>
      <c r="V11407">
        <v>1327.22</v>
      </c>
      <c r="W11407">
        <v>393.14</v>
      </c>
      <c r="X11407">
        <v>77.040000000000006</v>
      </c>
      <c r="Y11407">
        <v>6.57</v>
      </c>
      <c r="Z11407">
        <v>0.94</v>
      </c>
      <c r="AA11407">
        <v>0.88</v>
      </c>
      <c r="AB11407">
        <v>6.93</v>
      </c>
      <c r="AC11407">
        <v>10.75</v>
      </c>
      <c r="AD11407">
        <v>12.71</v>
      </c>
      <c r="AE11407">
        <v>6.93</v>
      </c>
      <c r="AF11407">
        <v>10.75</v>
      </c>
      <c r="AG11407">
        <v>12.71</v>
      </c>
      <c r="AH11407">
        <v>45</v>
      </c>
      <c r="AI11407">
        <v>45</v>
      </c>
      <c r="AJ11407">
        <v>1399.63</v>
      </c>
      <c r="AK11407">
        <v>396.06</v>
      </c>
      <c r="AL11407">
        <v>71.290000000000006</v>
      </c>
      <c r="AM11407">
        <v>8.44</v>
      </c>
      <c r="AN11407">
        <v>2.15</v>
      </c>
      <c r="AO11407">
        <v>0</v>
      </c>
      <c r="AP11407" t="s">
        <v>47</v>
      </c>
    </row>
    <row r="11408" spans="1:42" x14ac:dyDescent="0.3">
      <c r="A11408" s="1" t="s">
        <v>11221</v>
      </c>
      <c r="B11408" s="1" t="s">
        <v>11470</v>
      </c>
      <c r="C11408" s="1" t="s">
        <v>44</v>
      </c>
      <c r="D11408">
        <v>4.1100000000000003</v>
      </c>
      <c r="E11408" s="1" t="s">
        <v>45</v>
      </c>
      <c r="F11408">
        <v>60</v>
      </c>
      <c r="G11408">
        <v>34</v>
      </c>
      <c r="H11408">
        <v>32</v>
      </c>
      <c r="I11408">
        <v>987.01</v>
      </c>
      <c r="J11408" s="1" t="s">
        <v>49</v>
      </c>
      <c r="K11408">
        <v>36504</v>
      </c>
      <c r="L11408">
        <v>0</v>
      </c>
      <c r="M11408">
        <v>955</v>
      </c>
      <c r="N11408">
        <v>6.86</v>
      </c>
      <c r="O11408">
        <v>11.12</v>
      </c>
      <c r="P11408">
        <v>12.1</v>
      </c>
      <c r="Q11408">
        <v>6.86</v>
      </c>
      <c r="R11408">
        <v>11.12</v>
      </c>
      <c r="S11408">
        <v>12.1</v>
      </c>
      <c r="T11408">
        <v>46</v>
      </c>
      <c r="U11408">
        <v>46</v>
      </c>
      <c r="V11408">
        <v>1323.83</v>
      </c>
      <c r="W11408">
        <v>394.72</v>
      </c>
      <c r="X11408">
        <v>77.739999999999995</v>
      </c>
      <c r="Y11408">
        <v>7.13</v>
      </c>
      <c r="Z11408">
        <v>0.97</v>
      </c>
      <c r="AA11408">
        <v>0.97</v>
      </c>
      <c r="AB11408">
        <v>6.53</v>
      </c>
      <c r="AC11408">
        <v>11.62</v>
      </c>
      <c r="AD11408">
        <v>13.71</v>
      </c>
      <c r="AE11408">
        <v>6.53</v>
      </c>
      <c r="AF11408">
        <v>11.62</v>
      </c>
      <c r="AG11408">
        <v>13.71</v>
      </c>
      <c r="AH11408">
        <v>48</v>
      </c>
      <c r="AI11408">
        <v>48</v>
      </c>
      <c r="AJ11408">
        <v>1404.44</v>
      </c>
      <c r="AK11408">
        <v>396.35</v>
      </c>
      <c r="AL11408">
        <v>77.400000000000006</v>
      </c>
      <c r="AM11408">
        <v>11.47</v>
      </c>
      <c r="AN11408">
        <v>2.2400000000000002</v>
      </c>
      <c r="AO11408">
        <v>0.85</v>
      </c>
      <c r="AP11408" t="s">
        <v>47</v>
      </c>
    </row>
    <row r="11409" spans="1:42" x14ac:dyDescent="0.3">
      <c r="A11409" s="1" t="s">
        <v>11221</v>
      </c>
      <c r="B11409" s="1" t="s">
        <v>11471</v>
      </c>
      <c r="C11409" s="1" t="s">
        <v>44</v>
      </c>
      <c r="D11409">
        <v>4.1100000000000003</v>
      </c>
      <c r="E11409" s="1" t="s">
        <v>45</v>
      </c>
      <c r="F11409">
        <v>60</v>
      </c>
      <c r="G11409">
        <v>34</v>
      </c>
      <c r="H11409">
        <v>32</v>
      </c>
      <c r="I11409">
        <v>987.08</v>
      </c>
      <c r="J11409" s="1" t="s">
        <v>49</v>
      </c>
      <c r="K11409">
        <v>36504</v>
      </c>
      <c r="L11409">
        <v>0</v>
      </c>
      <c r="M11409">
        <v>1075</v>
      </c>
      <c r="N11409">
        <v>7.14</v>
      </c>
      <c r="O11409">
        <v>12.19</v>
      </c>
      <c r="P11409">
        <v>13.33</v>
      </c>
      <c r="Q11409">
        <v>7.14</v>
      </c>
      <c r="R11409">
        <v>12.19</v>
      </c>
      <c r="S11409">
        <v>13.33</v>
      </c>
      <c r="T11409">
        <v>51</v>
      </c>
      <c r="U11409">
        <v>51</v>
      </c>
      <c r="V11409">
        <v>1412.3</v>
      </c>
      <c r="W11409">
        <v>417.99</v>
      </c>
      <c r="X11409">
        <v>86.41</v>
      </c>
      <c r="Y11409">
        <v>7.49</v>
      </c>
      <c r="Z11409">
        <v>1.23</v>
      </c>
      <c r="AA11409">
        <v>0.88</v>
      </c>
      <c r="AB11409">
        <v>6.79</v>
      </c>
      <c r="AC11409">
        <v>11.49</v>
      </c>
      <c r="AD11409">
        <v>13.07</v>
      </c>
      <c r="AE11409">
        <v>6.79</v>
      </c>
      <c r="AF11409">
        <v>11.49</v>
      </c>
      <c r="AG11409">
        <v>13.07</v>
      </c>
      <c r="AH11409">
        <v>48</v>
      </c>
      <c r="AI11409">
        <v>48</v>
      </c>
      <c r="AJ11409">
        <v>1417.28</v>
      </c>
      <c r="AK11409">
        <v>389.34</v>
      </c>
      <c r="AL11409">
        <v>79</v>
      </c>
      <c r="AM11409">
        <v>10.18</v>
      </c>
      <c r="AN11409">
        <v>1.85</v>
      </c>
      <c r="AO11409">
        <v>0.79</v>
      </c>
      <c r="AP11409" t="s">
        <v>47</v>
      </c>
    </row>
    <row r="11410" spans="1:42" x14ac:dyDescent="0.3">
      <c r="A11410" s="1" t="s">
        <v>11221</v>
      </c>
      <c r="B11410" s="1" t="s">
        <v>11472</v>
      </c>
      <c r="C11410" s="1" t="s">
        <v>44</v>
      </c>
      <c r="D11410">
        <v>4.1100000000000003</v>
      </c>
      <c r="E11410" s="1" t="s">
        <v>45</v>
      </c>
      <c r="F11410">
        <v>60</v>
      </c>
      <c r="G11410">
        <v>34</v>
      </c>
      <c r="H11410">
        <v>31</v>
      </c>
      <c r="I11410">
        <v>987.02</v>
      </c>
      <c r="J11410" s="1" t="s">
        <v>49</v>
      </c>
      <c r="K11410">
        <v>36504</v>
      </c>
      <c r="L11410">
        <v>0</v>
      </c>
      <c r="M11410">
        <v>1195</v>
      </c>
      <c r="N11410">
        <v>7.67</v>
      </c>
      <c r="O11410">
        <v>13.09</v>
      </c>
      <c r="P11410">
        <v>15.83</v>
      </c>
      <c r="Q11410">
        <v>7.67</v>
      </c>
      <c r="R11410">
        <v>13.09</v>
      </c>
      <c r="S11410">
        <v>15.83</v>
      </c>
      <c r="T11410">
        <v>53</v>
      </c>
      <c r="U11410">
        <v>53</v>
      </c>
      <c r="V11410">
        <v>1448.59</v>
      </c>
      <c r="W11410">
        <v>432.89</v>
      </c>
      <c r="X11410">
        <v>97.27</v>
      </c>
      <c r="Y11410">
        <v>13.11</v>
      </c>
      <c r="Z11410">
        <v>2.92</v>
      </c>
      <c r="AA11410">
        <v>1.32</v>
      </c>
      <c r="AB11410">
        <v>7.41</v>
      </c>
      <c r="AC11410">
        <v>11.42</v>
      </c>
      <c r="AD11410">
        <v>12.75</v>
      </c>
      <c r="AE11410">
        <v>7.41</v>
      </c>
      <c r="AF11410">
        <v>11.42</v>
      </c>
      <c r="AG11410">
        <v>12.75</v>
      </c>
      <c r="AH11410">
        <v>48</v>
      </c>
      <c r="AI11410">
        <v>48</v>
      </c>
      <c r="AJ11410">
        <v>1413.87</v>
      </c>
      <c r="AK11410">
        <v>403.33</v>
      </c>
      <c r="AL11410">
        <v>78.459999999999994</v>
      </c>
      <c r="AM11410">
        <v>7.8</v>
      </c>
      <c r="AN11410">
        <v>1.1299999999999999</v>
      </c>
      <c r="AO11410">
        <v>0</v>
      </c>
      <c r="AP11410" t="s">
        <v>47</v>
      </c>
    </row>
    <row r="11411" spans="1:42" x14ac:dyDescent="0.3">
      <c r="A11411" s="1" t="s">
        <v>11221</v>
      </c>
      <c r="B11411" s="1" t="s">
        <v>11473</v>
      </c>
      <c r="C11411" s="1" t="s">
        <v>44</v>
      </c>
      <c r="D11411">
        <v>4.1100000000000003</v>
      </c>
      <c r="E11411" s="1" t="s">
        <v>45</v>
      </c>
      <c r="F11411">
        <v>60</v>
      </c>
      <c r="G11411">
        <v>34</v>
      </c>
      <c r="H11411">
        <v>32</v>
      </c>
      <c r="I11411">
        <v>986.96</v>
      </c>
      <c r="J11411" s="1" t="s">
        <v>46</v>
      </c>
      <c r="K11411">
        <v>36656</v>
      </c>
      <c r="L11411">
        <v>0</v>
      </c>
      <c r="M11411">
        <v>116</v>
      </c>
      <c r="N11411">
        <v>7.31</v>
      </c>
      <c r="O11411">
        <v>11.37</v>
      </c>
      <c r="P11411">
        <v>13.42</v>
      </c>
      <c r="Q11411">
        <v>7.31</v>
      </c>
      <c r="R11411">
        <v>11.37</v>
      </c>
      <c r="S11411">
        <v>13.42</v>
      </c>
      <c r="T11411">
        <v>47</v>
      </c>
      <c r="U11411">
        <v>47</v>
      </c>
      <c r="V11411">
        <v>1348.33</v>
      </c>
      <c r="W11411">
        <v>410.5</v>
      </c>
      <c r="X11411">
        <v>83.65</v>
      </c>
      <c r="Y11411">
        <v>8.8800000000000008</v>
      </c>
      <c r="Z11411">
        <v>1.75</v>
      </c>
      <c r="AA11411">
        <v>1.1299999999999999</v>
      </c>
      <c r="AB11411">
        <v>6.35</v>
      </c>
      <c r="AC11411">
        <v>11.7</v>
      </c>
      <c r="AD11411">
        <v>12.39</v>
      </c>
      <c r="AE11411">
        <v>6.35</v>
      </c>
      <c r="AF11411">
        <v>11.7</v>
      </c>
      <c r="AG11411">
        <v>12.39</v>
      </c>
      <c r="AH11411">
        <v>49</v>
      </c>
      <c r="AI11411">
        <v>49</v>
      </c>
      <c r="AJ11411">
        <v>1338.26</v>
      </c>
      <c r="AK11411">
        <v>384.09</v>
      </c>
      <c r="AL11411">
        <v>81.63</v>
      </c>
      <c r="AM11411">
        <v>9.61</v>
      </c>
      <c r="AN11411">
        <v>1.1299999999999999</v>
      </c>
      <c r="AO11411">
        <v>0</v>
      </c>
      <c r="AP11411" t="s">
        <v>47</v>
      </c>
    </row>
    <row r="11412" spans="1:42" x14ac:dyDescent="0.3">
      <c r="A11412" s="1" t="s">
        <v>11221</v>
      </c>
      <c r="B11412" s="1" t="s">
        <v>11474</v>
      </c>
      <c r="C11412" s="1" t="s">
        <v>44</v>
      </c>
      <c r="D11412">
        <v>4.1100000000000003</v>
      </c>
      <c r="E11412" s="1" t="s">
        <v>45</v>
      </c>
      <c r="F11412">
        <v>60</v>
      </c>
      <c r="G11412">
        <v>35</v>
      </c>
      <c r="H11412">
        <v>32</v>
      </c>
      <c r="I11412">
        <v>986.97</v>
      </c>
      <c r="J11412" s="1" t="s">
        <v>49</v>
      </c>
      <c r="K11412">
        <v>36568</v>
      </c>
      <c r="L11412">
        <v>0</v>
      </c>
      <c r="M11412">
        <v>236</v>
      </c>
      <c r="N11412">
        <v>7.48</v>
      </c>
      <c r="O11412">
        <v>12.14</v>
      </c>
      <c r="P11412">
        <v>13.5</v>
      </c>
      <c r="Q11412">
        <v>7.48</v>
      </c>
      <c r="R11412">
        <v>12.14</v>
      </c>
      <c r="S11412">
        <v>13.5</v>
      </c>
      <c r="T11412">
        <v>51</v>
      </c>
      <c r="U11412">
        <v>51</v>
      </c>
      <c r="V11412">
        <v>1414.97</v>
      </c>
      <c r="W11412">
        <v>422.72</v>
      </c>
      <c r="X11412">
        <v>89.55</v>
      </c>
      <c r="Y11412">
        <v>8.73</v>
      </c>
      <c r="Z11412">
        <v>0.8</v>
      </c>
      <c r="AA11412">
        <v>0.61</v>
      </c>
      <c r="AB11412">
        <v>6.87</v>
      </c>
      <c r="AC11412">
        <v>10.57</v>
      </c>
      <c r="AD11412">
        <v>12.91</v>
      </c>
      <c r="AE11412">
        <v>6.87</v>
      </c>
      <c r="AF11412">
        <v>10.57</v>
      </c>
      <c r="AG11412">
        <v>12.91</v>
      </c>
      <c r="AH11412">
        <v>44</v>
      </c>
      <c r="AI11412">
        <v>44</v>
      </c>
      <c r="AJ11412">
        <v>1403.53</v>
      </c>
      <c r="AK11412">
        <v>395.87</v>
      </c>
      <c r="AL11412">
        <v>70.569999999999993</v>
      </c>
      <c r="AM11412">
        <v>6.69</v>
      </c>
      <c r="AN11412">
        <v>2.71</v>
      </c>
      <c r="AO11412">
        <v>1.26</v>
      </c>
      <c r="AP11412" t="s">
        <v>47</v>
      </c>
    </row>
    <row r="11413" spans="1:42" x14ac:dyDescent="0.3">
      <c r="A11413" s="1" t="s">
        <v>11221</v>
      </c>
      <c r="B11413" s="1" t="s">
        <v>11475</v>
      </c>
      <c r="C11413" s="1" t="s">
        <v>44</v>
      </c>
      <c r="D11413">
        <v>4.1100000000000003</v>
      </c>
      <c r="E11413" s="1" t="s">
        <v>45</v>
      </c>
      <c r="F11413">
        <v>59</v>
      </c>
      <c r="G11413">
        <v>35</v>
      </c>
      <c r="H11413">
        <v>31</v>
      </c>
      <c r="I11413">
        <v>987.02</v>
      </c>
      <c r="J11413" s="1" t="s">
        <v>49</v>
      </c>
      <c r="K11413">
        <v>36568</v>
      </c>
      <c r="L11413">
        <v>0</v>
      </c>
      <c r="M11413">
        <v>356</v>
      </c>
      <c r="N11413">
        <v>7.99</v>
      </c>
      <c r="O11413">
        <v>12.69</v>
      </c>
      <c r="P11413">
        <v>13.42</v>
      </c>
      <c r="Q11413">
        <v>7.99</v>
      </c>
      <c r="R11413">
        <v>12.69</v>
      </c>
      <c r="S11413">
        <v>13.42</v>
      </c>
      <c r="T11413">
        <v>52</v>
      </c>
      <c r="U11413">
        <v>52</v>
      </c>
      <c r="V11413">
        <v>1478.75</v>
      </c>
      <c r="W11413">
        <v>444.41</v>
      </c>
      <c r="X11413">
        <v>90.11</v>
      </c>
      <c r="Y11413">
        <v>6.42</v>
      </c>
      <c r="Z11413">
        <v>0.55000000000000004</v>
      </c>
      <c r="AA11413">
        <v>0.55000000000000004</v>
      </c>
      <c r="AB11413">
        <v>8.0299999999999994</v>
      </c>
      <c r="AC11413">
        <v>12.74</v>
      </c>
      <c r="AD11413">
        <v>14.91</v>
      </c>
      <c r="AE11413">
        <v>8.0299999999999994</v>
      </c>
      <c r="AF11413">
        <v>12.74</v>
      </c>
      <c r="AG11413">
        <v>14.91</v>
      </c>
      <c r="AH11413">
        <v>52</v>
      </c>
      <c r="AI11413">
        <v>52</v>
      </c>
      <c r="AJ11413">
        <v>1534.81</v>
      </c>
      <c r="AK11413">
        <v>438.47</v>
      </c>
      <c r="AL11413">
        <v>80.739999999999995</v>
      </c>
      <c r="AM11413">
        <v>12.21</v>
      </c>
      <c r="AN11413">
        <v>2.85</v>
      </c>
      <c r="AO11413">
        <v>0.59</v>
      </c>
      <c r="AP11413" t="s">
        <v>47</v>
      </c>
    </row>
    <row r="11414" spans="1:42" x14ac:dyDescent="0.3">
      <c r="A11414" s="1" t="s">
        <v>11221</v>
      </c>
      <c r="B11414" s="1" t="s">
        <v>11476</v>
      </c>
      <c r="C11414" s="1" t="s">
        <v>44</v>
      </c>
      <c r="D11414">
        <v>4.1100000000000003</v>
      </c>
      <c r="E11414" s="1" t="s">
        <v>45</v>
      </c>
      <c r="F11414">
        <v>60</v>
      </c>
      <c r="G11414">
        <v>35</v>
      </c>
      <c r="H11414">
        <v>32</v>
      </c>
      <c r="I11414">
        <v>987.03</v>
      </c>
      <c r="J11414" s="1" t="s">
        <v>49</v>
      </c>
      <c r="K11414">
        <v>36568</v>
      </c>
      <c r="L11414">
        <v>0</v>
      </c>
      <c r="M11414">
        <v>476</v>
      </c>
      <c r="N11414">
        <v>7.71</v>
      </c>
      <c r="O11414">
        <v>11.22</v>
      </c>
      <c r="P11414">
        <v>12.4</v>
      </c>
      <c r="Q11414">
        <v>7.71</v>
      </c>
      <c r="R11414">
        <v>11.22</v>
      </c>
      <c r="S11414">
        <v>12.4</v>
      </c>
      <c r="T11414">
        <v>47</v>
      </c>
      <c r="U11414">
        <v>47</v>
      </c>
      <c r="V11414">
        <v>1390.94</v>
      </c>
      <c r="W11414">
        <v>416.09</v>
      </c>
      <c r="X11414">
        <v>71.349999999999994</v>
      </c>
      <c r="Y11414">
        <v>5.74</v>
      </c>
      <c r="Z11414">
        <v>1.07</v>
      </c>
      <c r="AA11414">
        <v>0.43</v>
      </c>
      <c r="AB11414">
        <v>7.46</v>
      </c>
      <c r="AC11414">
        <v>12.4</v>
      </c>
      <c r="AD11414">
        <v>13.99</v>
      </c>
      <c r="AE11414">
        <v>7.46</v>
      </c>
      <c r="AF11414">
        <v>12.4</v>
      </c>
      <c r="AG11414">
        <v>13.99</v>
      </c>
      <c r="AH11414">
        <v>52</v>
      </c>
      <c r="AI11414">
        <v>52</v>
      </c>
      <c r="AJ11414">
        <v>1485.26</v>
      </c>
      <c r="AK11414">
        <v>415.03</v>
      </c>
      <c r="AL11414">
        <v>81.44</v>
      </c>
      <c r="AM11414">
        <v>10.5</v>
      </c>
      <c r="AN11414">
        <v>1.38</v>
      </c>
      <c r="AO11414">
        <v>0</v>
      </c>
      <c r="AP11414" t="s">
        <v>47</v>
      </c>
    </row>
    <row r="11415" spans="1:42" x14ac:dyDescent="0.3">
      <c r="A11415" s="1" t="s">
        <v>11221</v>
      </c>
      <c r="B11415" s="1" t="s">
        <v>11477</v>
      </c>
      <c r="C11415" s="1" t="s">
        <v>44</v>
      </c>
      <c r="D11415">
        <v>4.1100000000000003</v>
      </c>
      <c r="E11415" s="1" t="s">
        <v>45</v>
      </c>
      <c r="F11415">
        <v>61</v>
      </c>
      <c r="G11415">
        <v>36</v>
      </c>
      <c r="H11415">
        <v>33</v>
      </c>
      <c r="I11415">
        <v>987</v>
      </c>
      <c r="J11415" s="1" t="s">
        <v>49</v>
      </c>
      <c r="K11415">
        <v>36568</v>
      </c>
      <c r="L11415">
        <v>0</v>
      </c>
      <c r="M11415">
        <v>596</v>
      </c>
      <c r="N11415">
        <v>7.82</v>
      </c>
      <c r="O11415">
        <v>12.57</v>
      </c>
      <c r="P11415">
        <v>14.47</v>
      </c>
      <c r="Q11415">
        <v>7.82</v>
      </c>
      <c r="R11415">
        <v>12.57</v>
      </c>
      <c r="S11415">
        <v>14.47</v>
      </c>
      <c r="T11415">
        <v>52</v>
      </c>
      <c r="U11415">
        <v>52</v>
      </c>
      <c r="V11415">
        <v>1457.82</v>
      </c>
      <c r="W11415">
        <v>443.44</v>
      </c>
      <c r="X11415">
        <v>87.79</v>
      </c>
      <c r="Y11415">
        <v>8.49</v>
      </c>
      <c r="Z11415">
        <v>2.38</v>
      </c>
      <c r="AA11415">
        <v>1.31</v>
      </c>
      <c r="AB11415">
        <v>7.87</v>
      </c>
      <c r="AC11415">
        <v>11.96</v>
      </c>
      <c r="AD11415">
        <v>14.1</v>
      </c>
      <c r="AE11415">
        <v>7.87</v>
      </c>
      <c r="AF11415">
        <v>11.96</v>
      </c>
      <c r="AG11415">
        <v>14.1</v>
      </c>
      <c r="AH11415">
        <v>50</v>
      </c>
      <c r="AI11415">
        <v>50</v>
      </c>
      <c r="AJ11415">
        <v>1504.54</v>
      </c>
      <c r="AK11415">
        <v>424.09</v>
      </c>
      <c r="AL11415">
        <v>68.59</v>
      </c>
      <c r="AM11415">
        <v>11.38</v>
      </c>
      <c r="AN11415">
        <v>2.82</v>
      </c>
      <c r="AO11415">
        <v>0</v>
      </c>
      <c r="AP11415" t="s">
        <v>47</v>
      </c>
    </row>
    <row r="11416" spans="1:42" x14ac:dyDescent="0.3">
      <c r="A11416" s="1" t="s">
        <v>11221</v>
      </c>
      <c r="B11416" s="1" t="s">
        <v>11478</v>
      </c>
      <c r="C11416" s="1" t="s">
        <v>44</v>
      </c>
      <c r="D11416">
        <v>4.1100000000000003</v>
      </c>
      <c r="E11416" s="1" t="s">
        <v>45</v>
      </c>
      <c r="F11416">
        <v>60</v>
      </c>
      <c r="G11416">
        <v>35</v>
      </c>
      <c r="H11416">
        <v>32</v>
      </c>
      <c r="I11416">
        <v>986.99</v>
      </c>
      <c r="J11416" s="1" t="s">
        <v>49</v>
      </c>
      <c r="K11416">
        <v>36568</v>
      </c>
      <c r="L11416">
        <v>0</v>
      </c>
      <c r="M11416">
        <v>716</v>
      </c>
      <c r="N11416">
        <v>7.54</v>
      </c>
      <c r="O11416">
        <v>11.04</v>
      </c>
      <c r="P11416">
        <v>12.88</v>
      </c>
      <c r="Q11416">
        <v>7.54</v>
      </c>
      <c r="R11416">
        <v>11.04</v>
      </c>
      <c r="S11416">
        <v>12.88</v>
      </c>
      <c r="T11416">
        <v>46</v>
      </c>
      <c r="U11416">
        <v>46</v>
      </c>
      <c r="V11416">
        <v>1443.4</v>
      </c>
      <c r="W11416">
        <v>428.31</v>
      </c>
      <c r="X11416">
        <v>70.37</v>
      </c>
      <c r="Y11416">
        <v>5.15</v>
      </c>
      <c r="Z11416">
        <v>1.9</v>
      </c>
      <c r="AA11416">
        <v>1.3</v>
      </c>
      <c r="AB11416">
        <v>6.99</v>
      </c>
      <c r="AC11416">
        <v>11.65</v>
      </c>
      <c r="AD11416">
        <v>13.1</v>
      </c>
      <c r="AE11416">
        <v>6.99</v>
      </c>
      <c r="AF11416">
        <v>11.65</v>
      </c>
      <c r="AG11416">
        <v>13.1</v>
      </c>
      <c r="AH11416">
        <v>49</v>
      </c>
      <c r="AI11416">
        <v>49</v>
      </c>
      <c r="AJ11416">
        <v>1394.21</v>
      </c>
      <c r="AK11416">
        <v>391.5</v>
      </c>
      <c r="AL11416">
        <v>74.94</v>
      </c>
      <c r="AM11416">
        <v>10.53</v>
      </c>
      <c r="AN11416">
        <v>1.28</v>
      </c>
      <c r="AO11416">
        <v>0.56000000000000005</v>
      </c>
      <c r="AP11416" t="s">
        <v>47</v>
      </c>
    </row>
    <row r="11417" spans="1:42" x14ac:dyDescent="0.3">
      <c r="A11417" s="1" t="s">
        <v>11221</v>
      </c>
      <c r="B11417" s="1" t="s">
        <v>11479</v>
      </c>
      <c r="C11417" s="1" t="s">
        <v>44</v>
      </c>
      <c r="D11417">
        <v>4.1100000000000003</v>
      </c>
      <c r="E11417" s="1" t="s">
        <v>45</v>
      </c>
      <c r="F11417">
        <v>60</v>
      </c>
      <c r="G11417">
        <v>34</v>
      </c>
      <c r="H11417">
        <v>32</v>
      </c>
      <c r="I11417">
        <v>986.99</v>
      </c>
      <c r="J11417" s="1" t="s">
        <v>49</v>
      </c>
      <c r="K11417">
        <v>36568</v>
      </c>
      <c r="L11417">
        <v>0</v>
      </c>
      <c r="M11417">
        <v>836</v>
      </c>
      <c r="N11417">
        <v>7.39</v>
      </c>
      <c r="O11417">
        <v>11.39</v>
      </c>
      <c r="P11417">
        <v>13.39</v>
      </c>
      <c r="Q11417">
        <v>7.39</v>
      </c>
      <c r="R11417">
        <v>11.39</v>
      </c>
      <c r="S11417">
        <v>13.39</v>
      </c>
      <c r="T11417">
        <v>47</v>
      </c>
      <c r="U11417">
        <v>47</v>
      </c>
      <c r="V11417">
        <v>1407.57</v>
      </c>
      <c r="W11417">
        <v>427.33</v>
      </c>
      <c r="X11417">
        <v>84.17</v>
      </c>
      <c r="Y11417">
        <v>8.67</v>
      </c>
      <c r="Z11417">
        <v>1.86</v>
      </c>
      <c r="AA11417">
        <v>1.84</v>
      </c>
      <c r="AB11417">
        <v>7.34</v>
      </c>
      <c r="AC11417">
        <v>12.32</v>
      </c>
      <c r="AD11417">
        <v>13.72</v>
      </c>
      <c r="AE11417">
        <v>7.34</v>
      </c>
      <c r="AF11417">
        <v>12.32</v>
      </c>
      <c r="AG11417">
        <v>13.72</v>
      </c>
      <c r="AH11417">
        <v>51</v>
      </c>
      <c r="AI11417">
        <v>51</v>
      </c>
      <c r="AJ11417">
        <v>1473.97</v>
      </c>
      <c r="AK11417">
        <v>414.68</v>
      </c>
      <c r="AL11417">
        <v>76.489999999999995</v>
      </c>
      <c r="AM11417">
        <v>8.1199999999999992</v>
      </c>
      <c r="AN11417">
        <v>2.41</v>
      </c>
      <c r="AO11417">
        <v>0.35</v>
      </c>
      <c r="AP11417" t="s">
        <v>47</v>
      </c>
    </row>
    <row r="11418" spans="1:42" x14ac:dyDescent="0.3">
      <c r="A11418" s="1" t="s">
        <v>11221</v>
      </c>
      <c r="B11418" s="1" t="s">
        <v>11480</v>
      </c>
      <c r="C11418" s="1" t="s">
        <v>44</v>
      </c>
      <c r="D11418">
        <v>4.1100000000000003</v>
      </c>
      <c r="E11418" s="1" t="s">
        <v>45</v>
      </c>
      <c r="F11418">
        <v>60</v>
      </c>
      <c r="G11418">
        <v>35</v>
      </c>
      <c r="H11418">
        <v>32</v>
      </c>
      <c r="I11418">
        <v>987.08</v>
      </c>
      <c r="J11418" s="1" t="s">
        <v>49</v>
      </c>
      <c r="K11418">
        <v>36568</v>
      </c>
      <c r="L11418">
        <v>0</v>
      </c>
      <c r="M11418">
        <v>956</v>
      </c>
      <c r="N11418">
        <v>7.84</v>
      </c>
      <c r="O11418">
        <v>13.51</v>
      </c>
      <c r="P11418">
        <v>14.67</v>
      </c>
      <c r="Q11418">
        <v>7.84</v>
      </c>
      <c r="R11418">
        <v>13.51</v>
      </c>
      <c r="S11418">
        <v>14.67</v>
      </c>
      <c r="T11418">
        <v>54</v>
      </c>
      <c r="U11418">
        <v>54</v>
      </c>
      <c r="V11418">
        <v>1480.22</v>
      </c>
      <c r="W11418">
        <v>446.67</v>
      </c>
      <c r="X11418">
        <v>92.12</v>
      </c>
      <c r="Y11418">
        <v>11.03</v>
      </c>
      <c r="Z11418">
        <v>1.26</v>
      </c>
      <c r="AA11418">
        <v>1.03</v>
      </c>
      <c r="AB11418">
        <v>6.94</v>
      </c>
      <c r="AC11418">
        <v>14</v>
      </c>
      <c r="AD11418">
        <v>16.21</v>
      </c>
      <c r="AE11418">
        <v>6.94</v>
      </c>
      <c r="AF11418">
        <v>14</v>
      </c>
      <c r="AG11418">
        <v>16.21</v>
      </c>
      <c r="AH11418">
        <v>55</v>
      </c>
      <c r="AI11418">
        <v>55</v>
      </c>
      <c r="AJ11418">
        <v>1476.88</v>
      </c>
      <c r="AK11418">
        <v>418.06</v>
      </c>
      <c r="AL11418">
        <v>90.22</v>
      </c>
      <c r="AM11418">
        <v>17.47</v>
      </c>
      <c r="AN11418">
        <v>2.68</v>
      </c>
      <c r="AO11418">
        <v>1</v>
      </c>
      <c r="AP11418" t="s">
        <v>47</v>
      </c>
    </row>
    <row r="11419" spans="1:42" x14ac:dyDescent="0.3">
      <c r="A11419" s="1" t="s">
        <v>11221</v>
      </c>
      <c r="B11419" s="1" t="s">
        <v>11481</v>
      </c>
      <c r="C11419" s="1" t="s">
        <v>44</v>
      </c>
      <c r="D11419">
        <v>4.1100000000000003</v>
      </c>
      <c r="E11419" s="1" t="s">
        <v>45</v>
      </c>
      <c r="F11419">
        <v>59</v>
      </c>
      <c r="G11419">
        <v>34</v>
      </c>
      <c r="H11419">
        <v>31</v>
      </c>
      <c r="I11419">
        <v>987.08</v>
      </c>
      <c r="J11419" s="1" t="s">
        <v>49</v>
      </c>
      <c r="K11419">
        <v>36568</v>
      </c>
      <c r="L11419">
        <v>0</v>
      </c>
      <c r="M11419">
        <v>1076</v>
      </c>
      <c r="N11419">
        <v>8.68</v>
      </c>
      <c r="O11419">
        <v>14.09</v>
      </c>
      <c r="P11419">
        <v>14.99</v>
      </c>
      <c r="Q11419">
        <v>8.68</v>
      </c>
      <c r="R11419">
        <v>14.09</v>
      </c>
      <c r="S11419">
        <v>14.99</v>
      </c>
      <c r="T11419">
        <v>55</v>
      </c>
      <c r="U11419">
        <v>55</v>
      </c>
      <c r="V11419">
        <v>1653.65</v>
      </c>
      <c r="W11419">
        <v>498.65</v>
      </c>
      <c r="X11419">
        <v>90.86</v>
      </c>
      <c r="Y11419">
        <v>8.01</v>
      </c>
      <c r="Z11419">
        <v>0.74</v>
      </c>
      <c r="AA11419">
        <v>0.3</v>
      </c>
      <c r="AB11419">
        <v>8.84</v>
      </c>
      <c r="AC11419">
        <v>14.71</v>
      </c>
      <c r="AD11419">
        <v>17.12</v>
      </c>
      <c r="AE11419">
        <v>8.84</v>
      </c>
      <c r="AF11419">
        <v>14.71</v>
      </c>
      <c r="AG11419">
        <v>17.12</v>
      </c>
      <c r="AH11419">
        <v>56</v>
      </c>
      <c r="AI11419">
        <v>56</v>
      </c>
      <c r="AJ11419">
        <v>1779.65</v>
      </c>
      <c r="AK11419">
        <v>495.01</v>
      </c>
      <c r="AL11419">
        <v>96.75</v>
      </c>
      <c r="AM11419">
        <v>12.78</v>
      </c>
      <c r="AN11419">
        <v>2.99</v>
      </c>
      <c r="AO11419">
        <v>0.49</v>
      </c>
      <c r="AP11419" t="s">
        <v>47</v>
      </c>
    </row>
    <row r="11420" spans="1:42" x14ac:dyDescent="0.3">
      <c r="A11420" s="1" t="s">
        <v>11221</v>
      </c>
      <c r="B11420" s="1" t="s">
        <v>11482</v>
      </c>
      <c r="C11420" s="1" t="s">
        <v>44</v>
      </c>
      <c r="D11420">
        <v>4.1100000000000003</v>
      </c>
      <c r="E11420" s="1" t="s">
        <v>45</v>
      </c>
      <c r="F11420">
        <v>61</v>
      </c>
      <c r="G11420">
        <v>34</v>
      </c>
      <c r="H11420">
        <v>32</v>
      </c>
      <c r="I11420">
        <v>987.05</v>
      </c>
      <c r="J11420" s="1" t="s">
        <v>49</v>
      </c>
      <c r="K11420">
        <v>36568</v>
      </c>
      <c r="L11420">
        <v>0</v>
      </c>
      <c r="M11420">
        <v>1196</v>
      </c>
      <c r="N11420">
        <v>8.4499999999999993</v>
      </c>
      <c r="O11420">
        <v>13.28</v>
      </c>
      <c r="P11420">
        <v>14.97</v>
      </c>
      <c r="Q11420">
        <v>8.4499999999999993</v>
      </c>
      <c r="R11420">
        <v>13.28</v>
      </c>
      <c r="S11420">
        <v>14.97</v>
      </c>
      <c r="T11420">
        <v>53</v>
      </c>
      <c r="U11420">
        <v>53</v>
      </c>
      <c r="V11420">
        <v>1617.67</v>
      </c>
      <c r="W11420">
        <v>480.79</v>
      </c>
      <c r="X11420">
        <v>92.69</v>
      </c>
      <c r="Y11420">
        <v>7.3</v>
      </c>
      <c r="Z11420">
        <v>2.1800000000000002</v>
      </c>
      <c r="AA11420">
        <v>0.93</v>
      </c>
      <c r="AB11420">
        <v>8.2799999999999994</v>
      </c>
      <c r="AC11420">
        <v>13.33</v>
      </c>
      <c r="AD11420">
        <v>14.58</v>
      </c>
      <c r="AE11420">
        <v>8.2799999999999994</v>
      </c>
      <c r="AF11420">
        <v>13.33</v>
      </c>
      <c r="AG11420">
        <v>14.58</v>
      </c>
      <c r="AH11420">
        <v>54</v>
      </c>
      <c r="AI11420">
        <v>54</v>
      </c>
      <c r="AJ11420">
        <v>1661.67</v>
      </c>
      <c r="AK11420">
        <v>468.38</v>
      </c>
      <c r="AL11420">
        <v>92.51</v>
      </c>
      <c r="AM11420">
        <v>9.56</v>
      </c>
      <c r="AN11420">
        <v>0.86</v>
      </c>
      <c r="AO11420">
        <v>0.47</v>
      </c>
      <c r="AP11420" t="s">
        <v>47</v>
      </c>
    </row>
    <row r="11421" spans="1:42" x14ac:dyDescent="0.3">
      <c r="A11421" s="1" t="s">
        <v>11221</v>
      </c>
      <c r="B11421" s="1" t="s">
        <v>11483</v>
      </c>
      <c r="C11421" s="1" t="s">
        <v>44</v>
      </c>
      <c r="D11421">
        <v>4.1100000000000003</v>
      </c>
      <c r="E11421" s="1" t="s">
        <v>45</v>
      </c>
      <c r="F11421">
        <v>60</v>
      </c>
      <c r="G11421">
        <v>35</v>
      </c>
      <c r="H11421">
        <v>32</v>
      </c>
      <c r="I11421">
        <v>987.08</v>
      </c>
      <c r="J11421" s="1" t="s">
        <v>46</v>
      </c>
      <c r="K11421">
        <v>36656</v>
      </c>
      <c r="L11421">
        <v>0</v>
      </c>
      <c r="M11421">
        <v>116</v>
      </c>
      <c r="N11421">
        <v>8.67</v>
      </c>
      <c r="O11421">
        <v>12.61</v>
      </c>
      <c r="P11421">
        <v>13.65</v>
      </c>
      <c r="Q11421">
        <v>8.67</v>
      </c>
      <c r="R11421">
        <v>12.61</v>
      </c>
      <c r="S11421">
        <v>13.65</v>
      </c>
      <c r="T11421">
        <v>52</v>
      </c>
      <c r="U11421">
        <v>52</v>
      </c>
      <c r="V11421">
        <v>1590.47</v>
      </c>
      <c r="W11421">
        <v>466.51</v>
      </c>
      <c r="X11421">
        <v>80.02</v>
      </c>
      <c r="Y11421">
        <v>4.1399999999999997</v>
      </c>
      <c r="Z11421">
        <v>1.2</v>
      </c>
      <c r="AA11421">
        <v>1.2</v>
      </c>
      <c r="AB11421">
        <v>7.81</v>
      </c>
      <c r="AC11421">
        <v>14.87</v>
      </c>
      <c r="AD11421">
        <v>16.79</v>
      </c>
      <c r="AE11421">
        <v>7.81</v>
      </c>
      <c r="AF11421">
        <v>14.87</v>
      </c>
      <c r="AG11421">
        <v>16.79</v>
      </c>
      <c r="AH11421">
        <v>57</v>
      </c>
      <c r="AI11421">
        <v>57</v>
      </c>
      <c r="AJ11421">
        <v>1552.21</v>
      </c>
      <c r="AK11421">
        <v>443.02</v>
      </c>
      <c r="AL11421">
        <v>98.15</v>
      </c>
      <c r="AM11421">
        <v>16.809999999999999</v>
      </c>
      <c r="AN11421">
        <v>2.5499999999999998</v>
      </c>
      <c r="AO11421">
        <v>1.45</v>
      </c>
      <c r="AP11421" t="s">
        <v>47</v>
      </c>
    </row>
    <row r="11422" spans="1:42" x14ac:dyDescent="0.3">
      <c r="A11422" s="1" t="s">
        <v>11221</v>
      </c>
      <c r="B11422" s="1" t="s">
        <v>11484</v>
      </c>
      <c r="C11422" s="1" t="s">
        <v>44</v>
      </c>
      <c r="D11422">
        <v>4.1100000000000003</v>
      </c>
      <c r="E11422" s="1" t="s">
        <v>45</v>
      </c>
      <c r="F11422">
        <v>59</v>
      </c>
      <c r="G11422">
        <v>34</v>
      </c>
      <c r="H11422">
        <v>31</v>
      </c>
      <c r="I11422">
        <v>987.07</v>
      </c>
      <c r="J11422" s="1" t="s">
        <v>49</v>
      </c>
      <c r="K11422">
        <v>36568</v>
      </c>
      <c r="L11422">
        <v>0</v>
      </c>
      <c r="M11422">
        <v>236</v>
      </c>
      <c r="N11422">
        <v>9.2799999999999994</v>
      </c>
      <c r="O11422">
        <v>13.92</v>
      </c>
      <c r="P11422">
        <v>14.85</v>
      </c>
      <c r="Q11422">
        <v>9.2799999999999994</v>
      </c>
      <c r="R11422">
        <v>13.92</v>
      </c>
      <c r="S11422">
        <v>14.85</v>
      </c>
      <c r="T11422">
        <v>55</v>
      </c>
      <c r="U11422">
        <v>55</v>
      </c>
      <c r="V11422">
        <v>1663.43</v>
      </c>
      <c r="W11422">
        <v>503.54</v>
      </c>
      <c r="X11422">
        <v>82.18</v>
      </c>
      <c r="Y11422">
        <v>7.78</v>
      </c>
      <c r="Z11422">
        <v>0.94</v>
      </c>
      <c r="AA11422">
        <v>0.48</v>
      </c>
      <c r="AB11422">
        <v>7.97</v>
      </c>
      <c r="AC11422">
        <v>13.33</v>
      </c>
      <c r="AD11422">
        <v>15.26</v>
      </c>
      <c r="AE11422">
        <v>7.97</v>
      </c>
      <c r="AF11422">
        <v>13.33</v>
      </c>
      <c r="AG11422">
        <v>15.26</v>
      </c>
      <c r="AH11422">
        <v>54</v>
      </c>
      <c r="AI11422">
        <v>54</v>
      </c>
      <c r="AJ11422">
        <v>1555.43</v>
      </c>
      <c r="AK11422">
        <v>449.71</v>
      </c>
      <c r="AL11422">
        <v>84.12</v>
      </c>
      <c r="AM11422">
        <v>11.74</v>
      </c>
      <c r="AN11422">
        <v>2.12</v>
      </c>
      <c r="AO11422">
        <v>1.07</v>
      </c>
      <c r="AP11422" t="s">
        <v>47</v>
      </c>
    </row>
    <row r="11423" spans="1:42" x14ac:dyDescent="0.3">
      <c r="A11423" s="1" t="s">
        <v>11221</v>
      </c>
      <c r="B11423" s="1" t="s">
        <v>11485</v>
      </c>
      <c r="C11423" s="1" t="s">
        <v>44</v>
      </c>
      <c r="D11423">
        <v>4.1100000000000003</v>
      </c>
      <c r="E11423" s="1" t="s">
        <v>45</v>
      </c>
      <c r="F11423">
        <v>60</v>
      </c>
      <c r="G11423">
        <v>34</v>
      </c>
      <c r="H11423">
        <v>32</v>
      </c>
      <c r="I11423">
        <v>986.99</v>
      </c>
      <c r="J11423" s="1" t="s">
        <v>49</v>
      </c>
      <c r="K11423">
        <v>36568</v>
      </c>
      <c r="L11423">
        <v>0</v>
      </c>
      <c r="M11423">
        <v>356</v>
      </c>
      <c r="N11423">
        <v>9.0299999999999994</v>
      </c>
      <c r="O11423">
        <v>14.23</v>
      </c>
      <c r="P11423">
        <v>15.07</v>
      </c>
      <c r="Q11423">
        <v>9.0299999999999994</v>
      </c>
      <c r="R11423">
        <v>14.23</v>
      </c>
      <c r="S11423">
        <v>15.07</v>
      </c>
      <c r="T11423">
        <v>55</v>
      </c>
      <c r="U11423">
        <v>55</v>
      </c>
      <c r="V11423">
        <v>1633.69</v>
      </c>
      <c r="W11423">
        <v>492.73</v>
      </c>
      <c r="X11423">
        <v>96.72</v>
      </c>
      <c r="Y11423">
        <v>9.35</v>
      </c>
      <c r="Z11423">
        <v>0.59</v>
      </c>
      <c r="AA11423">
        <v>0.38</v>
      </c>
      <c r="AB11423">
        <v>8.35</v>
      </c>
      <c r="AC11423">
        <v>13.91</v>
      </c>
      <c r="AD11423">
        <v>15.51</v>
      </c>
      <c r="AE11423">
        <v>8.35</v>
      </c>
      <c r="AF11423">
        <v>13.91</v>
      </c>
      <c r="AG11423">
        <v>15.51</v>
      </c>
      <c r="AH11423">
        <v>55</v>
      </c>
      <c r="AI11423">
        <v>55</v>
      </c>
      <c r="AJ11423">
        <v>1639.3</v>
      </c>
      <c r="AK11423">
        <v>465.58</v>
      </c>
      <c r="AL11423">
        <v>89.46</v>
      </c>
      <c r="AM11423">
        <v>12.41</v>
      </c>
      <c r="AN11423">
        <v>2.4300000000000002</v>
      </c>
      <c r="AO11423">
        <v>0.81</v>
      </c>
      <c r="AP11423" t="s">
        <v>47</v>
      </c>
    </row>
    <row r="11424" spans="1:42" x14ac:dyDescent="0.3">
      <c r="A11424" s="1" t="s">
        <v>11221</v>
      </c>
      <c r="B11424" s="1" t="s">
        <v>11486</v>
      </c>
      <c r="C11424" s="1" t="s">
        <v>44</v>
      </c>
      <c r="D11424">
        <v>4.1100000000000003</v>
      </c>
      <c r="E11424" s="1" t="s">
        <v>45</v>
      </c>
      <c r="F11424">
        <v>59</v>
      </c>
      <c r="G11424">
        <v>34</v>
      </c>
      <c r="H11424">
        <v>31</v>
      </c>
      <c r="I11424">
        <v>986.55</v>
      </c>
      <c r="J11424" s="1" t="s">
        <v>49</v>
      </c>
      <c r="K11424">
        <v>36568</v>
      </c>
      <c r="L11424">
        <v>0</v>
      </c>
      <c r="M11424">
        <v>476</v>
      </c>
      <c r="N11424">
        <v>8.75</v>
      </c>
      <c r="O11424">
        <v>13.71</v>
      </c>
      <c r="P11424">
        <v>14.45</v>
      </c>
      <c r="Q11424">
        <v>8.75</v>
      </c>
      <c r="R11424">
        <v>13.71</v>
      </c>
      <c r="S11424">
        <v>14.45</v>
      </c>
      <c r="T11424">
        <v>54</v>
      </c>
      <c r="U11424">
        <v>54</v>
      </c>
      <c r="V11424">
        <v>1613.48</v>
      </c>
      <c r="W11424">
        <v>491.99</v>
      </c>
      <c r="X11424">
        <v>94.99</v>
      </c>
      <c r="Y11424">
        <v>5.87</v>
      </c>
      <c r="Z11424">
        <v>0.72</v>
      </c>
      <c r="AA11424">
        <v>0.72</v>
      </c>
      <c r="AB11424">
        <v>8.32</v>
      </c>
      <c r="AC11424">
        <v>13.94</v>
      </c>
      <c r="AD11424">
        <v>15.72</v>
      </c>
      <c r="AE11424">
        <v>8.32</v>
      </c>
      <c r="AF11424">
        <v>13.94</v>
      </c>
      <c r="AG11424">
        <v>15.72</v>
      </c>
      <c r="AH11424">
        <v>55</v>
      </c>
      <c r="AI11424">
        <v>55</v>
      </c>
      <c r="AJ11424">
        <v>1645.19</v>
      </c>
      <c r="AK11424">
        <v>470.41</v>
      </c>
      <c r="AL11424">
        <v>103.18</v>
      </c>
      <c r="AM11424">
        <v>9.7899999999999991</v>
      </c>
      <c r="AN11424">
        <v>2.59</v>
      </c>
      <c r="AO11424">
        <v>0</v>
      </c>
      <c r="AP11424" t="s">
        <v>47</v>
      </c>
    </row>
    <row r="11425" spans="1:42" x14ac:dyDescent="0.3">
      <c r="A11425" s="1" t="s">
        <v>11221</v>
      </c>
      <c r="B11425" s="1" t="s">
        <v>11487</v>
      </c>
      <c r="C11425" s="1" t="s">
        <v>44</v>
      </c>
      <c r="D11425">
        <v>4.1100000000000003</v>
      </c>
      <c r="E11425" s="1" t="s">
        <v>45</v>
      </c>
      <c r="F11425">
        <v>59</v>
      </c>
      <c r="G11425">
        <v>34</v>
      </c>
      <c r="H11425">
        <v>31</v>
      </c>
      <c r="I11425">
        <v>987.05</v>
      </c>
      <c r="J11425" s="1" t="s">
        <v>49</v>
      </c>
      <c r="K11425">
        <v>36568</v>
      </c>
      <c r="L11425">
        <v>0</v>
      </c>
      <c r="M11425">
        <v>596</v>
      </c>
      <c r="N11425">
        <v>8.17</v>
      </c>
      <c r="O11425">
        <v>13.88</v>
      </c>
      <c r="P11425">
        <v>14.45</v>
      </c>
      <c r="Q11425">
        <v>8.17</v>
      </c>
      <c r="R11425">
        <v>13.88</v>
      </c>
      <c r="S11425">
        <v>14.45</v>
      </c>
      <c r="T11425">
        <v>55</v>
      </c>
      <c r="U11425">
        <v>55</v>
      </c>
      <c r="V11425">
        <v>1658.35</v>
      </c>
      <c r="W11425">
        <v>490.91</v>
      </c>
      <c r="X11425">
        <v>96.35</v>
      </c>
      <c r="Y11425">
        <v>7.84</v>
      </c>
      <c r="Z11425">
        <v>0.62</v>
      </c>
      <c r="AA11425">
        <v>0.42</v>
      </c>
      <c r="AB11425">
        <v>8.6999999999999993</v>
      </c>
      <c r="AC11425">
        <v>14.88</v>
      </c>
      <c r="AD11425">
        <v>16.61</v>
      </c>
      <c r="AE11425">
        <v>8.6999999999999993</v>
      </c>
      <c r="AF11425">
        <v>14.88</v>
      </c>
      <c r="AG11425">
        <v>16.61</v>
      </c>
      <c r="AH11425">
        <v>57</v>
      </c>
      <c r="AI11425">
        <v>57</v>
      </c>
      <c r="AJ11425">
        <v>1719.63</v>
      </c>
      <c r="AK11425">
        <v>490.69</v>
      </c>
      <c r="AL11425">
        <v>103.54</v>
      </c>
      <c r="AM11425">
        <v>12</v>
      </c>
      <c r="AN11425">
        <v>1.73</v>
      </c>
      <c r="AO11425">
        <v>0.3</v>
      </c>
      <c r="AP11425" t="s">
        <v>47</v>
      </c>
    </row>
    <row r="11426" spans="1:42" x14ac:dyDescent="0.3">
      <c r="A11426" s="1" t="s">
        <v>11221</v>
      </c>
      <c r="B11426" s="1" t="s">
        <v>11488</v>
      </c>
      <c r="C11426" s="1" t="s">
        <v>44</v>
      </c>
      <c r="D11426">
        <v>4.1100000000000003</v>
      </c>
      <c r="E11426" s="1" t="s">
        <v>45</v>
      </c>
      <c r="F11426">
        <v>60</v>
      </c>
      <c r="G11426">
        <v>35</v>
      </c>
      <c r="H11426">
        <v>32</v>
      </c>
      <c r="I11426">
        <v>986.95</v>
      </c>
      <c r="J11426" s="1" t="s">
        <v>49</v>
      </c>
      <c r="K11426">
        <v>36568</v>
      </c>
      <c r="L11426">
        <v>0</v>
      </c>
      <c r="M11426">
        <v>716</v>
      </c>
      <c r="N11426">
        <v>8.25</v>
      </c>
      <c r="O11426">
        <v>11.78</v>
      </c>
      <c r="P11426">
        <v>12.85</v>
      </c>
      <c r="Q11426">
        <v>8.25</v>
      </c>
      <c r="R11426">
        <v>11.78</v>
      </c>
      <c r="S11426">
        <v>12.85</v>
      </c>
      <c r="T11426">
        <v>49</v>
      </c>
      <c r="U11426">
        <v>49</v>
      </c>
      <c r="V11426">
        <v>1483.43</v>
      </c>
      <c r="W11426">
        <v>442.4</v>
      </c>
      <c r="X11426">
        <v>75.94</v>
      </c>
      <c r="Y11426">
        <v>5.12</v>
      </c>
      <c r="Z11426">
        <v>1.22</v>
      </c>
      <c r="AA11426">
        <v>1.22</v>
      </c>
      <c r="AB11426">
        <v>8.39</v>
      </c>
      <c r="AC11426">
        <v>13.63</v>
      </c>
      <c r="AD11426">
        <v>16.3</v>
      </c>
      <c r="AE11426">
        <v>8.39</v>
      </c>
      <c r="AF11426">
        <v>13.63</v>
      </c>
      <c r="AG11426">
        <v>16.3</v>
      </c>
      <c r="AH11426">
        <v>54</v>
      </c>
      <c r="AI11426">
        <v>54</v>
      </c>
      <c r="AJ11426">
        <v>1634.7</v>
      </c>
      <c r="AK11426">
        <v>465.66</v>
      </c>
      <c r="AL11426">
        <v>81.400000000000006</v>
      </c>
      <c r="AM11426">
        <v>13.03</v>
      </c>
      <c r="AN11426">
        <v>3.63</v>
      </c>
      <c r="AO11426">
        <v>0.74</v>
      </c>
      <c r="AP11426" t="s">
        <v>47</v>
      </c>
    </row>
    <row r="11427" spans="1:42" x14ac:dyDescent="0.3">
      <c r="A11427" s="1" t="s">
        <v>11221</v>
      </c>
      <c r="B11427" s="1" t="s">
        <v>11489</v>
      </c>
      <c r="C11427" s="1" t="s">
        <v>44</v>
      </c>
      <c r="D11427">
        <v>4.1100000000000003</v>
      </c>
      <c r="E11427" s="1" t="s">
        <v>45</v>
      </c>
      <c r="F11427">
        <v>60</v>
      </c>
      <c r="G11427">
        <v>35</v>
      </c>
      <c r="H11427">
        <v>32</v>
      </c>
      <c r="I11427">
        <v>986.98</v>
      </c>
      <c r="J11427" s="1" t="s">
        <v>49</v>
      </c>
      <c r="K11427">
        <v>36568</v>
      </c>
      <c r="L11427">
        <v>0</v>
      </c>
      <c r="M11427">
        <v>836</v>
      </c>
      <c r="N11427">
        <v>7.7</v>
      </c>
      <c r="O11427">
        <v>12.91</v>
      </c>
      <c r="P11427">
        <v>14.96</v>
      </c>
      <c r="Q11427">
        <v>7.7</v>
      </c>
      <c r="R11427">
        <v>12.91</v>
      </c>
      <c r="S11427">
        <v>14.96</v>
      </c>
      <c r="T11427">
        <v>53</v>
      </c>
      <c r="U11427">
        <v>53</v>
      </c>
      <c r="V11427">
        <v>1534.84</v>
      </c>
      <c r="W11427">
        <v>458.99</v>
      </c>
      <c r="X11427">
        <v>86.2</v>
      </c>
      <c r="Y11427">
        <v>10.53</v>
      </c>
      <c r="Z11427">
        <v>1.97</v>
      </c>
      <c r="AA11427">
        <v>1.01</v>
      </c>
      <c r="AB11427">
        <v>8.33</v>
      </c>
      <c r="AC11427">
        <v>13.38</v>
      </c>
      <c r="AD11427">
        <v>15.99</v>
      </c>
      <c r="AE11427">
        <v>8.33</v>
      </c>
      <c r="AF11427">
        <v>13.38</v>
      </c>
      <c r="AG11427">
        <v>15.99</v>
      </c>
      <c r="AH11427">
        <v>54</v>
      </c>
      <c r="AI11427">
        <v>54</v>
      </c>
      <c r="AJ11427">
        <v>1637.74</v>
      </c>
      <c r="AK11427">
        <v>465.33</v>
      </c>
      <c r="AL11427">
        <v>86.9</v>
      </c>
      <c r="AM11427">
        <v>12.17</v>
      </c>
      <c r="AN11427">
        <v>2.78</v>
      </c>
      <c r="AO11427">
        <v>0.99</v>
      </c>
      <c r="AP11427" t="s">
        <v>47</v>
      </c>
    </row>
    <row r="11428" spans="1:42" x14ac:dyDescent="0.3">
      <c r="A11428" s="1" t="s">
        <v>11221</v>
      </c>
      <c r="B11428" s="1" t="s">
        <v>11490</v>
      </c>
      <c r="C11428" s="1" t="s">
        <v>44</v>
      </c>
      <c r="D11428">
        <v>4.1100000000000003</v>
      </c>
      <c r="E11428" s="1" t="s">
        <v>45</v>
      </c>
      <c r="F11428">
        <v>60</v>
      </c>
      <c r="G11428">
        <v>35</v>
      </c>
      <c r="H11428">
        <v>32</v>
      </c>
      <c r="I11428">
        <v>987.01</v>
      </c>
      <c r="J11428" s="1" t="s">
        <v>49</v>
      </c>
      <c r="K11428">
        <v>36568</v>
      </c>
      <c r="L11428">
        <v>0</v>
      </c>
      <c r="M11428">
        <v>956</v>
      </c>
      <c r="N11428">
        <v>8.66</v>
      </c>
      <c r="O11428">
        <v>14.18</v>
      </c>
      <c r="P11428">
        <v>16.079999999999998</v>
      </c>
      <c r="Q11428">
        <v>8.66</v>
      </c>
      <c r="R11428">
        <v>14.18</v>
      </c>
      <c r="S11428">
        <v>16.079999999999998</v>
      </c>
      <c r="T11428">
        <v>55</v>
      </c>
      <c r="U11428">
        <v>55</v>
      </c>
      <c r="V11428">
        <v>1611.76</v>
      </c>
      <c r="W11428">
        <v>484.87</v>
      </c>
      <c r="X11428">
        <v>96.51</v>
      </c>
      <c r="Y11428">
        <v>10.45</v>
      </c>
      <c r="Z11428">
        <v>2.35</v>
      </c>
      <c r="AA11428">
        <v>1.01</v>
      </c>
      <c r="AB11428">
        <v>8.32</v>
      </c>
      <c r="AC11428">
        <v>13.97</v>
      </c>
      <c r="AD11428">
        <v>15.38</v>
      </c>
      <c r="AE11428">
        <v>8.32</v>
      </c>
      <c r="AF11428">
        <v>13.97</v>
      </c>
      <c r="AG11428">
        <v>15.38</v>
      </c>
      <c r="AH11428">
        <v>55</v>
      </c>
      <c r="AI11428">
        <v>55</v>
      </c>
      <c r="AJ11428">
        <v>1618.02</v>
      </c>
      <c r="AK11428">
        <v>457.83</v>
      </c>
      <c r="AL11428">
        <v>91.34</v>
      </c>
      <c r="AM11428">
        <v>12.03</v>
      </c>
      <c r="AN11428">
        <v>1.48</v>
      </c>
      <c r="AO11428">
        <v>0.55000000000000004</v>
      </c>
      <c r="AP11428" t="s">
        <v>47</v>
      </c>
    </row>
    <row r="11429" spans="1:42" x14ac:dyDescent="0.3">
      <c r="A11429" s="1" t="s">
        <v>11221</v>
      </c>
      <c r="B11429" s="1" t="s">
        <v>11491</v>
      </c>
      <c r="C11429" s="1" t="s">
        <v>44</v>
      </c>
      <c r="D11429">
        <v>4.1100000000000003</v>
      </c>
      <c r="E11429" s="1" t="s">
        <v>45</v>
      </c>
      <c r="F11429">
        <v>60</v>
      </c>
      <c r="G11429">
        <v>34</v>
      </c>
      <c r="H11429">
        <v>32</v>
      </c>
      <c r="I11429">
        <v>987.03</v>
      </c>
      <c r="J11429" s="1" t="s">
        <v>49</v>
      </c>
      <c r="K11429">
        <v>36568</v>
      </c>
      <c r="L11429">
        <v>0</v>
      </c>
      <c r="M11429">
        <v>1076</v>
      </c>
      <c r="N11429">
        <v>8.7100000000000009</v>
      </c>
      <c r="O11429">
        <v>13.86</v>
      </c>
      <c r="P11429">
        <v>14.9</v>
      </c>
      <c r="Q11429">
        <v>8.7100000000000009</v>
      </c>
      <c r="R11429">
        <v>13.86</v>
      </c>
      <c r="S11429">
        <v>14.9</v>
      </c>
      <c r="T11429">
        <v>55</v>
      </c>
      <c r="U11429">
        <v>55</v>
      </c>
      <c r="V11429">
        <v>1618.39</v>
      </c>
      <c r="W11429">
        <v>485.78</v>
      </c>
      <c r="X11429">
        <v>88.96</v>
      </c>
      <c r="Y11429">
        <v>7.9</v>
      </c>
      <c r="Z11429">
        <v>1.7</v>
      </c>
      <c r="AA11429">
        <v>0.88</v>
      </c>
      <c r="AB11429">
        <v>8.9</v>
      </c>
      <c r="AC11429">
        <v>14.1</v>
      </c>
      <c r="AD11429">
        <v>15.75</v>
      </c>
      <c r="AE11429">
        <v>8.9</v>
      </c>
      <c r="AF11429">
        <v>14.1</v>
      </c>
      <c r="AG11429">
        <v>15.75</v>
      </c>
      <c r="AH11429">
        <v>55</v>
      </c>
      <c r="AI11429">
        <v>55</v>
      </c>
      <c r="AJ11429">
        <v>1684.32</v>
      </c>
      <c r="AK11429">
        <v>475.16</v>
      </c>
      <c r="AL11429">
        <v>84.76</v>
      </c>
      <c r="AM11429">
        <v>11.15</v>
      </c>
      <c r="AN11429">
        <v>1.88</v>
      </c>
      <c r="AO11429">
        <v>1.0900000000000001</v>
      </c>
      <c r="AP11429" t="s">
        <v>47</v>
      </c>
    </row>
    <row r="11430" spans="1:42" x14ac:dyDescent="0.3">
      <c r="A11430" s="1" t="s">
        <v>11221</v>
      </c>
      <c r="B11430" s="1" t="s">
        <v>11492</v>
      </c>
      <c r="C11430" s="1" t="s">
        <v>44</v>
      </c>
      <c r="D11430">
        <v>4.1100000000000003</v>
      </c>
      <c r="E11430" s="1" t="s">
        <v>45</v>
      </c>
      <c r="F11430">
        <v>59</v>
      </c>
      <c r="G11430">
        <v>35</v>
      </c>
      <c r="H11430">
        <v>31</v>
      </c>
      <c r="I11430">
        <v>987.08</v>
      </c>
      <c r="J11430" s="1" t="s">
        <v>49</v>
      </c>
      <c r="K11430">
        <v>36568</v>
      </c>
      <c r="L11430">
        <v>0</v>
      </c>
      <c r="M11430">
        <v>1196</v>
      </c>
      <c r="N11430">
        <v>9.15</v>
      </c>
      <c r="O11430">
        <v>14.22</v>
      </c>
      <c r="P11430">
        <v>15.01</v>
      </c>
      <c r="Q11430">
        <v>9.15</v>
      </c>
      <c r="R11430">
        <v>14.22</v>
      </c>
      <c r="S11430">
        <v>15.01</v>
      </c>
      <c r="T11430">
        <v>55</v>
      </c>
      <c r="U11430">
        <v>55</v>
      </c>
      <c r="V11430">
        <v>1655.55</v>
      </c>
      <c r="W11430">
        <v>501.61</v>
      </c>
      <c r="X11430">
        <v>95.04</v>
      </c>
      <c r="Y11430">
        <v>6.76</v>
      </c>
      <c r="Z11430">
        <v>0.87</v>
      </c>
      <c r="AA11430">
        <v>0.21</v>
      </c>
      <c r="AB11430">
        <v>9.2100000000000009</v>
      </c>
      <c r="AC11430">
        <v>15.25</v>
      </c>
      <c r="AD11430">
        <v>17.510000000000002</v>
      </c>
      <c r="AE11430">
        <v>9.2100000000000009</v>
      </c>
      <c r="AF11430">
        <v>15.25</v>
      </c>
      <c r="AG11430">
        <v>17.510000000000002</v>
      </c>
      <c r="AH11430">
        <v>58</v>
      </c>
      <c r="AI11430">
        <v>58</v>
      </c>
      <c r="AJ11430">
        <v>1809.57</v>
      </c>
      <c r="AK11430">
        <v>502.66</v>
      </c>
      <c r="AL11430">
        <v>99.15</v>
      </c>
      <c r="AM11430">
        <v>14.29</v>
      </c>
      <c r="AN11430">
        <v>2.5299999999999998</v>
      </c>
      <c r="AO11430">
        <v>0</v>
      </c>
      <c r="AP11430" t="s">
        <v>47</v>
      </c>
    </row>
    <row r="11431" spans="1:42" x14ac:dyDescent="0.3">
      <c r="A11431" s="1" t="s">
        <v>11221</v>
      </c>
      <c r="B11431" s="1" t="s">
        <v>11493</v>
      </c>
      <c r="C11431" s="1" t="s">
        <v>44</v>
      </c>
      <c r="D11431">
        <v>4.1100000000000003</v>
      </c>
      <c r="E11431" s="1" t="s">
        <v>45</v>
      </c>
      <c r="F11431">
        <v>59</v>
      </c>
      <c r="G11431">
        <v>35</v>
      </c>
      <c r="H11431">
        <v>31</v>
      </c>
      <c r="I11431">
        <v>987.09</v>
      </c>
      <c r="J11431" s="1" t="s">
        <v>46</v>
      </c>
      <c r="K11431">
        <v>36656</v>
      </c>
      <c r="L11431">
        <v>0</v>
      </c>
      <c r="M11431">
        <v>117</v>
      </c>
      <c r="N11431">
        <v>9.3800000000000008</v>
      </c>
      <c r="O11431">
        <v>13.48</v>
      </c>
      <c r="P11431">
        <v>14.21</v>
      </c>
      <c r="Q11431">
        <v>9.3800000000000008</v>
      </c>
      <c r="R11431">
        <v>13.48</v>
      </c>
      <c r="S11431">
        <v>14.21</v>
      </c>
      <c r="T11431">
        <v>54</v>
      </c>
      <c r="U11431">
        <v>54</v>
      </c>
      <c r="V11431">
        <v>1672.56</v>
      </c>
      <c r="W11431">
        <v>497.79</v>
      </c>
      <c r="X11431">
        <v>87.35</v>
      </c>
      <c r="Y11431">
        <v>3.69</v>
      </c>
      <c r="Z11431">
        <v>0.98</v>
      </c>
      <c r="AA11431">
        <v>0.71</v>
      </c>
      <c r="AB11431">
        <v>9.2100000000000009</v>
      </c>
      <c r="AC11431">
        <v>15.49</v>
      </c>
      <c r="AD11431">
        <v>18</v>
      </c>
      <c r="AE11431">
        <v>9.2100000000000009</v>
      </c>
      <c r="AF11431">
        <v>15.49</v>
      </c>
      <c r="AG11431">
        <v>18</v>
      </c>
      <c r="AH11431">
        <v>58</v>
      </c>
      <c r="AI11431">
        <v>58</v>
      </c>
      <c r="AJ11431">
        <v>1742.49</v>
      </c>
      <c r="AK11431">
        <v>495.91</v>
      </c>
      <c r="AL11431">
        <v>94.32</v>
      </c>
      <c r="AM11431">
        <v>17.87</v>
      </c>
      <c r="AN11431">
        <v>3.45</v>
      </c>
      <c r="AO11431">
        <v>0.3</v>
      </c>
      <c r="AP11431" t="s">
        <v>47</v>
      </c>
    </row>
    <row r="11432" spans="1:42" x14ac:dyDescent="0.3">
      <c r="A11432" s="1" t="s">
        <v>11221</v>
      </c>
      <c r="B11432" s="1" t="s">
        <v>11494</v>
      </c>
      <c r="C11432" s="1" t="s">
        <v>44</v>
      </c>
      <c r="D11432">
        <v>4.1100000000000003</v>
      </c>
      <c r="E11432" s="1" t="s">
        <v>45</v>
      </c>
      <c r="F11432">
        <v>58</v>
      </c>
      <c r="G11432">
        <v>35</v>
      </c>
      <c r="H11432">
        <v>30</v>
      </c>
      <c r="I11432">
        <v>987.05</v>
      </c>
      <c r="J11432" s="1" t="s">
        <v>49</v>
      </c>
      <c r="K11432">
        <v>36568</v>
      </c>
      <c r="L11432">
        <v>0</v>
      </c>
      <c r="M11432">
        <v>237</v>
      </c>
      <c r="N11432">
        <v>9.3699999999999992</v>
      </c>
      <c r="O11432">
        <v>14.55</v>
      </c>
      <c r="P11432">
        <v>16.059999999999999</v>
      </c>
      <c r="Q11432">
        <v>9.3699999999999992</v>
      </c>
      <c r="R11432">
        <v>14.55</v>
      </c>
      <c r="S11432">
        <v>16.059999999999999</v>
      </c>
      <c r="T11432">
        <v>56</v>
      </c>
      <c r="U11432">
        <v>56</v>
      </c>
      <c r="V11432">
        <v>1702.66</v>
      </c>
      <c r="W11432">
        <v>512.54</v>
      </c>
      <c r="X11432">
        <v>94.06</v>
      </c>
      <c r="Y11432">
        <v>9.08</v>
      </c>
      <c r="Z11432">
        <v>1.65</v>
      </c>
      <c r="AA11432">
        <v>0.95</v>
      </c>
      <c r="AB11432">
        <v>8.69</v>
      </c>
      <c r="AC11432">
        <v>13.9</v>
      </c>
      <c r="AD11432">
        <v>15</v>
      </c>
      <c r="AE11432">
        <v>8.69</v>
      </c>
      <c r="AF11432">
        <v>13.9</v>
      </c>
      <c r="AG11432">
        <v>15</v>
      </c>
      <c r="AH11432">
        <v>55</v>
      </c>
      <c r="AI11432">
        <v>55</v>
      </c>
      <c r="AJ11432">
        <v>1678.1</v>
      </c>
      <c r="AK11432">
        <v>471.53</v>
      </c>
      <c r="AL11432">
        <v>85.78</v>
      </c>
      <c r="AM11432">
        <v>11.97</v>
      </c>
      <c r="AN11432">
        <v>1.06</v>
      </c>
      <c r="AO11432">
        <v>0.53</v>
      </c>
      <c r="AP11432" t="s">
        <v>47</v>
      </c>
    </row>
    <row r="11433" spans="1:42" x14ac:dyDescent="0.3">
      <c r="A11433" s="1" t="s">
        <v>11221</v>
      </c>
      <c r="B11433" s="1" t="s">
        <v>11495</v>
      </c>
      <c r="C11433" s="1" t="s">
        <v>44</v>
      </c>
      <c r="D11433">
        <v>4.1100000000000003</v>
      </c>
      <c r="E11433" s="1" t="s">
        <v>45</v>
      </c>
      <c r="F11433">
        <v>59</v>
      </c>
      <c r="G11433">
        <v>35</v>
      </c>
      <c r="H11433">
        <v>31</v>
      </c>
      <c r="I11433">
        <v>987.05</v>
      </c>
      <c r="J11433" s="1" t="s">
        <v>49</v>
      </c>
      <c r="K11433">
        <v>36568</v>
      </c>
      <c r="L11433">
        <v>0</v>
      </c>
      <c r="M11433">
        <v>357</v>
      </c>
      <c r="N11433">
        <v>9.75</v>
      </c>
      <c r="O11433">
        <v>13.16</v>
      </c>
      <c r="P11433">
        <v>14.46</v>
      </c>
      <c r="Q11433">
        <v>9.75</v>
      </c>
      <c r="R11433">
        <v>13.16</v>
      </c>
      <c r="S11433">
        <v>14.46</v>
      </c>
      <c r="T11433">
        <v>53</v>
      </c>
      <c r="U11433">
        <v>53</v>
      </c>
      <c r="V11433">
        <v>1683.76</v>
      </c>
      <c r="W11433">
        <v>507.15</v>
      </c>
      <c r="X11433">
        <v>80.930000000000007</v>
      </c>
      <c r="Y11433">
        <v>4.43</v>
      </c>
      <c r="Z11433">
        <v>1.1599999999999999</v>
      </c>
      <c r="AA11433">
        <v>0.96</v>
      </c>
      <c r="AB11433">
        <v>8.76</v>
      </c>
      <c r="AC11433">
        <v>14.34</v>
      </c>
      <c r="AD11433">
        <v>16.5</v>
      </c>
      <c r="AE11433">
        <v>8.76</v>
      </c>
      <c r="AF11433">
        <v>14.34</v>
      </c>
      <c r="AG11433">
        <v>16.5</v>
      </c>
      <c r="AH11433">
        <v>56</v>
      </c>
      <c r="AI11433">
        <v>56</v>
      </c>
      <c r="AJ11433">
        <v>1725.93</v>
      </c>
      <c r="AK11433">
        <v>490.79</v>
      </c>
      <c r="AL11433">
        <v>94.65</v>
      </c>
      <c r="AM11433">
        <v>10.210000000000001</v>
      </c>
      <c r="AN11433">
        <v>2.41</v>
      </c>
      <c r="AO11433">
        <v>0.65</v>
      </c>
      <c r="AP11433" t="s">
        <v>47</v>
      </c>
    </row>
    <row r="11434" spans="1:42" x14ac:dyDescent="0.3">
      <c r="A11434" s="1" t="s">
        <v>11221</v>
      </c>
      <c r="B11434" s="1" t="s">
        <v>11496</v>
      </c>
      <c r="C11434" s="1" t="s">
        <v>44</v>
      </c>
      <c r="D11434">
        <v>4.1100000000000003</v>
      </c>
      <c r="E11434" s="1" t="s">
        <v>45</v>
      </c>
      <c r="F11434">
        <v>58</v>
      </c>
      <c r="G11434">
        <v>36</v>
      </c>
      <c r="H11434">
        <v>31</v>
      </c>
      <c r="I11434">
        <v>987.02</v>
      </c>
      <c r="J11434" s="1" t="s">
        <v>49</v>
      </c>
      <c r="K11434">
        <v>36568</v>
      </c>
      <c r="L11434">
        <v>0</v>
      </c>
      <c r="M11434">
        <v>477</v>
      </c>
      <c r="N11434">
        <v>9.82</v>
      </c>
      <c r="O11434">
        <v>14.85</v>
      </c>
      <c r="P11434">
        <v>16</v>
      </c>
      <c r="Q11434">
        <v>9.82</v>
      </c>
      <c r="R11434">
        <v>14.85</v>
      </c>
      <c r="S11434">
        <v>16</v>
      </c>
      <c r="T11434">
        <v>57</v>
      </c>
      <c r="U11434">
        <v>57</v>
      </c>
      <c r="V11434">
        <v>1764.72</v>
      </c>
      <c r="W11434">
        <v>532.46</v>
      </c>
      <c r="X11434">
        <v>95.89</v>
      </c>
      <c r="Y11434">
        <v>6.37</v>
      </c>
      <c r="Z11434">
        <v>1.38</v>
      </c>
      <c r="AA11434">
        <v>1.06</v>
      </c>
      <c r="AB11434">
        <v>8.74</v>
      </c>
      <c r="AC11434">
        <v>14.98</v>
      </c>
      <c r="AD11434">
        <v>17.059999999999999</v>
      </c>
      <c r="AE11434">
        <v>8.74</v>
      </c>
      <c r="AF11434">
        <v>14.98</v>
      </c>
      <c r="AG11434">
        <v>17.059999999999999</v>
      </c>
      <c r="AH11434">
        <v>57</v>
      </c>
      <c r="AI11434">
        <v>57</v>
      </c>
      <c r="AJ11434">
        <v>1698.37</v>
      </c>
      <c r="AK11434">
        <v>487.03</v>
      </c>
      <c r="AL11434">
        <v>95.88</v>
      </c>
      <c r="AM11434">
        <v>12.92</v>
      </c>
      <c r="AN11434">
        <v>2.25</v>
      </c>
      <c r="AO11434">
        <v>0.65</v>
      </c>
      <c r="AP11434" t="s">
        <v>47</v>
      </c>
    </row>
    <row r="11435" spans="1:42" x14ac:dyDescent="0.3">
      <c r="A11435" s="1" t="s">
        <v>11221</v>
      </c>
      <c r="B11435" s="1" t="s">
        <v>11497</v>
      </c>
      <c r="C11435" s="1" t="s">
        <v>44</v>
      </c>
      <c r="D11435">
        <v>4.1100000000000003</v>
      </c>
      <c r="E11435" s="1" t="s">
        <v>45</v>
      </c>
      <c r="F11435">
        <v>59</v>
      </c>
      <c r="G11435">
        <v>36</v>
      </c>
      <c r="H11435">
        <v>32</v>
      </c>
      <c r="I11435">
        <v>987.11</v>
      </c>
      <c r="J11435" s="1" t="s">
        <v>49</v>
      </c>
      <c r="K11435">
        <v>36568</v>
      </c>
      <c r="L11435">
        <v>0</v>
      </c>
      <c r="M11435">
        <v>597</v>
      </c>
      <c r="N11435">
        <v>9.24</v>
      </c>
      <c r="O11435">
        <v>14.58</v>
      </c>
      <c r="P11435">
        <v>15.63</v>
      </c>
      <c r="Q11435">
        <v>9.24</v>
      </c>
      <c r="R11435">
        <v>14.58</v>
      </c>
      <c r="S11435">
        <v>15.63</v>
      </c>
      <c r="T11435">
        <v>56</v>
      </c>
      <c r="U11435">
        <v>56</v>
      </c>
      <c r="V11435">
        <v>1712.1</v>
      </c>
      <c r="W11435">
        <v>517.76</v>
      </c>
      <c r="X11435">
        <v>95.48</v>
      </c>
      <c r="Y11435">
        <v>9.1</v>
      </c>
      <c r="Z11435">
        <v>0.75</v>
      </c>
      <c r="AA11435">
        <v>0.51</v>
      </c>
      <c r="AB11435">
        <v>9.16</v>
      </c>
      <c r="AC11435">
        <v>15.38</v>
      </c>
      <c r="AD11435">
        <v>18.12</v>
      </c>
      <c r="AE11435">
        <v>9.16</v>
      </c>
      <c r="AF11435">
        <v>15.38</v>
      </c>
      <c r="AG11435">
        <v>18.12</v>
      </c>
      <c r="AH11435">
        <v>58</v>
      </c>
      <c r="AI11435">
        <v>58</v>
      </c>
      <c r="AJ11435">
        <v>1812.79</v>
      </c>
      <c r="AK11435">
        <v>504.13</v>
      </c>
      <c r="AL11435">
        <v>95.41</v>
      </c>
      <c r="AM11435">
        <v>13.76</v>
      </c>
      <c r="AN11435">
        <v>3.65</v>
      </c>
      <c r="AO11435">
        <v>0.91</v>
      </c>
      <c r="AP11435" t="s">
        <v>47</v>
      </c>
    </row>
    <row r="11436" spans="1:42" x14ac:dyDescent="0.3">
      <c r="A11436" s="1" t="s">
        <v>11221</v>
      </c>
      <c r="B11436" s="1" t="s">
        <v>11498</v>
      </c>
      <c r="C11436" s="1" t="s">
        <v>44</v>
      </c>
      <c r="D11436">
        <v>4.1100000000000003</v>
      </c>
      <c r="E11436" s="1" t="s">
        <v>45</v>
      </c>
      <c r="F11436">
        <v>59</v>
      </c>
      <c r="G11436">
        <v>36</v>
      </c>
      <c r="H11436">
        <v>32</v>
      </c>
      <c r="I11436">
        <v>987.09</v>
      </c>
      <c r="J11436" s="1" t="s">
        <v>49</v>
      </c>
      <c r="K11436">
        <v>36568</v>
      </c>
      <c r="L11436">
        <v>0</v>
      </c>
      <c r="M11436">
        <v>717</v>
      </c>
      <c r="N11436">
        <v>9.17</v>
      </c>
      <c r="O11436">
        <v>15.05</v>
      </c>
      <c r="P11436">
        <v>17.170000000000002</v>
      </c>
      <c r="Q11436">
        <v>9.17</v>
      </c>
      <c r="R11436">
        <v>15.05</v>
      </c>
      <c r="S11436">
        <v>17.170000000000002</v>
      </c>
      <c r="T11436">
        <v>57</v>
      </c>
      <c r="U11436">
        <v>57</v>
      </c>
      <c r="V11436">
        <v>1744.09</v>
      </c>
      <c r="W11436">
        <v>521.83000000000004</v>
      </c>
      <c r="X11436">
        <v>101.73</v>
      </c>
      <c r="Y11436">
        <v>11.47</v>
      </c>
      <c r="Z11436">
        <v>2.2599999999999998</v>
      </c>
      <c r="AA11436">
        <v>2</v>
      </c>
      <c r="AB11436">
        <v>8.68</v>
      </c>
      <c r="AC11436">
        <v>13.26</v>
      </c>
      <c r="AD11436">
        <v>16.04</v>
      </c>
      <c r="AE11436">
        <v>8.68</v>
      </c>
      <c r="AF11436">
        <v>13.26</v>
      </c>
      <c r="AG11436">
        <v>16.04</v>
      </c>
      <c r="AH11436">
        <v>53</v>
      </c>
      <c r="AI11436">
        <v>53</v>
      </c>
      <c r="AJ11436">
        <v>1640.7</v>
      </c>
      <c r="AK11436">
        <v>467.36</v>
      </c>
      <c r="AL11436">
        <v>79.86</v>
      </c>
      <c r="AM11436">
        <v>11.57</v>
      </c>
      <c r="AN11436">
        <v>3.07</v>
      </c>
      <c r="AO11436">
        <v>0.49</v>
      </c>
      <c r="AP11436" t="s">
        <v>47</v>
      </c>
    </row>
    <row r="11437" spans="1:42" x14ac:dyDescent="0.3">
      <c r="A11437" s="1" t="s">
        <v>11221</v>
      </c>
      <c r="B11437" s="1" t="s">
        <v>11499</v>
      </c>
      <c r="C11437" s="1" t="s">
        <v>44</v>
      </c>
      <c r="D11437">
        <v>4.1100000000000003</v>
      </c>
      <c r="E11437" s="1" t="s">
        <v>45</v>
      </c>
      <c r="F11437">
        <v>59</v>
      </c>
      <c r="G11437">
        <v>36</v>
      </c>
      <c r="H11437">
        <v>32</v>
      </c>
      <c r="I11437">
        <v>987.12</v>
      </c>
      <c r="J11437" s="1" t="s">
        <v>49</v>
      </c>
      <c r="K11437">
        <v>36568</v>
      </c>
      <c r="L11437">
        <v>0</v>
      </c>
      <c r="M11437">
        <v>837</v>
      </c>
      <c r="N11437">
        <v>9.2200000000000006</v>
      </c>
      <c r="O11437">
        <v>14.57</v>
      </c>
      <c r="P11437">
        <v>15.94</v>
      </c>
      <c r="Q11437">
        <v>9.2200000000000006</v>
      </c>
      <c r="R11437">
        <v>14.57</v>
      </c>
      <c r="S11437">
        <v>15.94</v>
      </c>
      <c r="T11437">
        <v>56</v>
      </c>
      <c r="U11437">
        <v>56</v>
      </c>
      <c r="V11437">
        <v>1695.62</v>
      </c>
      <c r="W11437">
        <v>509.76</v>
      </c>
      <c r="X11437">
        <v>87.79</v>
      </c>
      <c r="Y11437">
        <v>10.15</v>
      </c>
      <c r="Z11437">
        <v>1.88</v>
      </c>
      <c r="AA11437">
        <v>0.51</v>
      </c>
      <c r="AB11437">
        <v>9.1300000000000008</v>
      </c>
      <c r="AC11437">
        <v>14.41</v>
      </c>
      <c r="AD11437">
        <v>16.309999999999999</v>
      </c>
      <c r="AE11437">
        <v>9.1300000000000008</v>
      </c>
      <c r="AF11437">
        <v>14.41</v>
      </c>
      <c r="AG11437">
        <v>16.309999999999999</v>
      </c>
      <c r="AH11437">
        <v>56</v>
      </c>
      <c r="AI11437">
        <v>56</v>
      </c>
      <c r="AJ11437">
        <v>1731.86</v>
      </c>
      <c r="AK11437">
        <v>491.44</v>
      </c>
      <c r="AL11437">
        <v>83.13</v>
      </c>
      <c r="AM11437">
        <v>13.77</v>
      </c>
      <c r="AN11437">
        <v>1.77</v>
      </c>
      <c r="AO11437">
        <v>0.43</v>
      </c>
      <c r="AP11437" t="s">
        <v>47</v>
      </c>
    </row>
    <row r="11438" spans="1:42" x14ac:dyDescent="0.3">
      <c r="A11438" s="1" t="s">
        <v>11221</v>
      </c>
      <c r="B11438" s="1" t="s">
        <v>11500</v>
      </c>
      <c r="C11438" s="1" t="s">
        <v>44</v>
      </c>
      <c r="D11438">
        <v>4.1100000000000003</v>
      </c>
      <c r="E11438" s="1" t="s">
        <v>45</v>
      </c>
      <c r="F11438">
        <v>59</v>
      </c>
      <c r="G11438">
        <v>36</v>
      </c>
      <c r="H11438">
        <v>32</v>
      </c>
      <c r="I11438">
        <v>987.15</v>
      </c>
      <c r="J11438" s="1" t="s">
        <v>49</v>
      </c>
      <c r="K11438">
        <v>36568</v>
      </c>
      <c r="L11438">
        <v>0</v>
      </c>
      <c r="M11438">
        <v>957</v>
      </c>
      <c r="N11438">
        <v>8.7899999999999991</v>
      </c>
      <c r="O11438">
        <v>14.26</v>
      </c>
      <c r="P11438">
        <v>15.49</v>
      </c>
      <c r="Q11438">
        <v>8.7899999999999991</v>
      </c>
      <c r="R11438">
        <v>14.26</v>
      </c>
      <c r="S11438">
        <v>15.49</v>
      </c>
      <c r="T11438">
        <v>56</v>
      </c>
      <c r="U11438">
        <v>56</v>
      </c>
      <c r="V11438">
        <v>1701.56</v>
      </c>
      <c r="W11438">
        <v>506.96</v>
      </c>
      <c r="X11438">
        <v>95.57</v>
      </c>
      <c r="Y11438">
        <v>7.87</v>
      </c>
      <c r="Z11438">
        <v>1.17</v>
      </c>
      <c r="AA11438">
        <v>0.66</v>
      </c>
      <c r="AB11438">
        <v>9.18</v>
      </c>
      <c r="AC11438">
        <v>14.27</v>
      </c>
      <c r="AD11438">
        <v>16.86</v>
      </c>
      <c r="AE11438">
        <v>9.18</v>
      </c>
      <c r="AF11438">
        <v>14.27</v>
      </c>
      <c r="AG11438">
        <v>16.86</v>
      </c>
      <c r="AH11438">
        <v>56</v>
      </c>
      <c r="AI11438">
        <v>56</v>
      </c>
      <c r="AJ11438">
        <v>1812.18</v>
      </c>
      <c r="AK11438">
        <v>510.15</v>
      </c>
      <c r="AL11438">
        <v>92.33</v>
      </c>
      <c r="AM11438">
        <v>10.06</v>
      </c>
      <c r="AN11438">
        <v>2.48</v>
      </c>
      <c r="AO11438">
        <v>0.79</v>
      </c>
      <c r="AP11438" t="s">
        <v>47</v>
      </c>
    </row>
    <row r="11439" spans="1:42" x14ac:dyDescent="0.3">
      <c r="A11439" s="1" t="s">
        <v>11221</v>
      </c>
      <c r="B11439" s="1" t="s">
        <v>11501</v>
      </c>
      <c r="C11439" s="1" t="s">
        <v>44</v>
      </c>
      <c r="D11439">
        <v>4.1100000000000003</v>
      </c>
      <c r="E11439" s="1" t="s">
        <v>45</v>
      </c>
      <c r="F11439">
        <v>59</v>
      </c>
      <c r="G11439">
        <v>36</v>
      </c>
      <c r="H11439">
        <v>32</v>
      </c>
      <c r="I11439">
        <v>986.87</v>
      </c>
      <c r="J11439" s="1" t="s">
        <v>49</v>
      </c>
      <c r="K11439">
        <v>36568</v>
      </c>
      <c r="L11439">
        <v>0</v>
      </c>
      <c r="M11439">
        <v>1077</v>
      </c>
      <c r="N11439">
        <v>8.64</v>
      </c>
      <c r="O11439">
        <v>12.71</v>
      </c>
      <c r="P11439">
        <v>14.33</v>
      </c>
      <c r="Q11439">
        <v>8.64</v>
      </c>
      <c r="R11439">
        <v>12.71</v>
      </c>
      <c r="S11439">
        <v>14.33</v>
      </c>
      <c r="T11439">
        <v>52</v>
      </c>
      <c r="U11439">
        <v>52</v>
      </c>
      <c r="V11439">
        <v>1546.78</v>
      </c>
      <c r="W11439">
        <v>466.32</v>
      </c>
      <c r="X11439">
        <v>85.57</v>
      </c>
      <c r="Y11439">
        <v>6.13</v>
      </c>
      <c r="Z11439">
        <v>1.8</v>
      </c>
      <c r="AA11439">
        <v>1.07</v>
      </c>
      <c r="AB11439">
        <v>8.66</v>
      </c>
      <c r="AC11439">
        <v>12.99</v>
      </c>
      <c r="AD11439">
        <v>15.01</v>
      </c>
      <c r="AE11439">
        <v>8.66</v>
      </c>
      <c r="AF11439">
        <v>12.99</v>
      </c>
      <c r="AG11439">
        <v>15.01</v>
      </c>
      <c r="AH11439">
        <v>53</v>
      </c>
      <c r="AI11439">
        <v>53</v>
      </c>
      <c r="AJ11439">
        <v>1647.49</v>
      </c>
      <c r="AK11439">
        <v>462.32</v>
      </c>
      <c r="AL11439">
        <v>87.26</v>
      </c>
      <c r="AM11439">
        <v>8.85</v>
      </c>
      <c r="AN11439">
        <v>2.94</v>
      </c>
      <c r="AO11439">
        <v>0.35</v>
      </c>
      <c r="AP11439" t="s">
        <v>47</v>
      </c>
    </row>
    <row r="11440" spans="1:42" x14ac:dyDescent="0.3">
      <c r="A11440" s="1" t="s">
        <v>11221</v>
      </c>
      <c r="B11440" s="1" t="s">
        <v>11502</v>
      </c>
      <c r="C11440" s="1" t="s">
        <v>44</v>
      </c>
      <c r="D11440">
        <v>4.1100000000000003</v>
      </c>
      <c r="E11440" s="1" t="s">
        <v>45</v>
      </c>
      <c r="F11440">
        <v>60</v>
      </c>
      <c r="G11440">
        <v>36</v>
      </c>
      <c r="H11440">
        <v>33</v>
      </c>
      <c r="I11440">
        <v>987.17</v>
      </c>
      <c r="J11440" s="1" t="s">
        <v>49</v>
      </c>
      <c r="K11440">
        <v>36568</v>
      </c>
      <c r="L11440">
        <v>0</v>
      </c>
      <c r="M11440">
        <v>1197</v>
      </c>
      <c r="N11440">
        <v>9.51</v>
      </c>
      <c r="O11440">
        <v>14.68</v>
      </c>
      <c r="P11440">
        <v>15.98</v>
      </c>
      <c r="Q11440">
        <v>9.51</v>
      </c>
      <c r="R11440">
        <v>14.68</v>
      </c>
      <c r="S11440">
        <v>15.98</v>
      </c>
      <c r="T11440">
        <v>56</v>
      </c>
      <c r="U11440">
        <v>56</v>
      </c>
      <c r="V11440">
        <v>1721.17</v>
      </c>
      <c r="W11440">
        <v>520.12</v>
      </c>
      <c r="X11440">
        <v>99.11</v>
      </c>
      <c r="Y11440">
        <v>8.69</v>
      </c>
      <c r="Z11440">
        <v>1.1399999999999999</v>
      </c>
      <c r="AA11440">
        <v>0.65</v>
      </c>
      <c r="AB11440">
        <v>8.1999999999999993</v>
      </c>
      <c r="AC11440">
        <v>14.68</v>
      </c>
      <c r="AD11440">
        <v>16.39</v>
      </c>
      <c r="AE11440">
        <v>8.1999999999999993</v>
      </c>
      <c r="AF11440">
        <v>14.68</v>
      </c>
      <c r="AG11440">
        <v>16.39</v>
      </c>
      <c r="AH11440">
        <v>56</v>
      </c>
      <c r="AI11440">
        <v>56</v>
      </c>
      <c r="AJ11440">
        <v>1630.56</v>
      </c>
      <c r="AK11440">
        <v>457.82</v>
      </c>
      <c r="AL11440">
        <v>94.27</v>
      </c>
      <c r="AM11440">
        <v>15.61</v>
      </c>
      <c r="AN11440">
        <v>1.58</v>
      </c>
      <c r="AO11440">
        <v>0.54</v>
      </c>
      <c r="AP11440" t="s">
        <v>47</v>
      </c>
    </row>
    <row r="11441" spans="1:42" x14ac:dyDescent="0.3">
      <c r="A11441" s="1" t="s">
        <v>11221</v>
      </c>
      <c r="B11441" s="1" t="s">
        <v>11503</v>
      </c>
      <c r="C11441" s="1" t="s">
        <v>44</v>
      </c>
      <c r="D11441">
        <v>4.1100000000000003</v>
      </c>
      <c r="E11441" s="1" t="s">
        <v>45</v>
      </c>
      <c r="F11441">
        <v>59</v>
      </c>
      <c r="G11441">
        <v>36</v>
      </c>
      <c r="H11441">
        <v>32</v>
      </c>
      <c r="I11441">
        <v>987.19</v>
      </c>
      <c r="J11441" s="1" t="s">
        <v>46</v>
      </c>
      <c r="K11441">
        <v>36656</v>
      </c>
      <c r="L11441">
        <v>0</v>
      </c>
      <c r="M11441">
        <v>116</v>
      </c>
      <c r="N11441">
        <v>10.08</v>
      </c>
      <c r="O11441">
        <v>16.73</v>
      </c>
      <c r="P11441">
        <v>17.47</v>
      </c>
      <c r="Q11441">
        <v>10.08</v>
      </c>
      <c r="R11441">
        <v>16.73</v>
      </c>
      <c r="S11441">
        <v>17.47</v>
      </c>
      <c r="T11441">
        <v>61</v>
      </c>
      <c r="U11441">
        <v>61</v>
      </c>
      <c r="V11441">
        <v>1889.53</v>
      </c>
      <c r="W11441">
        <v>562.73</v>
      </c>
      <c r="X11441">
        <v>118.69</v>
      </c>
      <c r="Y11441">
        <v>10.63</v>
      </c>
      <c r="Z11441">
        <v>0.59</v>
      </c>
      <c r="AA11441">
        <v>0.24</v>
      </c>
      <c r="AB11441">
        <v>9.7200000000000006</v>
      </c>
      <c r="AC11441">
        <v>13.81</v>
      </c>
      <c r="AD11441">
        <v>16.87</v>
      </c>
      <c r="AE11441">
        <v>9.7200000000000006</v>
      </c>
      <c r="AF11441">
        <v>13.81</v>
      </c>
      <c r="AG11441">
        <v>16.87</v>
      </c>
      <c r="AH11441">
        <v>55</v>
      </c>
      <c r="AI11441">
        <v>55</v>
      </c>
      <c r="AJ11441">
        <v>1797.45</v>
      </c>
      <c r="AK11441">
        <v>515.77</v>
      </c>
      <c r="AL11441">
        <v>83.74</v>
      </c>
      <c r="AM11441">
        <v>9.19</v>
      </c>
      <c r="AN11441">
        <v>4.6399999999999997</v>
      </c>
      <c r="AO11441">
        <v>1.06</v>
      </c>
      <c r="AP11441" t="s">
        <v>47</v>
      </c>
    </row>
    <row r="11442" spans="1:42" x14ac:dyDescent="0.3">
      <c r="A11442" s="1" t="s">
        <v>11221</v>
      </c>
      <c r="B11442" s="1" t="s">
        <v>11504</v>
      </c>
      <c r="C11442" s="1" t="s">
        <v>44</v>
      </c>
      <c r="D11442">
        <v>4.1100000000000003</v>
      </c>
      <c r="E11442" s="1" t="s">
        <v>45</v>
      </c>
      <c r="F11442">
        <v>60</v>
      </c>
      <c r="G11442">
        <v>36</v>
      </c>
      <c r="H11442">
        <v>32</v>
      </c>
      <c r="I11442">
        <v>987.11</v>
      </c>
      <c r="J11442" s="1" t="s">
        <v>49</v>
      </c>
      <c r="K11442">
        <v>36568</v>
      </c>
      <c r="L11442">
        <v>0</v>
      </c>
      <c r="M11442">
        <v>236</v>
      </c>
      <c r="N11442">
        <v>9.85</v>
      </c>
      <c r="O11442">
        <v>16.260000000000002</v>
      </c>
      <c r="P11442">
        <v>17.78</v>
      </c>
      <c r="Q11442">
        <v>9.85</v>
      </c>
      <c r="R11442">
        <v>16.260000000000002</v>
      </c>
      <c r="S11442">
        <v>17.78</v>
      </c>
      <c r="T11442">
        <v>60</v>
      </c>
      <c r="U11442">
        <v>60</v>
      </c>
      <c r="V11442">
        <v>1783.72</v>
      </c>
      <c r="W11442">
        <v>548.6</v>
      </c>
      <c r="X11442">
        <v>104.09</v>
      </c>
      <c r="Y11442">
        <v>11.71</v>
      </c>
      <c r="Z11442">
        <v>1.57</v>
      </c>
      <c r="AA11442">
        <v>0.28000000000000003</v>
      </c>
      <c r="AB11442">
        <v>9.6</v>
      </c>
      <c r="AC11442">
        <v>15.73</v>
      </c>
      <c r="AD11442">
        <v>17.53</v>
      </c>
      <c r="AE11442">
        <v>9.6</v>
      </c>
      <c r="AF11442">
        <v>15.73</v>
      </c>
      <c r="AG11442">
        <v>17.53</v>
      </c>
      <c r="AH11442">
        <v>59</v>
      </c>
      <c r="AI11442">
        <v>59</v>
      </c>
      <c r="AJ11442">
        <v>1830.51</v>
      </c>
      <c r="AK11442">
        <v>527.11</v>
      </c>
      <c r="AL11442">
        <v>99.96</v>
      </c>
      <c r="AM11442">
        <v>12.03</v>
      </c>
      <c r="AN11442">
        <v>2.06</v>
      </c>
      <c r="AO11442">
        <v>0.43</v>
      </c>
      <c r="AP11442" t="s">
        <v>47</v>
      </c>
    </row>
    <row r="11443" spans="1:42" x14ac:dyDescent="0.3">
      <c r="A11443" s="1" t="s">
        <v>11221</v>
      </c>
      <c r="B11443" s="1" t="s">
        <v>11505</v>
      </c>
      <c r="C11443" s="1" t="s">
        <v>44</v>
      </c>
      <c r="D11443">
        <v>4.1100000000000003</v>
      </c>
      <c r="E11443" s="1" t="s">
        <v>45</v>
      </c>
      <c r="F11443">
        <v>60</v>
      </c>
      <c r="G11443">
        <v>36</v>
      </c>
      <c r="H11443">
        <v>33</v>
      </c>
      <c r="I11443">
        <v>987.14</v>
      </c>
      <c r="J11443" s="1" t="s">
        <v>49</v>
      </c>
      <c r="K11443">
        <v>36568</v>
      </c>
      <c r="L11443">
        <v>0</v>
      </c>
      <c r="M11443">
        <v>356</v>
      </c>
      <c r="N11443">
        <v>9.91</v>
      </c>
      <c r="O11443">
        <v>15.58</v>
      </c>
      <c r="P11443">
        <v>16.64</v>
      </c>
      <c r="Q11443">
        <v>9.91</v>
      </c>
      <c r="R11443">
        <v>15.58</v>
      </c>
      <c r="S11443">
        <v>16.64</v>
      </c>
      <c r="T11443">
        <v>58</v>
      </c>
      <c r="U11443">
        <v>58</v>
      </c>
      <c r="V11443">
        <v>1774.39</v>
      </c>
      <c r="W11443">
        <v>539.92999999999995</v>
      </c>
      <c r="X11443">
        <v>104.42</v>
      </c>
      <c r="Y11443">
        <v>9.39</v>
      </c>
      <c r="Z11443">
        <v>1.0900000000000001</v>
      </c>
      <c r="AA11443">
        <v>0.55000000000000004</v>
      </c>
      <c r="AB11443">
        <v>9.39</v>
      </c>
      <c r="AC11443">
        <v>16.600000000000001</v>
      </c>
      <c r="AD11443">
        <v>18.59</v>
      </c>
      <c r="AE11443">
        <v>9.39</v>
      </c>
      <c r="AF11443">
        <v>16.600000000000001</v>
      </c>
      <c r="AG11443">
        <v>18.59</v>
      </c>
      <c r="AH11443">
        <v>60</v>
      </c>
      <c r="AI11443">
        <v>60</v>
      </c>
      <c r="AJ11443">
        <v>1860.81</v>
      </c>
      <c r="AK11443">
        <v>535.37</v>
      </c>
      <c r="AL11443">
        <v>102.56</v>
      </c>
      <c r="AM11443">
        <v>16.399999999999999</v>
      </c>
      <c r="AN11443">
        <v>2.37</v>
      </c>
      <c r="AO11443">
        <v>0.46</v>
      </c>
      <c r="AP11443" t="s">
        <v>47</v>
      </c>
    </row>
    <row r="11444" spans="1:42" x14ac:dyDescent="0.3">
      <c r="A11444" s="1" t="s">
        <v>11221</v>
      </c>
      <c r="B11444" s="1" t="s">
        <v>11506</v>
      </c>
      <c r="C11444" s="1" t="s">
        <v>44</v>
      </c>
      <c r="D11444">
        <v>4.1100000000000003</v>
      </c>
      <c r="E11444" s="1" t="s">
        <v>45</v>
      </c>
      <c r="F11444">
        <v>59</v>
      </c>
      <c r="G11444">
        <v>36</v>
      </c>
      <c r="H11444">
        <v>32</v>
      </c>
      <c r="I11444">
        <v>987.17</v>
      </c>
      <c r="J11444" s="1" t="s">
        <v>49</v>
      </c>
      <c r="K11444">
        <v>36568</v>
      </c>
      <c r="L11444">
        <v>0</v>
      </c>
      <c r="M11444">
        <v>476</v>
      </c>
      <c r="N11444">
        <v>9.49</v>
      </c>
      <c r="O11444">
        <v>14.85</v>
      </c>
      <c r="P11444">
        <v>15.55</v>
      </c>
      <c r="Q11444">
        <v>9.49</v>
      </c>
      <c r="R11444">
        <v>14.85</v>
      </c>
      <c r="S11444">
        <v>15.55</v>
      </c>
      <c r="T11444">
        <v>57</v>
      </c>
      <c r="U11444">
        <v>57</v>
      </c>
      <c r="V11444">
        <v>1706.07</v>
      </c>
      <c r="W11444">
        <v>515.14</v>
      </c>
      <c r="X11444">
        <v>102.11</v>
      </c>
      <c r="Y11444">
        <v>6.61</v>
      </c>
      <c r="Z11444">
        <v>0.75</v>
      </c>
      <c r="AA11444">
        <v>0.3</v>
      </c>
      <c r="AB11444">
        <v>9.4600000000000009</v>
      </c>
      <c r="AC11444">
        <v>15.85</v>
      </c>
      <c r="AD11444">
        <v>17.690000000000001</v>
      </c>
      <c r="AE11444">
        <v>9.4600000000000009</v>
      </c>
      <c r="AF11444">
        <v>15.85</v>
      </c>
      <c r="AG11444">
        <v>17.690000000000001</v>
      </c>
      <c r="AH11444">
        <v>59</v>
      </c>
      <c r="AI11444">
        <v>59</v>
      </c>
      <c r="AJ11444">
        <v>1851.04</v>
      </c>
      <c r="AK11444">
        <v>518.13</v>
      </c>
      <c r="AL11444">
        <v>104.32</v>
      </c>
      <c r="AM11444">
        <v>13.62</v>
      </c>
      <c r="AN11444">
        <v>1.97</v>
      </c>
      <c r="AO11444">
        <v>0.47</v>
      </c>
      <c r="AP11444" t="s">
        <v>47</v>
      </c>
    </row>
    <row r="11445" spans="1:42" x14ac:dyDescent="0.3">
      <c r="A11445" s="1" t="s">
        <v>11221</v>
      </c>
      <c r="B11445" s="1" t="s">
        <v>11507</v>
      </c>
      <c r="C11445" s="1" t="s">
        <v>44</v>
      </c>
      <c r="D11445">
        <v>4.1100000000000003</v>
      </c>
      <c r="E11445" s="1" t="s">
        <v>45</v>
      </c>
      <c r="F11445">
        <v>59</v>
      </c>
      <c r="G11445">
        <v>36</v>
      </c>
      <c r="H11445">
        <v>32</v>
      </c>
      <c r="I11445">
        <v>987.19</v>
      </c>
      <c r="J11445" s="1" t="s">
        <v>49</v>
      </c>
      <c r="K11445">
        <v>36568</v>
      </c>
      <c r="L11445">
        <v>0</v>
      </c>
      <c r="M11445">
        <v>596</v>
      </c>
      <c r="N11445">
        <v>9.91</v>
      </c>
      <c r="O11445">
        <v>15.76</v>
      </c>
      <c r="P11445">
        <v>16.82</v>
      </c>
      <c r="Q11445">
        <v>9.91</v>
      </c>
      <c r="R11445">
        <v>15.76</v>
      </c>
      <c r="S11445">
        <v>16.82</v>
      </c>
      <c r="T11445">
        <v>59</v>
      </c>
      <c r="U11445">
        <v>59</v>
      </c>
      <c r="V11445">
        <v>1790.56</v>
      </c>
      <c r="W11445">
        <v>541.16</v>
      </c>
      <c r="X11445">
        <v>105.99</v>
      </c>
      <c r="Y11445">
        <v>9.24</v>
      </c>
      <c r="Z11445">
        <v>1.01</v>
      </c>
      <c r="AA11445">
        <v>0.46</v>
      </c>
      <c r="AB11445">
        <v>9.3699999999999992</v>
      </c>
      <c r="AC11445">
        <v>16</v>
      </c>
      <c r="AD11445">
        <v>17.88</v>
      </c>
      <c r="AE11445">
        <v>9.3699999999999992</v>
      </c>
      <c r="AF11445">
        <v>16</v>
      </c>
      <c r="AG11445">
        <v>17.88</v>
      </c>
      <c r="AH11445">
        <v>59</v>
      </c>
      <c r="AI11445">
        <v>59</v>
      </c>
      <c r="AJ11445">
        <v>1855.94</v>
      </c>
      <c r="AK11445">
        <v>519.01</v>
      </c>
      <c r="AL11445">
        <v>94.65</v>
      </c>
      <c r="AM11445">
        <v>15</v>
      </c>
      <c r="AN11445">
        <v>2.35</v>
      </c>
      <c r="AO11445">
        <v>0.28999999999999998</v>
      </c>
      <c r="AP11445" t="s">
        <v>47</v>
      </c>
    </row>
    <row r="11446" spans="1:42" x14ac:dyDescent="0.3">
      <c r="A11446" s="1" t="s">
        <v>11221</v>
      </c>
      <c r="B11446" s="1" t="s">
        <v>11508</v>
      </c>
      <c r="C11446" s="1" t="s">
        <v>44</v>
      </c>
      <c r="D11446">
        <v>4.1100000000000003</v>
      </c>
      <c r="E11446" s="1" t="s">
        <v>45</v>
      </c>
      <c r="F11446">
        <v>58</v>
      </c>
      <c r="G11446">
        <v>37</v>
      </c>
      <c r="H11446">
        <v>31</v>
      </c>
      <c r="I11446">
        <v>987.21</v>
      </c>
      <c r="J11446" s="1" t="s">
        <v>49</v>
      </c>
      <c r="K11446">
        <v>36568</v>
      </c>
      <c r="L11446">
        <v>0</v>
      </c>
      <c r="M11446">
        <v>716</v>
      </c>
      <c r="N11446">
        <v>10.26</v>
      </c>
      <c r="O11446">
        <v>16.62</v>
      </c>
      <c r="P11446">
        <v>18.260000000000002</v>
      </c>
      <c r="Q11446">
        <v>10.26</v>
      </c>
      <c r="R11446">
        <v>16.62</v>
      </c>
      <c r="S11446">
        <v>18.260000000000002</v>
      </c>
      <c r="T11446">
        <v>61</v>
      </c>
      <c r="U11446">
        <v>61</v>
      </c>
      <c r="V11446">
        <v>1849.82</v>
      </c>
      <c r="W11446">
        <v>560.61</v>
      </c>
      <c r="X11446">
        <v>111.41</v>
      </c>
      <c r="Y11446">
        <v>10.11</v>
      </c>
      <c r="Z11446">
        <v>1.61</v>
      </c>
      <c r="AA11446">
        <v>1.35</v>
      </c>
      <c r="AB11446">
        <v>9.07</v>
      </c>
      <c r="AC11446">
        <v>16.2</v>
      </c>
      <c r="AD11446">
        <v>18.329999999999998</v>
      </c>
      <c r="AE11446">
        <v>9.07</v>
      </c>
      <c r="AF11446">
        <v>16.2</v>
      </c>
      <c r="AG11446">
        <v>18.329999999999998</v>
      </c>
      <c r="AH11446">
        <v>60</v>
      </c>
      <c r="AI11446">
        <v>60</v>
      </c>
      <c r="AJ11446">
        <v>1811.7</v>
      </c>
      <c r="AK11446">
        <v>514.16</v>
      </c>
      <c r="AL11446">
        <v>101.7</v>
      </c>
      <c r="AM11446">
        <v>15.4</v>
      </c>
      <c r="AN11446">
        <v>2.31</v>
      </c>
      <c r="AO11446">
        <v>1.06</v>
      </c>
      <c r="AP11446" t="s">
        <v>47</v>
      </c>
    </row>
    <row r="11447" spans="1:42" x14ac:dyDescent="0.3">
      <c r="A11447" s="1" t="s">
        <v>11221</v>
      </c>
      <c r="B11447" s="1" t="s">
        <v>11509</v>
      </c>
      <c r="C11447" s="1" t="s">
        <v>44</v>
      </c>
      <c r="D11447">
        <v>4.1100000000000003</v>
      </c>
      <c r="E11447" s="1" t="s">
        <v>45</v>
      </c>
      <c r="F11447">
        <v>60</v>
      </c>
      <c r="G11447">
        <v>38</v>
      </c>
      <c r="H11447">
        <v>34</v>
      </c>
      <c r="I11447">
        <v>987.2</v>
      </c>
      <c r="J11447" s="1" t="s">
        <v>49</v>
      </c>
      <c r="K11447">
        <v>36568</v>
      </c>
      <c r="L11447">
        <v>0</v>
      </c>
      <c r="M11447">
        <v>836</v>
      </c>
      <c r="N11447">
        <v>9.6199999999999992</v>
      </c>
      <c r="O11447">
        <v>15.49</v>
      </c>
      <c r="P11447">
        <v>16.940000000000001</v>
      </c>
      <c r="Q11447">
        <v>9.6199999999999992</v>
      </c>
      <c r="R11447">
        <v>15.49</v>
      </c>
      <c r="S11447">
        <v>16.940000000000001</v>
      </c>
      <c r="T11447">
        <v>58</v>
      </c>
      <c r="U11447">
        <v>58</v>
      </c>
      <c r="V11447">
        <v>1762.19</v>
      </c>
      <c r="W11447">
        <v>530.87</v>
      </c>
      <c r="X11447">
        <v>99.59</v>
      </c>
      <c r="Y11447">
        <v>11.71</v>
      </c>
      <c r="Z11447">
        <v>1.84</v>
      </c>
      <c r="AA11447">
        <v>1.62</v>
      </c>
      <c r="AB11447">
        <v>9.7200000000000006</v>
      </c>
      <c r="AC11447">
        <v>16.13</v>
      </c>
      <c r="AD11447">
        <v>17.670000000000002</v>
      </c>
      <c r="AE11447">
        <v>9.7200000000000006</v>
      </c>
      <c r="AF11447">
        <v>16.13</v>
      </c>
      <c r="AG11447">
        <v>17.670000000000002</v>
      </c>
      <c r="AH11447">
        <v>59</v>
      </c>
      <c r="AI11447">
        <v>59</v>
      </c>
      <c r="AJ11447">
        <v>1878.43</v>
      </c>
      <c r="AK11447">
        <v>535.59</v>
      </c>
      <c r="AL11447">
        <v>96</v>
      </c>
      <c r="AM11447">
        <v>13.01</v>
      </c>
      <c r="AN11447">
        <v>2.2599999999999998</v>
      </c>
      <c r="AO11447">
        <v>0.14000000000000001</v>
      </c>
      <c r="AP11447" t="s">
        <v>47</v>
      </c>
    </row>
    <row r="11448" spans="1:42" x14ac:dyDescent="0.3">
      <c r="A11448" s="1" t="s">
        <v>11221</v>
      </c>
      <c r="B11448" s="1" t="s">
        <v>11510</v>
      </c>
      <c r="C11448" s="1" t="s">
        <v>44</v>
      </c>
      <c r="D11448">
        <v>4.1100000000000003</v>
      </c>
      <c r="E11448" s="1" t="s">
        <v>45</v>
      </c>
      <c r="F11448">
        <v>59</v>
      </c>
      <c r="G11448">
        <v>37</v>
      </c>
      <c r="H11448">
        <v>33</v>
      </c>
      <c r="I11448">
        <v>987.22</v>
      </c>
      <c r="J11448" s="1" t="s">
        <v>49</v>
      </c>
      <c r="K11448">
        <v>36568</v>
      </c>
      <c r="L11448">
        <v>0</v>
      </c>
      <c r="M11448">
        <v>956</v>
      </c>
      <c r="N11448">
        <v>10.28</v>
      </c>
      <c r="O11448">
        <v>16.68</v>
      </c>
      <c r="P11448">
        <v>17.7</v>
      </c>
      <c r="Q11448">
        <v>10.28</v>
      </c>
      <c r="R11448">
        <v>16.68</v>
      </c>
      <c r="S11448">
        <v>17.7</v>
      </c>
      <c r="T11448">
        <v>61</v>
      </c>
      <c r="U11448">
        <v>61</v>
      </c>
      <c r="V11448">
        <v>1894.87</v>
      </c>
      <c r="W11448">
        <v>584.72</v>
      </c>
      <c r="X11448">
        <v>114.67</v>
      </c>
      <c r="Y11448">
        <v>6.38</v>
      </c>
      <c r="Z11448">
        <v>1.23</v>
      </c>
      <c r="AA11448">
        <v>0.81</v>
      </c>
      <c r="AB11448">
        <v>10.119999999999999</v>
      </c>
      <c r="AC11448">
        <v>16.97</v>
      </c>
      <c r="AD11448">
        <v>18.190000000000001</v>
      </c>
      <c r="AE11448">
        <v>10.119999999999999</v>
      </c>
      <c r="AF11448">
        <v>16.97</v>
      </c>
      <c r="AG11448">
        <v>18.190000000000001</v>
      </c>
      <c r="AH11448">
        <v>61</v>
      </c>
      <c r="AI11448">
        <v>61</v>
      </c>
      <c r="AJ11448">
        <v>1908.63</v>
      </c>
      <c r="AK11448">
        <v>542.36</v>
      </c>
      <c r="AL11448">
        <v>104.1</v>
      </c>
      <c r="AM11448">
        <v>13.37</v>
      </c>
      <c r="AN11448">
        <v>1.76</v>
      </c>
      <c r="AO11448">
        <v>1.1000000000000001</v>
      </c>
      <c r="AP11448" t="s">
        <v>47</v>
      </c>
    </row>
    <row r="11449" spans="1:42" x14ac:dyDescent="0.3">
      <c r="A11449" s="1" t="s">
        <v>11221</v>
      </c>
      <c r="B11449" s="1" t="s">
        <v>11511</v>
      </c>
      <c r="C11449" s="1" t="s">
        <v>44</v>
      </c>
      <c r="D11449">
        <v>4.1100000000000003</v>
      </c>
      <c r="E11449" s="1" t="s">
        <v>45</v>
      </c>
      <c r="F11449">
        <v>60</v>
      </c>
      <c r="G11449">
        <v>37</v>
      </c>
      <c r="H11449">
        <v>34</v>
      </c>
      <c r="I11449">
        <v>987.27</v>
      </c>
      <c r="J11449" s="1" t="s">
        <v>49</v>
      </c>
      <c r="K11449">
        <v>36568</v>
      </c>
      <c r="L11449">
        <v>0</v>
      </c>
      <c r="M11449">
        <v>1076</v>
      </c>
      <c r="N11449">
        <v>11.84</v>
      </c>
      <c r="O11449">
        <v>18.579999999999998</v>
      </c>
      <c r="P11449">
        <v>19.350000000000001</v>
      </c>
      <c r="Q11449">
        <v>11.84</v>
      </c>
      <c r="R11449">
        <v>18.579999999999998</v>
      </c>
      <c r="S11449">
        <v>19.350000000000001</v>
      </c>
      <c r="T11449">
        <v>65</v>
      </c>
      <c r="U11449">
        <v>65</v>
      </c>
      <c r="V11449">
        <v>2081.2600000000002</v>
      </c>
      <c r="W11449">
        <v>623.29999999999995</v>
      </c>
      <c r="X11449">
        <v>123.68</v>
      </c>
      <c r="Y11449">
        <v>9.32</v>
      </c>
      <c r="Z11449">
        <v>0.84</v>
      </c>
      <c r="AA11449">
        <v>0.42</v>
      </c>
      <c r="AB11449">
        <v>10.88</v>
      </c>
      <c r="AC11449">
        <v>20.16</v>
      </c>
      <c r="AD11449">
        <v>23.41</v>
      </c>
      <c r="AE11449">
        <v>10.88</v>
      </c>
      <c r="AF11449">
        <v>20.16</v>
      </c>
      <c r="AG11449">
        <v>23.41</v>
      </c>
      <c r="AH11449">
        <v>68</v>
      </c>
      <c r="AI11449">
        <v>68</v>
      </c>
      <c r="AJ11449">
        <v>2113.0100000000002</v>
      </c>
      <c r="AK11449">
        <v>602.85</v>
      </c>
      <c r="AL11449">
        <v>118.34</v>
      </c>
      <c r="AM11449">
        <v>26.91</v>
      </c>
      <c r="AN11449">
        <v>3.71</v>
      </c>
      <c r="AO11449">
        <v>1.53</v>
      </c>
      <c r="AP11449" t="s">
        <v>47</v>
      </c>
    </row>
    <row r="11450" spans="1:42" x14ac:dyDescent="0.3">
      <c r="A11450" s="1" t="s">
        <v>11221</v>
      </c>
      <c r="B11450" s="1" t="s">
        <v>11512</v>
      </c>
      <c r="C11450" s="1" t="s">
        <v>44</v>
      </c>
      <c r="D11450">
        <v>4.1100000000000003</v>
      </c>
      <c r="E11450" s="1" t="s">
        <v>45</v>
      </c>
      <c r="F11450">
        <v>59</v>
      </c>
      <c r="G11450">
        <v>37</v>
      </c>
      <c r="H11450">
        <v>33</v>
      </c>
      <c r="I11450">
        <v>987.2</v>
      </c>
      <c r="J11450" s="1" t="s">
        <v>49</v>
      </c>
      <c r="K11450">
        <v>36568</v>
      </c>
      <c r="L11450">
        <v>0</v>
      </c>
      <c r="M11450">
        <v>1196</v>
      </c>
      <c r="N11450">
        <v>11.95</v>
      </c>
      <c r="O11450">
        <v>18.940000000000001</v>
      </c>
      <c r="P11450">
        <v>19.579999999999998</v>
      </c>
      <c r="Q11450">
        <v>11.95</v>
      </c>
      <c r="R11450">
        <v>18.940000000000001</v>
      </c>
      <c r="S11450">
        <v>19.579999999999998</v>
      </c>
      <c r="T11450">
        <v>65</v>
      </c>
      <c r="U11450">
        <v>65</v>
      </c>
      <c r="V11450">
        <v>2199.09</v>
      </c>
      <c r="W11450">
        <v>657.63</v>
      </c>
      <c r="X11450">
        <v>131.52000000000001</v>
      </c>
      <c r="Y11450">
        <v>9.09</v>
      </c>
      <c r="Z11450">
        <v>0.51</v>
      </c>
      <c r="AA11450">
        <v>0.15</v>
      </c>
      <c r="AB11450">
        <v>12.2</v>
      </c>
      <c r="AC11450">
        <v>20.29</v>
      </c>
      <c r="AD11450">
        <v>22.72</v>
      </c>
      <c r="AE11450">
        <v>12.2</v>
      </c>
      <c r="AF11450">
        <v>20.29</v>
      </c>
      <c r="AG11450">
        <v>22.72</v>
      </c>
      <c r="AH11450">
        <v>68</v>
      </c>
      <c r="AI11450">
        <v>68</v>
      </c>
      <c r="AJ11450">
        <v>2304.09</v>
      </c>
      <c r="AK11450">
        <v>657.38</v>
      </c>
      <c r="AL11450">
        <v>133.68</v>
      </c>
      <c r="AM11450">
        <v>13.83</v>
      </c>
      <c r="AN11450">
        <v>3.33</v>
      </c>
      <c r="AO11450">
        <v>1.39</v>
      </c>
      <c r="AP11450" t="s">
        <v>47</v>
      </c>
    </row>
    <row r="11451" spans="1:42" x14ac:dyDescent="0.3">
      <c r="A11451" s="1" t="s">
        <v>11221</v>
      </c>
      <c r="B11451" s="1" t="s">
        <v>11513</v>
      </c>
      <c r="C11451" s="1" t="s">
        <v>44</v>
      </c>
      <c r="D11451">
        <v>4.1100000000000003</v>
      </c>
      <c r="E11451" s="1" t="s">
        <v>45</v>
      </c>
      <c r="F11451">
        <v>59</v>
      </c>
      <c r="G11451">
        <v>37</v>
      </c>
      <c r="H11451">
        <v>33</v>
      </c>
      <c r="I11451">
        <v>987.25</v>
      </c>
      <c r="J11451" s="1" t="s">
        <v>46</v>
      </c>
      <c r="K11451">
        <v>36656</v>
      </c>
      <c r="L11451">
        <v>0</v>
      </c>
      <c r="M11451">
        <v>116</v>
      </c>
      <c r="N11451">
        <v>12</v>
      </c>
      <c r="O11451">
        <v>19.510000000000002</v>
      </c>
      <c r="P11451">
        <v>20.59</v>
      </c>
      <c r="Q11451">
        <v>12</v>
      </c>
      <c r="R11451">
        <v>19.510000000000002</v>
      </c>
      <c r="S11451">
        <v>20.59</v>
      </c>
      <c r="T11451">
        <v>67</v>
      </c>
      <c r="U11451">
        <v>67</v>
      </c>
      <c r="V11451">
        <v>2114.02</v>
      </c>
      <c r="W11451">
        <v>641.14</v>
      </c>
      <c r="X11451">
        <v>129.31</v>
      </c>
      <c r="Y11451">
        <v>13.67</v>
      </c>
      <c r="Z11451">
        <v>0.98</v>
      </c>
      <c r="AA11451">
        <v>0.88</v>
      </c>
      <c r="AB11451">
        <v>11.09</v>
      </c>
      <c r="AC11451">
        <v>19.7</v>
      </c>
      <c r="AD11451">
        <v>21.98</v>
      </c>
      <c r="AE11451">
        <v>11.09</v>
      </c>
      <c r="AF11451">
        <v>19.7</v>
      </c>
      <c r="AG11451">
        <v>21.98</v>
      </c>
      <c r="AH11451">
        <v>67</v>
      </c>
      <c r="AI11451">
        <v>67</v>
      </c>
      <c r="AJ11451">
        <v>2148.13</v>
      </c>
      <c r="AK11451">
        <v>612.64</v>
      </c>
      <c r="AL11451">
        <v>118.3</v>
      </c>
      <c r="AM11451">
        <v>21.49</v>
      </c>
      <c r="AN11451">
        <v>3.32</v>
      </c>
      <c r="AO11451">
        <v>0.47</v>
      </c>
      <c r="AP11451" t="s">
        <v>47</v>
      </c>
    </row>
    <row r="11452" spans="1:42" x14ac:dyDescent="0.3">
      <c r="A11452" s="1" t="s">
        <v>11221</v>
      </c>
      <c r="B11452" s="1" t="s">
        <v>11514</v>
      </c>
      <c r="C11452" s="1" t="s">
        <v>44</v>
      </c>
      <c r="D11452">
        <v>4.1100000000000003</v>
      </c>
      <c r="E11452" s="1" t="s">
        <v>45</v>
      </c>
      <c r="F11452">
        <v>59</v>
      </c>
      <c r="G11452">
        <v>37</v>
      </c>
      <c r="H11452">
        <v>32</v>
      </c>
      <c r="I11452">
        <v>987.24</v>
      </c>
      <c r="J11452" s="1" t="s">
        <v>49</v>
      </c>
      <c r="K11452">
        <v>36568</v>
      </c>
      <c r="L11452">
        <v>0</v>
      </c>
      <c r="M11452">
        <v>236</v>
      </c>
      <c r="N11452">
        <v>12.21</v>
      </c>
      <c r="O11452">
        <v>19.91</v>
      </c>
      <c r="P11452">
        <v>21.87</v>
      </c>
      <c r="Q11452">
        <v>12.21</v>
      </c>
      <c r="R11452">
        <v>19.91</v>
      </c>
      <c r="S11452">
        <v>21.87</v>
      </c>
      <c r="T11452">
        <v>67</v>
      </c>
      <c r="U11452">
        <v>67</v>
      </c>
      <c r="V11452">
        <v>2200.75</v>
      </c>
      <c r="W11452">
        <v>659.31</v>
      </c>
      <c r="X11452">
        <v>130.22</v>
      </c>
      <c r="Y11452">
        <v>15.48</v>
      </c>
      <c r="Z11452">
        <v>2.1</v>
      </c>
      <c r="AA11452">
        <v>1.69</v>
      </c>
      <c r="AB11452">
        <v>12.5</v>
      </c>
      <c r="AC11452">
        <v>20.09</v>
      </c>
      <c r="AD11452">
        <v>22.76</v>
      </c>
      <c r="AE11452">
        <v>12.5</v>
      </c>
      <c r="AF11452">
        <v>20.09</v>
      </c>
      <c r="AG11452">
        <v>22.76</v>
      </c>
      <c r="AH11452">
        <v>68</v>
      </c>
      <c r="AI11452">
        <v>68</v>
      </c>
      <c r="AJ11452">
        <v>2290.54</v>
      </c>
      <c r="AK11452">
        <v>656.09</v>
      </c>
      <c r="AL11452">
        <v>124.57</v>
      </c>
      <c r="AM11452">
        <v>17.86</v>
      </c>
      <c r="AN11452">
        <v>3.2</v>
      </c>
      <c r="AO11452">
        <v>0.49</v>
      </c>
      <c r="AP11452" t="s">
        <v>47</v>
      </c>
    </row>
    <row r="11453" spans="1:42" x14ac:dyDescent="0.3">
      <c r="A11453" s="1" t="s">
        <v>11221</v>
      </c>
      <c r="B11453" s="1" t="s">
        <v>11515</v>
      </c>
      <c r="C11453" s="1" t="s">
        <v>44</v>
      </c>
      <c r="D11453">
        <v>4.1100000000000003</v>
      </c>
      <c r="E11453" s="1" t="s">
        <v>45</v>
      </c>
      <c r="F11453">
        <v>59</v>
      </c>
      <c r="G11453">
        <v>37</v>
      </c>
      <c r="H11453">
        <v>32</v>
      </c>
      <c r="I11453">
        <v>987.19</v>
      </c>
      <c r="J11453" s="1" t="s">
        <v>49</v>
      </c>
      <c r="K11453">
        <v>36568</v>
      </c>
      <c r="L11453">
        <v>0</v>
      </c>
      <c r="M11453">
        <v>356</v>
      </c>
      <c r="N11453">
        <v>12.67</v>
      </c>
      <c r="O11453">
        <v>20.71</v>
      </c>
      <c r="P11453">
        <v>22.25</v>
      </c>
      <c r="Q11453">
        <v>12.67</v>
      </c>
      <c r="R11453">
        <v>20.71</v>
      </c>
      <c r="S11453">
        <v>22.25</v>
      </c>
      <c r="T11453">
        <v>69</v>
      </c>
      <c r="U11453">
        <v>69</v>
      </c>
      <c r="V11453">
        <v>2308</v>
      </c>
      <c r="W11453">
        <v>690.83</v>
      </c>
      <c r="X11453">
        <v>142.01</v>
      </c>
      <c r="Y11453">
        <v>12.65</v>
      </c>
      <c r="Z11453">
        <v>1.36</v>
      </c>
      <c r="AA11453">
        <v>0.88</v>
      </c>
      <c r="AB11453">
        <v>13.01</v>
      </c>
      <c r="AC11453">
        <v>21.94</v>
      </c>
      <c r="AD11453">
        <v>25.74</v>
      </c>
      <c r="AE11453">
        <v>13.01</v>
      </c>
      <c r="AF11453">
        <v>21.94</v>
      </c>
      <c r="AG11453">
        <v>25.74</v>
      </c>
      <c r="AH11453">
        <v>72</v>
      </c>
      <c r="AI11453">
        <v>72</v>
      </c>
      <c r="AJ11453">
        <v>2420.4299999999998</v>
      </c>
      <c r="AK11453">
        <v>694.54</v>
      </c>
      <c r="AL11453">
        <v>142.84</v>
      </c>
      <c r="AM11453">
        <v>21.5</v>
      </c>
      <c r="AN11453">
        <v>4.0599999999999996</v>
      </c>
      <c r="AO11453">
        <v>1.24</v>
      </c>
      <c r="AP11453" t="s">
        <v>47</v>
      </c>
    </row>
    <row r="11454" spans="1:42" x14ac:dyDescent="0.3">
      <c r="A11454" s="1" t="s">
        <v>11221</v>
      </c>
      <c r="B11454" s="1" t="s">
        <v>11516</v>
      </c>
      <c r="C11454" s="1" t="s">
        <v>44</v>
      </c>
      <c r="D11454">
        <v>4.1100000000000003</v>
      </c>
      <c r="E11454" s="1" t="s">
        <v>45</v>
      </c>
      <c r="F11454">
        <v>59</v>
      </c>
      <c r="G11454">
        <v>37</v>
      </c>
      <c r="H11454">
        <v>32</v>
      </c>
      <c r="I11454">
        <v>987.1</v>
      </c>
      <c r="J11454" s="1" t="s">
        <v>49</v>
      </c>
      <c r="K11454">
        <v>36384</v>
      </c>
      <c r="L11454">
        <v>0</v>
      </c>
      <c r="M11454">
        <v>476</v>
      </c>
      <c r="N11454">
        <v>14.52</v>
      </c>
      <c r="O11454">
        <v>23.4</v>
      </c>
      <c r="P11454">
        <v>24.52</v>
      </c>
      <c r="Q11454">
        <v>14.52</v>
      </c>
      <c r="R11454">
        <v>23.4</v>
      </c>
      <c r="S11454">
        <v>24.52</v>
      </c>
      <c r="T11454">
        <v>75</v>
      </c>
      <c r="U11454">
        <v>75</v>
      </c>
      <c r="V11454">
        <v>2565.63</v>
      </c>
      <c r="W11454">
        <v>773.54</v>
      </c>
      <c r="X11454">
        <v>153.12</v>
      </c>
      <c r="Y11454">
        <v>13.45</v>
      </c>
      <c r="Z11454">
        <v>0.76</v>
      </c>
      <c r="AA11454">
        <v>0.12</v>
      </c>
      <c r="AB11454">
        <v>14.26</v>
      </c>
      <c r="AC11454">
        <v>24.57</v>
      </c>
      <c r="AD11454">
        <v>28.23</v>
      </c>
      <c r="AE11454">
        <v>14.26</v>
      </c>
      <c r="AF11454">
        <v>24.57</v>
      </c>
      <c r="AG11454">
        <v>28.23</v>
      </c>
      <c r="AH11454">
        <v>77</v>
      </c>
      <c r="AI11454">
        <v>77</v>
      </c>
      <c r="AJ11454">
        <v>2646.78</v>
      </c>
      <c r="AK11454">
        <v>759.68</v>
      </c>
      <c r="AL11454">
        <v>156.62</v>
      </c>
      <c r="AM11454">
        <v>25.82</v>
      </c>
      <c r="AN11454">
        <v>3.72</v>
      </c>
      <c r="AO11454">
        <v>0.37</v>
      </c>
      <c r="AP11454" t="s">
        <v>47</v>
      </c>
    </row>
    <row r="11455" spans="1:42" x14ac:dyDescent="0.3">
      <c r="A11455" s="1" t="s">
        <v>11221</v>
      </c>
      <c r="B11455" s="1" t="s">
        <v>11517</v>
      </c>
      <c r="C11455" s="1" t="s">
        <v>44</v>
      </c>
      <c r="D11455">
        <v>4.1100000000000003</v>
      </c>
      <c r="E11455" s="1" t="s">
        <v>45</v>
      </c>
      <c r="F11455">
        <v>59</v>
      </c>
      <c r="G11455">
        <v>36</v>
      </c>
      <c r="H11455">
        <v>32</v>
      </c>
      <c r="I11455">
        <v>987.09</v>
      </c>
      <c r="J11455" s="1" t="s">
        <v>49</v>
      </c>
      <c r="K11455">
        <v>36568</v>
      </c>
      <c r="L11455">
        <v>0</v>
      </c>
      <c r="M11455">
        <v>596</v>
      </c>
      <c r="N11455">
        <v>12.54</v>
      </c>
      <c r="O11455">
        <v>21.63</v>
      </c>
      <c r="P11455">
        <v>23.78</v>
      </c>
      <c r="Q11455">
        <v>12.54</v>
      </c>
      <c r="R11455">
        <v>21.63</v>
      </c>
      <c r="S11455">
        <v>23.78</v>
      </c>
      <c r="T11455">
        <v>71</v>
      </c>
      <c r="U11455">
        <v>71</v>
      </c>
      <c r="V11455">
        <v>2284.89</v>
      </c>
      <c r="W11455">
        <v>685.26</v>
      </c>
      <c r="X11455">
        <v>147.02000000000001</v>
      </c>
      <c r="Y11455">
        <v>16.510000000000002</v>
      </c>
      <c r="Z11455">
        <v>2.4</v>
      </c>
      <c r="AA11455">
        <v>1.97</v>
      </c>
      <c r="AB11455">
        <v>11.94</v>
      </c>
      <c r="AC11455">
        <v>21.64</v>
      </c>
      <c r="AD11455">
        <v>24.39</v>
      </c>
      <c r="AE11455">
        <v>11.94</v>
      </c>
      <c r="AF11455">
        <v>21.64</v>
      </c>
      <c r="AG11455">
        <v>24.39</v>
      </c>
      <c r="AH11455">
        <v>71</v>
      </c>
      <c r="AI11455">
        <v>71</v>
      </c>
      <c r="AJ11455">
        <v>2356.54</v>
      </c>
      <c r="AK11455">
        <v>663.16</v>
      </c>
      <c r="AL11455">
        <v>138.88999999999999</v>
      </c>
      <c r="AM11455">
        <v>22.14</v>
      </c>
      <c r="AN11455">
        <v>1.89</v>
      </c>
      <c r="AO11455">
        <v>0.37</v>
      </c>
      <c r="AP11455" t="s">
        <v>47</v>
      </c>
    </row>
    <row r="11456" spans="1:42" x14ac:dyDescent="0.3">
      <c r="A11456" s="1" t="s">
        <v>11221</v>
      </c>
      <c r="B11456" s="1" t="s">
        <v>11518</v>
      </c>
      <c r="C11456" s="1" t="s">
        <v>44</v>
      </c>
      <c r="D11456">
        <v>4.1100000000000003</v>
      </c>
      <c r="E11456" s="1" t="s">
        <v>45</v>
      </c>
      <c r="F11456">
        <v>59</v>
      </c>
      <c r="G11456">
        <v>37</v>
      </c>
      <c r="H11456">
        <v>32</v>
      </c>
      <c r="I11456">
        <v>987.15</v>
      </c>
      <c r="J11456" s="1" t="s">
        <v>49</v>
      </c>
      <c r="K11456">
        <v>36568</v>
      </c>
      <c r="L11456">
        <v>0</v>
      </c>
      <c r="M11456">
        <v>716</v>
      </c>
      <c r="N11456">
        <v>12.08</v>
      </c>
      <c r="O11456">
        <v>19.2</v>
      </c>
      <c r="P11456">
        <v>20.71</v>
      </c>
      <c r="Q11456">
        <v>12.08</v>
      </c>
      <c r="R11456">
        <v>19.2</v>
      </c>
      <c r="S11456">
        <v>20.71</v>
      </c>
      <c r="T11456">
        <v>66</v>
      </c>
      <c r="U11456">
        <v>66</v>
      </c>
      <c r="V11456">
        <v>2179.06</v>
      </c>
      <c r="W11456">
        <v>658.71</v>
      </c>
      <c r="X11456">
        <v>133.62</v>
      </c>
      <c r="Y11456">
        <v>10.8</v>
      </c>
      <c r="Z11456">
        <v>1.35</v>
      </c>
      <c r="AA11456">
        <v>1.1399999999999999</v>
      </c>
      <c r="AB11456">
        <v>11.37</v>
      </c>
      <c r="AC11456">
        <v>19.309999999999999</v>
      </c>
      <c r="AD11456">
        <v>21.37</v>
      </c>
      <c r="AE11456">
        <v>11.37</v>
      </c>
      <c r="AF11456">
        <v>19.309999999999999</v>
      </c>
      <c r="AG11456">
        <v>21.37</v>
      </c>
      <c r="AH11456">
        <v>66</v>
      </c>
      <c r="AI11456">
        <v>66</v>
      </c>
      <c r="AJ11456">
        <v>2185.59</v>
      </c>
      <c r="AK11456">
        <v>623.49</v>
      </c>
      <c r="AL11456">
        <v>125.93</v>
      </c>
      <c r="AM11456">
        <v>15.57</v>
      </c>
      <c r="AN11456">
        <v>2.89</v>
      </c>
      <c r="AO11456">
        <v>0</v>
      </c>
      <c r="AP11456" t="s">
        <v>47</v>
      </c>
    </row>
    <row r="11457" spans="1:42" x14ac:dyDescent="0.3">
      <c r="A11457" s="1" t="s">
        <v>11221</v>
      </c>
      <c r="B11457" s="1" t="s">
        <v>11519</v>
      </c>
      <c r="C11457" s="1" t="s">
        <v>44</v>
      </c>
      <c r="D11457">
        <v>4.1100000000000003</v>
      </c>
      <c r="E11457" s="1" t="s">
        <v>45</v>
      </c>
      <c r="F11457">
        <v>59</v>
      </c>
      <c r="G11457">
        <v>37</v>
      </c>
      <c r="H11457">
        <v>33</v>
      </c>
      <c r="I11457">
        <v>987.1</v>
      </c>
      <c r="J11457" s="1" t="s">
        <v>49</v>
      </c>
      <c r="K11457">
        <v>36568</v>
      </c>
      <c r="L11457">
        <v>0</v>
      </c>
      <c r="M11457">
        <v>836</v>
      </c>
      <c r="N11457">
        <v>13.67</v>
      </c>
      <c r="O11457">
        <v>23.19</v>
      </c>
      <c r="P11457">
        <v>25.21</v>
      </c>
      <c r="Q11457">
        <v>13.67</v>
      </c>
      <c r="R11457">
        <v>23.19</v>
      </c>
      <c r="S11457">
        <v>25.21</v>
      </c>
      <c r="T11457">
        <v>74</v>
      </c>
      <c r="U11457">
        <v>74</v>
      </c>
      <c r="V11457">
        <v>2485.34</v>
      </c>
      <c r="W11457">
        <v>749.88</v>
      </c>
      <c r="X11457">
        <v>153.33000000000001</v>
      </c>
      <c r="Y11457">
        <v>16.27</v>
      </c>
      <c r="Z11457">
        <v>2.0299999999999998</v>
      </c>
      <c r="AA11457">
        <v>1.6</v>
      </c>
      <c r="AB11457">
        <v>13.74</v>
      </c>
      <c r="AC11457">
        <v>23.86</v>
      </c>
      <c r="AD11457">
        <v>27.15</v>
      </c>
      <c r="AE11457">
        <v>13.74</v>
      </c>
      <c r="AF11457">
        <v>23.86</v>
      </c>
      <c r="AG11457">
        <v>27.15</v>
      </c>
      <c r="AH11457">
        <v>76</v>
      </c>
      <c r="AI11457">
        <v>76</v>
      </c>
      <c r="AJ11457">
        <v>2611.86</v>
      </c>
      <c r="AK11457">
        <v>738.03</v>
      </c>
      <c r="AL11457">
        <v>148.47999999999999</v>
      </c>
      <c r="AM11457">
        <v>26.73</v>
      </c>
      <c r="AN11457">
        <v>3.42</v>
      </c>
      <c r="AO11457">
        <v>1.06</v>
      </c>
      <c r="AP11457" t="s">
        <v>47</v>
      </c>
    </row>
    <row r="11458" spans="1:42" x14ac:dyDescent="0.3">
      <c r="A11458" s="1" t="s">
        <v>11221</v>
      </c>
      <c r="B11458" s="1" t="s">
        <v>11520</v>
      </c>
      <c r="C11458" s="1" t="s">
        <v>44</v>
      </c>
      <c r="D11458">
        <v>4.1100000000000003</v>
      </c>
      <c r="E11458" s="1" t="s">
        <v>45</v>
      </c>
      <c r="F11458">
        <v>60</v>
      </c>
      <c r="G11458">
        <v>37</v>
      </c>
      <c r="H11458">
        <v>34</v>
      </c>
      <c r="I11458">
        <v>987.06</v>
      </c>
      <c r="J11458" s="1" t="s">
        <v>49</v>
      </c>
      <c r="K11458">
        <v>36568</v>
      </c>
      <c r="L11458">
        <v>0</v>
      </c>
      <c r="M11458">
        <v>956</v>
      </c>
      <c r="N11458">
        <v>13.54</v>
      </c>
      <c r="O11458">
        <v>22.19</v>
      </c>
      <c r="P11458">
        <v>23.5</v>
      </c>
      <c r="Q11458">
        <v>13.54</v>
      </c>
      <c r="R11458">
        <v>22.19</v>
      </c>
      <c r="S11458">
        <v>23.5</v>
      </c>
      <c r="T11458">
        <v>72</v>
      </c>
      <c r="U11458">
        <v>72</v>
      </c>
      <c r="V11458">
        <v>2419.62</v>
      </c>
      <c r="W11458">
        <v>730.28</v>
      </c>
      <c r="X11458">
        <v>147.63999999999999</v>
      </c>
      <c r="Y11458">
        <v>13.22</v>
      </c>
      <c r="Z11458">
        <v>1.56</v>
      </c>
      <c r="AA11458">
        <v>0.94</v>
      </c>
      <c r="AB11458">
        <v>13.88</v>
      </c>
      <c r="AC11458">
        <v>22.16</v>
      </c>
      <c r="AD11458">
        <v>24.22</v>
      </c>
      <c r="AE11458">
        <v>13.88</v>
      </c>
      <c r="AF11458">
        <v>22.16</v>
      </c>
      <c r="AG11458">
        <v>24.22</v>
      </c>
      <c r="AH11458">
        <v>72</v>
      </c>
      <c r="AI11458">
        <v>72</v>
      </c>
      <c r="AJ11458">
        <v>2523.4899999999998</v>
      </c>
      <c r="AK11458">
        <v>730.07</v>
      </c>
      <c r="AL11458">
        <v>142.15</v>
      </c>
      <c r="AM11458">
        <v>16.87</v>
      </c>
      <c r="AN11458">
        <v>2.09</v>
      </c>
      <c r="AO11458">
        <v>0.6</v>
      </c>
      <c r="AP11458" t="s">
        <v>47</v>
      </c>
    </row>
    <row r="11459" spans="1:42" x14ac:dyDescent="0.3">
      <c r="A11459" s="1" t="s">
        <v>11221</v>
      </c>
      <c r="B11459" s="1" t="s">
        <v>11521</v>
      </c>
      <c r="C11459" s="1" t="s">
        <v>44</v>
      </c>
      <c r="D11459">
        <v>4.1100000000000003</v>
      </c>
      <c r="E11459" s="1" t="s">
        <v>45</v>
      </c>
      <c r="F11459">
        <v>60</v>
      </c>
      <c r="G11459">
        <v>37</v>
      </c>
      <c r="H11459">
        <v>34</v>
      </c>
      <c r="I11459">
        <v>987.07</v>
      </c>
      <c r="J11459" s="1" t="s">
        <v>49</v>
      </c>
      <c r="K11459">
        <v>36504</v>
      </c>
      <c r="L11459">
        <v>0</v>
      </c>
      <c r="M11459">
        <v>1076</v>
      </c>
      <c r="N11459">
        <v>12.42</v>
      </c>
      <c r="O11459">
        <v>20.420000000000002</v>
      </c>
      <c r="P11459">
        <v>22.78</v>
      </c>
      <c r="Q11459">
        <v>12.42</v>
      </c>
      <c r="R11459">
        <v>20.420000000000002</v>
      </c>
      <c r="S11459">
        <v>22.78</v>
      </c>
      <c r="T11459">
        <v>68</v>
      </c>
      <c r="U11459">
        <v>68</v>
      </c>
      <c r="V11459">
        <v>2215.4299999999998</v>
      </c>
      <c r="W11459">
        <v>667.74</v>
      </c>
      <c r="X11459">
        <v>149.01</v>
      </c>
      <c r="Y11459">
        <v>12.26</v>
      </c>
      <c r="Z11459">
        <v>2.74</v>
      </c>
      <c r="AA11459">
        <v>2</v>
      </c>
      <c r="AB11459">
        <v>12.78</v>
      </c>
      <c r="AC11459">
        <v>22.18</v>
      </c>
      <c r="AD11459">
        <v>25.38</v>
      </c>
      <c r="AE11459">
        <v>12.78</v>
      </c>
      <c r="AF11459">
        <v>22.18</v>
      </c>
      <c r="AG11459">
        <v>25.38</v>
      </c>
      <c r="AH11459">
        <v>72</v>
      </c>
      <c r="AI11459">
        <v>72</v>
      </c>
      <c r="AJ11459">
        <v>2368.59</v>
      </c>
      <c r="AK11459">
        <v>692.19</v>
      </c>
      <c r="AL11459">
        <v>138.75</v>
      </c>
      <c r="AM11459">
        <v>23.38</v>
      </c>
      <c r="AN11459">
        <v>3.97</v>
      </c>
      <c r="AO11459">
        <v>1.06</v>
      </c>
      <c r="AP11459" t="s">
        <v>47</v>
      </c>
    </row>
    <row r="11460" spans="1:42" x14ac:dyDescent="0.3">
      <c r="A11460" s="1" t="s">
        <v>11221</v>
      </c>
      <c r="B11460" s="1" t="s">
        <v>11522</v>
      </c>
      <c r="C11460" s="1" t="s">
        <v>44</v>
      </c>
      <c r="D11460">
        <v>4.1100000000000003</v>
      </c>
      <c r="E11460" s="1" t="s">
        <v>45</v>
      </c>
      <c r="F11460">
        <v>60</v>
      </c>
      <c r="G11460">
        <v>36</v>
      </c>
      <c r="H11460">
        <v>33</v>
      </c>
      <c r="I11460">
        <v>987.15</v>
      </c>
      <c r="J11460" s="1" t="s">
        <v>49</v>
      </c>
      <c r="K11460">
        <v>36504</v>
      </c>
      <c r="L11460">
        <v>0</v>
      </c>
      <c r="M11460">
        <v>1196</v>
      </c>
      <c r="N11460">
        <v>14.58</v>
      </c>
      <c r="O11460">
        <v>25.38</v>
      </c>
      <c r="P11460">
        <v>27.83</v>
      </c>
      <c r="Q11460">
        <v>14.58</v>
      </c>
      <c r="R11460">
        <v>25.33</v>
      </c>
      <c r="S11460">
        <v>27.83</v>
      </c>
      <c r="T11460">
        <v>79</v>
      </c>
      <c r="U11460">
        <v>79</v>
      </c>
      <c r="V11460">
        <v>2613.94</v>
      </c>
      <c r="W11460">
        <v>793.19</v>
      </c>
      <c r="X11460">
        <v>168.39</v>
      </c>
      <c r="Y11460">
        <v>22.22</v>
      </c>
      <c r="Z11460">
        <v>2.23</v>
      </c>
      <c r="AA11460">
        <v>0.55000000000000004</v>
      </c>
      <c r="AB11460">
        <v>13.73</v>
      </c>
      <c r="AC11460">
        <v>23.76</v>
      </c>
      <c r="AD11460">
        <v>26.56</v>
      </c>
      <c r="AE11460">
        <v>13.73</v>
      </c>
      <c r="AF11460">
        <v>23.76</v>
      </c>
      <c r="AG11460">
        <v>26.56</v>
      </c>
      <c r="AH11460">
        <v>76</v>
      </c>
      <c r="AI11460">
        <v>76</v>
      </c>
      <c r="AJ11460">
        <v>2557.0300000000002</v>
      </c>
      <c r="AK11460">
        <v>735.26</v>
      </c>
      <c r="AL11460">
        <v>149.03</v>
      </c>
      <c r="AM11460">
        <v>22.37</v>
      </c>
      <c r="AN11460">
        <v>3.37</v>
      </c>
      <c r="AO11460">
        <v>0.51</v>
      </c>
      <c r="AP11460" t="s">
        <v>47</v>
      </c>
    </row>
    <row r="11461" spans="1:42" x14ac:dyDescent="0.3">
      <c r="A11461" s="1" t="s">
        <v>11221</v>
      </c>
      <c r="B11461" s="1" t="s">
        <v>11523</v>
      </c>
      <c r="C11461" s="1" t="s">
        <v>44</v>
      </c>
      <c r="D11461">
        <v>4.1100000000000003</v>
      </c>
      <c r="E11461" s="1" t="s">
        <v>45</v>
      </c>
      <c r="F11461">
        <v>60</v>
      </c>
      <c r="G11461">
        <v>35</v>
      </c>
      <c r="H11461">
        <v>32</v>
      </c>
      <c r="I11461">
        <v>987.09</v>
      </c>
      <c r="J11461" s="1" t="s">
        <v>46</v>
      </c>
      <c r="K11461">
        <v>36656</v>
      </c>
      <c r="L11461">
        <v>0</v>
      </c>
      <c r="M11461">
        <v>116</v>
      </c>
      <c r="N11461">
        <v>14.69</v>
      </c>
      <c r="O11461">
        <v>23.67</v>
      </c>
      <c r="P11461">
        <v>25.71</v>
      </c>
      <c r="Q11461">
        <v>14.69</v>
      </c>
      <c r="R11461">
        <v>23.67</v>
      </c>
      <c r="S11461">
        <v>25.71</v>
      </c>
      <c r="T11461">
        <v>75</v>
      </c>
      <c r="U11461">
        <v>75</v>
      </c>
      <c r="V11461">
        <v>2552.5300000000002</v>
      </c>
      <c r="W11461">
        <v>774</v>
      </c>
      <c r="X11461">
        <v>150.1</v>
      </c>
      <c r="Y11461">
        <v>14.1</v>
      </c>
      <c r="Z11461">
        <v>1.45</v>
      </c>
      <c r="AA11461">
        <v>1.1599999999999999</v>
      </c>
      <c r="AB11461">
        <v>14.79</v>
      </c>
      <c r="AC11461">
        <v>24.85</v>
      </c>
      <c r="AD11461">
        <v>28.23</v>
      </c>
      <c r="AE11461">
        <v>14.79</v>
      </c>
      <c r="AF11461">
        <v>24.74</v>
      </c>
      <c r="AG11461">
        <v>28.23</v>
      </c>
      <c r="AH11461">
        <v>78</v>
      </c>
      <c r="AI11461">
        <v>78</v>
      </c>
      <c r="AJ11461">
        <v>2761.09</v>
      </c>
      <c r="AK11461">
        <v>787.53</v>
      </c>
      <c r="AL11461">
        <v>149.63999999999999</v>
      </c>
      <c r="AM11461">
        <v>24.81</v>
      </c>
      <c r="AN11461">
        <v>3.19</v>
      </c>
      <c r="AO11461">
        <v>0.51</v>
      </c>
      <c r="AP11461" t="s">
        <v>47</v>
      </c>
    </row>
    <row r="11462" spans="1:42" x14ac:dyDescent="0.3">
      <c r="A11462" s="1" t="s">
        <v>11221</v>
      </c>
      <c r="B11462" s="1" t="s">
        <v>11524</v>
      </c>
      <c r="C11462" s="1" t="s">
        <v>44</v>
      </c>
      <c r="D11462">
        <v>4.1100000000000003</v>
      </c>
      <c r="E11462" s="1" t="s">
        <v>45</v>
      </c>
      <c r="F11462">
        <v>60</v>
      </c>
      <c r="G11462">
        <v>37</v>
      </c>
      <c r="H11462">
        <v>33</v>
      </c>
      <c r="I11462">
        <v>987.11</v>
      </c>
      <c r="J11462" s="1" t="s">
        <v>49</v>
      </c>
      <c r="K11462">
        <v>36568</v>
      </c>
      <c r="L11462">
        <v>0</v>
      </c>
      <c r="M11462">
        <v>236</v>
      </c>
      <c r="N11462">
        <v>15.11</v>
      </c>
      <c r="O11462">
        <v>24.17</v>
      </c>
      <c r="P11462">
        <v>26.05</v>
      </c>
      <c r="Q11462">
        <v>15.11</v>
      </c>
      <c r="R11462">
        <v>24.15</v>
      </c>
      <c r="S11462">
        <v>26.05</v>
      </c>
      <c r="T11462">
        <v>76</v>
      </c>
      <c r="U11462">
        <v>76</v>
      </c>
      <c r="V11462">
        <v>2653.29</v>
      </c>
      <c r="W11462">
        <v>802.6</v>
      </c>
      <c r="X11462">
        <v>159.26</v>
      </c>
      <c r="Y11462">
        <v>14.2</v>
      </c>
      <c r="Z11462">
        <v>2.34</v>
      </c>
      <c r="AA11462">
        <v>1.03</v>
      </c>
      <c r="AB11462">
        <v>14.28</v>
      </c>
      <c r="AC11462">
        <v>23.28</v>
      </c>
      <c r="AD11462">
        <v>26.72</v>
      </c>
      <c r="AE11462">
        <v>14.28</v>
      </c>
      <c r="AF11462">
        <v>23.28</v>
      </c>
      <c r="AG11462">
        <v>26.72</v>
      </c>
      <c r="AH11462">
        <v>75</v>
      </c>
      <c r="AI11462">
        <v>75</v>
      </c>
      <c r="AJ11462">
        <v>2720.88</v>
      </c>
      <c r="AK11462">
        <v>756.21</v>
      </c>
      <c r="AL11462">
        <v>153.11000000000001</v>
      </c>
      <c r="AM11462">
        <v>20.14</v>
      </c>
      <c r="AN11462">
        <v>3.86</v>
      </c>
      <c r="AO11462">
        <v>0.86</v>
      </c>
      <c r="AP11462" t="s">
        <v>47</v>
      </c>
    </row>
    <row r="11463" spans="1:42" x14ac:dyDescent="0.3">
      <c r="A11463" s="1" t="s">
        <v>11221</v>
      </c>
      <c r="B11463" s="1" t="s">
        <v>11525</v>
      </c>
      <c r="C11463" s="1" t="s">
        <v>44</v>
      </c>
      <c r="D11463">
        <v>4.1100000000000003</v>
      </c>
      <c r="E11463" s="1" t="s">
        <v>45</v>
      </c>
      <c r="F11463">
        <v>60</v>
      </c>
      <c r="G11463">
        <v>36</v>
      </c>
      <c r="H11463">
        <v>32</v>
      </c>
      <c r="I11463">
        <v>987.14</v>
      </c>
      <c r="J11463" s="1" t="s">
        <v>49</v>
      </c>
      <c r="K11463">
        <v>36504</v>
      </c>
      <c r="L11463">
        <v>0</v>
      </c>
      <c r="M11463">
        <v>356</v>
      </c>
      <c r="N11463">
        <v>15.36</v>
      </c>
      <c r="O11463">
        <v>26.61</v>
      </c>
      <c r="P11463">
        <v>28.06</v>
      </c>
      <c r="Q11463">
        <v>15.36</v>
      </c>
      <c r="R11463">
        <v>26.33</v>
      </c>
      <c r="S11463">
        <v>28.06</v>
      </c>
      <c r="T11463">
        <v>82</v>
      </c>
      <c r="U11463">
        <v>81</v>
      </c>
      <c r="V11463">
        <v>2753.78</v>
      </c>
      <c r="W11463">
        <v>836.86</v>
      </c>
      <c r="X11463">
        <v>187.58</v>
      </c>
      <c r="Y11463">
        <v>15.25</v>
      </c>
      <c r="Z11463">
        <v>1.83</v>
      </c>
      <c r="AA11463">
        <v>0.87</v>
      </c>
      <c r="AB11463">
        <v>15.59</v>
      </c>
      <c r="AC11463">
        <v>26.68</v>
      </c>
      <c r="AD11463">
        <v>29.62</v>
      </c>
      <c r="AE11463">
        <v>15.59</v>
      </c>
      <c r="AF11463">
        <v>26.61</v>
      </c>
      <c r="AG11463">
        <v>29.62</v>
      </c>
      <c r="AH11463">
        <v>82</v>
      </c>
      <c r="AI11463">
        <v>82</v>
      </c>
      <c r="AJ11463">
        <v>2882.82</v>
      </c>
      <c r="AK11463">
        <v>823.89</v>
      </c>
      <c r="AL11463">
        <v>167.59</v>
      </c>
      <c r="AM11463">
        <v>23.82</v>
      </c>
      <c r="AN11463">
        <v>3.24</v>
      </c>
      <c r="AO11463">
        <v>1.1499999999999999</v>
      </c>
      <c r="AP11463" t="s">
        <v>47</v>
      </c>
    </row>
    <row r="11464" spans="1:42" x14ac:dyDescent="0.3">
      <c r="A11464" s="1" t="s">
        <v>11221</v>
      </c>
      <c r="B11464" s="1" t="s">
        <v>11526</v>
      </c>
      <c r="C11464" s="1" t="s">
        <v>44</v>
      </c>
      <c r="D11464">
        <v>4.1100000000000003</v>
      </c>
      <c r="E11464" s="1" t="s">
        <v>45</v>
      </c>
      <c r="F11464">
        <v>60</v>
      </c>
      <c r="G11464">
        <v>36</v>
      </c>
      <c r="H11464">
        <v>33</v>
      </c>
      <c r="I11464">
        <v>987.12</v>
      </c>
      <c r="J11464" s="1" t="s">
        <v>49</v>
      </c>
      <c r="K11464">
        <v>36504</v>
      </c>
      <c r="L11464">
        <v>0</v>
      </c>
      <c r="M11464">
        <v>476</v>
      </c>
      <c r="N11464">
        <v>17.16</v>
      </c>
      <c r="O11464">
        <v>29.27</v>
      </c>
      <c r="P11464">
        <v>31</v>
      </c>
      <c r="Q11464">
        <v>17.16</v>
      </c>
      <c r="R11464">
        <v>28.87</v>
      </c>
      <c r="S11464">
        <v>31</v>
      </c>
      <c r="T11464">
        <v>87</v>
      </c>
      <c r="U11464">
        <v>86</v>
      </c>
      <c r="V11464">
        <v>3047.36</v>
      </c>
      <c r="W11464">
        <v>920.49</v>
      </c>
      <c r="X11464">
        <v>196.63</v>
      </c>
      <c r="Y11464">
        <v>22.59</v>
      </c>
      <c r="Z11464">
        <v>1.7</v>
      </c>
      <c r="AA11464">
        <v>0.77</v>
      </c>
      <c r="AB11464">
        <v>17.11</v>
      </c>
      <c r="AC11464">
        <v>29.86</v>
      </c>
      <c r="AD11464">
        <v>32.35</v>
      </c>
      <c r="AE11464">
        <v>17.11</v>
      </c>
      <c r="AF11464">
        <v>29.29</v>
      </c>
      <c r="AG11464">
        <v>32.35</v>
      </c>
      <c r="AH11464">
        <v>88</v>
      </c>
      <c r="AI11464">
        <v>87</v>
      </c>
      <c r="AJ11464">
        <v>3124.14</v>
      </c>
      <c r="AK11464">
        <v>906.06</v>
      </c>
      <c r="AL11464">
        <v>178.21</v>
      </c>
      <c r="AM11464">
        <v>30.58</v>
      </c>
      <c r="AN11464">
        <v>3.33</v>
      </c>
      <c r="AO11464">
        <v>0.73</v>
      </c>
      <c r="AP11464" t="s">
        <v>47</v>
      </c>
    </row>
    <row r="11465" spans="1:42" x14ac:dyDescent="0.3">
      <c r="A11465" s="1" t="s">
        <v>11221</v>
      </c>
      <c r="B11465" s="1" t="s">
        <v>11527</v>
      </c>
      <c r="C11465" s="1" t="s">
        <v>44</v>
      </c>
      <c r="D11465">
        <v>4.1100000000000003</v>
      </c>
      <c r="E11465" s="1" t="s">
        <v>45</v>
      </c>
      <c r="F11465">
        <v>60</v>
      </c>
      <c r="G11465">
        <v>36</v>
      </c>
      <c r="H11465">
        <v>33</v>
      </c>
      <c r="I11465">
        <v>986.97</v>
      </c>
      <c r="J11465" s="1" t="s">
        <v>49</v>
      </c>
      <c r="K11465">
        <v>36504</v>
      </c>
      <c r="L11465">
        <v>0</v>
      </c>
      <c r="M11465">
        <v>596</v>
      </c>
      <c r="N11465">
        <v>17.57</v>
      </c>
      <c r="O11465">
        <v>30.53</v>
      </c>
      <c r="P11465">
        <v>32.659999999999997</v>
      </c>
      <c r="Q11465">
        <v>17.53</v>
      </c>
      <c r="R11465">
        <v>29.71</v>
      </c>
      <c r="S11465">
        <v>32.659999999999997</v>
      </c>
      <c r="T11465">
        <v>90</v>
      </c>
      <c r="U11465">
        <v>88</v>
      </c>
      <c r="V11465">
        <v>3161.19</v>
      </c>
      <c r="W11465">
        <v>954.1</v>
      </c>
      <c r="X11465">
        <v>204.71</v>
      </c>
      <c r="Y11465">
        <v>23.77</v>
      </c>
      <c r="Z11465">
        <v>1.71</v>
      </c>
      <c r="AA11465">
        <v>1.1299999999999999</v>
      </c>
      <c r="AB11465">
        <v>16.739999999999998</v>
      </c>
      <c r="AC11465">
        <v>29.1</v>
      </c>
      <c r="AD11465">
        <v>33.25</v>
      </c>
      <c r="AE11465">
        <v>16.739999999999998</v>
      </c>
      <c r="AF11465">
        <v>28.68</v>
      </c>
      <c r="AG11465">
        <v>33.25</v>
      </c>
      <c r="AH11465">
        <v>87</v>
      </c>
      <c r="AI11465">
        <v>86</v>
      </c>
      <c r="AJ11465">
        <v>3145.32</v>
      </c>
      <c r="AK11465">
        <v>893.09</v>
      </c>
      <c r="AL11465">
        <v>191.07</v>
      </c>
      <c r="AM11465">
        <v>27.38</v>
      </c>
      <c r="AN11465">
        <v>4.0599999999999996</v>
      </c>
      <c r="AO11465">
        <v>1.71</v>
      </c>
      <c r="AP11465" t="s">
        <v>47</v>
      </c>
    </row>
    <row r="11466" spans="1:42" x14ac:dyDescent="0.3">
      <c r="A11466" s="1" t="s">
        <v>11221</v>
      </c>
      <c r="B11466" s="1" t="s">
        <v>11528</v>
      </c>
      <c r="C11466" s="1" t="s">
        <v>44</v>
      </c>
      <c r="D11466">
        <v>4.1100000000000003</v>
      </c>
      <c r="E11466" s="1" t="s">
        <v>45</v>
      </c>
      <c r="F11466">
        <v>61</v>
      </c>
      <c r="G11466">
        <v>35</v>
      </c>
      <c r="H11466">
        <v>33</v>
      </c>
      <c r="I11466">
        <v>987.13</v>
      </c>
      <c r="J11466" s="1" t="s">
        <v>49</v>
      </c>
      <c r="K11466">
        <v>36504</v>
      </c>
      <c r="L11466">
        <v>0</v>
      </c>
      <c r="M11466">
        <v>716</v>
      </c>
      <c r="N11466">
        <v>16.84</v>
      </c>
      <c r="O11466">
        <v>28.96</v>
      </c>
      <c r="P11466">
        <v>30.99</v>
      </c>
      <c r="Q11466">
        <v>16.84</v>
      </c>
      <c r="R11466">
        <v>28.48</v>
      </c>
      <c r="S11466">
        <v>30.99</v>
      </c>
      <c r="T11466">
        <v>86</v>
      </c>
      <c r="U11466">
        <v>85</v>
      </c>
      <c r="V11466">
        <v>3021</v>
      </c>
      <c r="W11466">
        <v>909.51</v>
      </c>
      <c r="X11466">
        <v>189.49</v>
      </c>
      <c r="Y11466">
        <v>24.06</v>
      </c>
      <c r="Z11466">
        <v>1.87</v>
      </c>
      <c r="AA11466">
        <v>0.78</v>
      </c>
      <c r="AB11466">
        <v>17.010000000000002</v>
      </c>
      <c r="AC11466">
        <v>27.63</v>
      </c>
      <c r="AD11466">
        <v>30.51</v>
      </c>
      <c r="AE11466">
        <v>17.010000000000002</v>
      </c>
      <c r="AF11466">
        <v>27.37</v>
      </c>
      <c r="AG11466">
        <v>30.51</v>
      </c>
      <c r="AH11466">
        <v>84</v>
      </c>
      <c r="AI11466">
        <v>83</v>
      </c>
      <c r="AJ11466">
        <v>3112.61</v>
      </c>
      <c r="AK11466">
        <v>896.06</v>
      </c>
      <c r="AL11466">
        <v>168.92</v>
      </c>
      <c r="AM11466">
        <v>20.45</v>
      </c>
      <c r="AN11466">
        <v>3.15</v>
      </c>
      <c r="AO11466">
        <v>0.48</v>
      </c>
      <c r="AP11466" t="s">
        <v>47</v>
      </c>
    </row>
    <row r="11467" spans="1:42" x14ac:dyDescent="0.3">
      <c r="A11467" s="1" t="s">
        <v>11221</v>
      </c>
      <c r="B11467" s="1" t="s">
        <v>11529</v>
      </c>
      <c r="C11467" s="1" t="s">
        <v>44</v>
      </c>
      <c r="D11467">
        <v>4.1100000000000003</v>
      </c>
      <c r="E11467" s="1" t="s">
        <v>45</v>
      </c>
      <c r="F11467">
        <v>61</v>
      </c>
      <c r="G11467">
        <v>36</v>
      </c>
      <c r="H11467">
        <v>33</v>
      </c>
      <c r="I11467">
        <v>987.14</v>
      </c>
      <c r="J11467" s="1" t="s">
        <v>49</v>
      </c>
      <c r="K11467">
        <v>36504</v>
      </c>
      <c r="L11467">
        <v>0</v>
      </c>
      <c r="M11467">
        <v>836</v>
      </c>
      <c r="N11467">
        <v>18.010000000000002</v>
      </c>
      <c r="O11467">
        <v>31.86</v>
      </c>
      <c r="P11467">
        <v>34.68</v>
      </c>
      <c r="Q11467">
        <v>18.010000000000002</v>
      </c>
      <c r="R11467">
        <v>30.84</v>
      </c>
      <c r="S11467">
        <v>34.68</v>
      </c>
      <c r="T11467">
        <v>93</v>
      </c>
      <c r="U11467">
        <v>90</v>
      </c>
      <c r="V11467">
        <v>3161.87</v>
      </c>
      <c r="W11467">
        <v>957.01</v>
      </c>
      <c r="X11467">
        <v>213.13</v>
      </c>
      <c r="Y11467">
        <v>28.78</v>
      </c>
      <c r="Z11467">
        <v>2.61</v>
      </c>
      <c r="AA11467">
        <v>1.1299999999999999</v>
      </c>
      <c r="AB11467">
        <v>18.02</v>
      </c>
      <c r="AC11467">
        <v>31.5</v>
      </c>
      <c r="AD11467">
        <v>36.44</v>
      </c>
      <c r="AE11467">
        <v>17.98</v>
      </c>
      <c r="AF11467">
        <v>30.48</v>
      </c>
      <c r="AG11467">
        <v>36.44</v>
      </c>
      <c r="AH11467">
        <v>92</v>
      </c>
      <c r="AI11467">
        <v>90</v>
      </c>
      <c r="AJ11467">
        <v>3303.42</v>
      </c>
      <c r="AK11467">
        <v>945.34</v>
      </c>
      <c r="AL11467">
        <v>200.22</v>
      </c>
      <c r="AM11467">
        <v>36.69</v>
      </c>
      <c r="AN11467">
        <v>5.72</v>
      </c>
      <c r="AO11467">
        <v>1.34</v>
      </c>
      <c r="AP11467" t="s">
        <v>47</v>
      </c>
    </row>
    <row r="11468" spans="1:42" x14ac:dyDescent="0.3">
      <c r="A11468" s="1" t="s">
        <v>11221</v>
      </c>
      <c r="B11468" s="1" t="s">
        <v>11530</v>
      </c>
      <c r="C11468" s="1" t="s">
        <v>44</v>
      </c>
      <c r="D11468">
        <v>4.1100000000000003</v>
      </c>
      <c r="E11468" s="1" t="s">
        <v>45</v>
      </c>
      <c r="F11468">
        <v>60</v>
      </c>
      <c r="G11468">
        <v>36</v>
      </c>
      <c r="H11468">
        <v>32</v>
      </c>
      <c r="I11468">
        <v>987.14</v>
      </c>
      <c r="J11468" s="1" t="s">
        <v>49</v>
      </c>
      <c r="K11468">
        <v>36504</v>
      </c>
      <c r="L11468">
        <v>0</v>
      </c>
      <c r="M11468">
        <v>956</v>
      </c>
      <c r="N11468">
        <v>18.760000000000002</v>
      </c>
      <c r="O11468">
        <v>31.6</v>
      </c>
      <c r="P11468">
        <v>33.43</v>
      </c>
      <c r="Q11468">
        <v>18.75</v>
      </c>
      <c r="R11468">
        <v>30.59</v>
      </c>
      <c r="S11468">
        <v>33.43</v>
      </c>
      <c r="T11468">
        <v>92</v>
      </c>
      <c r="U11468">
        <v>90</v>
      </c>
      <c r="V11468">
        <v>3263.34</v>
      </c>
      <c r="W11468">
        <v>992.07</v>
      </c>
      <c r="X11468">
        <v>212.09</v>
      </c>
      <c r="Y11468">
        <v>22.28</v>
      </c>
      <c r="Z11468">
        <v>1.06</v>
      </c>
      <c r="AA11468">
        <v>0.31</v>
      </c>
      <c r="AB11468">
        <v>17.899999999999999</v>
      </c>
      <c r="AC11468">
        <v>31.57</v>
      </c>
      <c r="AD11468">
        <v>34.04</v>
      </c>
      <c r="AE11468">
        <v>17.78</v>
      </c>
      <c r="AF11468">
        <v>30.58</v>
      </c>
      <c r="AG11468">
        <v>34.04</v>
      </c>
      <c r="AH11468">
        <v>92</v>
      </c>
      <c r="AI11468">
        <v>90</v>
      </c>
      <c r="AJ11468">
        <v>3339.31</v>
      </c>
      <c r="AK11468">
        <v>945.73</v>
      </c>
      <c r="AL11468">
        <v>202.34</v>
      </c>
      <c r="AM11468">
        <v>29.76</v>
      </c>
      <c r="AN11468">
        <v>1.94</v>
      </c>
      <c r="AO11468">
        <v>0.48</v>
      </c>
      <c r="AP11468" t="s">
        <v>47</v>
      </c>
    </row>
    <row r="11469" spans="1:42" x14ac:dyDescent="0.3">
      <c r="A11469" s="1" t="s">
        <v>11221</v>
      </c>
      <c r="B11469" s="1" t="s">
        <v>11531</v>
      </c>
      <c r="C11469" s="1" t="s">
        <v>44</v>
      </c>
      <c r="D11469">
        <v>4.1100000000000003</v>
      </c>
      <c r="E11469" s="1" t="s">
        <v>45</v>
      </c>
      <c r="F11469">
        <v>60</v>
      </c>
      <c r="G11469">
        <v>36</v>
      </c>
      <c r="H11469">
        <v>33</v>
      </c>
      <c r="I11469">
        <v>987.11</v>
      </c>
      <c r="J11469" s="1" t="s">
        <v>49</v>
      </c>
      <c r="K11469">
        <v>36504</v>
      </c>
      <c r="L11469">
        <v>0</v>
      </c>
      <c r="M11469">
        <v>1076</v>
      </c>
      <c r="N11469">
        <v>18.579999999999998</v>
      </c>
      <c r="O11469">
        <v>34.01</v>
      </c>
      <c r="P11469">
        <v>35.94</v>
      </c>
      <c r="Q11469">
        <v>18.45</v>
      </c>
      <c r="R11469">
        <v>32.06</v>
      </c>
      <c r="S11469">
        <v>35.94</v>
      </c>
      <c r="T11469">
        <v>97</v>
      </c>
      <c r="U11469">
        <v>93</v>
      </c>
      <c r="V11469">
        <v>3274.3</v>
      </c>
      <c r="W11469">
        <v>990.3</v>
      </c>
      <c r="X11469">
        <v>220.55</v>
      </c>
      <c r="Y11469">
        <v>32.71</v>
      </c>
      <c r="Z11469">
        <v>2.17</v>
      </c>
      <c r="AA11469">
        <v>1.42</v>
      </c>
      <c r="AB11469">
        <v>18.45</v>
      </c>
      <c r="AC11469">
        <v>32.479999999999997</v>
      </c>
      <c r="AD11469">
        <v>36.58</v>
      </c>
      <c r="AE11469">
        <v>18.45</v>
      </c>
      <c r="AF11469">
        <v>31.13</v>
      </c>
      <c r="AG11469">
        <v>36.58</v>
      </c>
      <c r="AH11469">
        <v>94</v>
      </c>
      <c r="AI11469">
        <v>91</v>
      </c>
      <c r="AJ11469">
        <v>3393.36</v>
      </c>
      <c r="AK11469">
        <v>975.3</v>
      </c>
      <c r="AL11469">
        <v>224.85</v>
      </c>
      <c r="AM11469">
        <v>28.57</v>
      </c>
      <c r="AN11469">
        <v>5.25</v>
      </c>
      <c r="AO11469">
        <v>1.46</v>
      </c>
      <c r="AP11469" t="s">
        <v>47</v>
      </c>
    </row>
    <row r="11470" spans="1:42" x14ac:dyDescent="0.3">
      <c r="A11470" s="1" t="s">
        <v>11221</v>
      </c>
      <c r="B11470" s="1" t="s">
        <v>11532</v>
      </c>
      <c r="C11470" s="1" t="s">
        <v>44</v>
      </c>
      <c r="D11470">
        <v>4.1100000000000003</v>
      </c>
      <c r="E11470" s="1" t="s">
        <v>45</v>
      </c>
      <c r="F11470">
        <v>60</v>
      </c>
      <c r="G11470">
        <v>36</v>
      </c>
      <c r="H11470">
        <v>33</v>
      </c>
      <c r="I11470">
        <v>987.17</v>
      </c>
      <c r="J11470" s="1" t="s">
        <v>49</v>
      </c>
      <c r="K11470">
        <v>36504</v>
      </c>
      <c r="L11470">
        <v>0</v>
      </c>
      <c r="M11470">
        <v>1196</v>
      </c>
      <c r="N11470">
        <v>18.329999999999998</v>
      </c>
      <c r="O11470">
        <v>34.08</v>
      </c>
      <c r="P11470">
        <v>36.92</v>
      </c>
      <c r="Q11470">
        <v>18.25</v>
      </c>
      <c r="R11470">
        <v>32</v>
      </c>
      <c r="S11470">
        <v>36.92</v>
      </c>
      <c r="T11470">
        <v>97</v>
      </c>
      <c r="U11470">
        <v>93</v>
      </c>
      <c r="V11470">
        <v>3295.9</v>
      </c>
      <c r="W11470">
        <v>1004.73</v>
      </c>
      <c r="X11470">
        <v>225.6</v>
      </c>
      <c r="Y11470">
        <v>33.06</v>
      </c>
      <c r="Z11470">
        <v>2.79</v>
      </c>
      <c r="AA11470">
        <v>1.38</v>
      </c>
      <c r="AB11470">
        <v>18.690000000000001</v>
      </c>
      <c r="AC11470">
        <v>33.78</v>
      </c>
      <c r="AD11470">
        <v>36.869999999999997</v>
      </c>
      <c r="AE11470">
        <v>18.63</v>
      </c>
      <c r="AF11470">
        <v>32.090000000000003</v>
      </c>
      <c r="AG11470">
        <v>36.869999999999997</v>
      </c>
      <c r="AH11470">
        <v>97</v>
      </c>
      <c r="AI11470">
        <v>93</v>
      </c>
      <c r="AJ11470">
        <v>3419.51</v>
      </c>
      <c r="AK11470">
        <v>989</v>
      </c>
      <c r="AL11470">
        <v>220.59</v>
      </c>
      <c r="AM11470">
        <v>34.53</v>
      </c>
      <c r="AN11470">
        <v>3.38</v>
      </c>
      <c r="AO11470">
        <v>1.03</v>
      </c>
      <c r="AP11470" t="s">
        <v>47</v>
      </c>
    </row>
    <row r="11471" spans="1:42" x14ac:dyDescent="0.3">
      <c r="A11471" s="1" t="s">
        <v>11221</v>
      </c>
      <c r="B11471" s="1" t="s">
        <v>11533</v>
      </c>
      <c r="C11471" s="1" t="s">
        <v>44</v>
      </c>
      <c r="D11471">
        <v>4.1100000000000003</v>
      </c>
      <c r="E11471" s="1" t="s">
        <v>45</v>
      </c>
      <c r="F11471">
        <v>60</v>
      </c>
      <c r="G11471">
        <v>36</v>
      </c>
      <c r="H11471">
        <v>33</v>
      </c>
      <c r="I11471">
        <v>987.18</v>
      </c>
      <c r="J11471" s="1" t="s">
        <v>46</v>
      </c>
      <c r="K11471">
        <v>36656</v>
      </c>
      <c r="L11471">
        <v>0</v>
      </c>
      <c r="M11471">
        <v>116</v>
      </c>
      <c r="N11471">
        <v>16.29</v>
      </c>
      <c r="O11471">
        <v>28.12</v>
      </c>
      <c r="P11471">
        <v>29.54</v>
      </c>
      <c r="Q11471">
        <v>16.29</v>
      </c>
      <c r="R11471">
        <v>27.9</v>
      </c>
      <c r="S11471">
        <v>29.54</v>
      </c>
      <c r="T11471">
        <v>85</v>
      </c>
      <c r="U11471">
        <v>84</v>
      </c>
      <c r="V11471">
        <v>2967.69</v>
      </c>
      <c r="W11471">
        <v>893.4</v>
      </c>
      <c r="X11471">
        <v>192.15</v>
      </c>
      <c r="Y11471">
        <v>17.559999999999999</v>
      </c>
      <c r="Z11471">
        <v>1.29</v>
      </c>
      <c r="AA11471">
        <v>0.37</v>
      </c>
      <c r="AB11471">
        <v>17.850000000000001</v>
      </c>
      <c r="AC11471">
        <v>30.75</v>
      </c>
      <c r="AD11471">
        <v>34.04</v>
      </c>
      <c r="AE11471">
        <v>17.850000000000001</v>
      </c>
      <c r="AF11471">
        <v>30.04</v>
      </c>
      <c r="AG11471">
        <v>34.04</v>
      </c>
      <c r="AH11471">
        <v>90</v>
      </c>
      <c r="AI11471">
        <v>89</v>
      </c>
      <c r="AJ11471">
        <v>3212.94</v>
      </c>
      <c r="AK11471">
        <v>932.15</v>
      </c>
      <c r="AL11471">
        <v>200.1</v>
      </c>
      <c r="AM11471">
        <v>28.08</v>
      </c>
      <c r="AN11471">
        <v>4.12</v>
      </c>
      <c r="AO11471">
        <v>0.71</v>
      </c>
      <c r="AP11471" t="s">
        <v>47</v>
      </c>
    </row>
    <row r="11472" spans="1:42" x14ac:dyDescent="0.3">
      <c r="A11472" s="1" t="s">
        <v>11221</v>
      </c>
      <c r="B11472" s="1" t="s">
        <v>11534</v>
      </c>
      <c r="C11472" s="1" t="s">
        <v>44</v>
      </c>
      <c r="D11472">
        <v>4.1100000000000003</v>
      </c>
      <c r="E11472" s="1" t="s">
        <v>45</v>
      </c>
      <c r="F11472">
        <v>61</v>
      </c>
      <c r="G11472">
        <v>36</v>
      </c>
      <c r="H11472">
        <v>33</v>
      </c>
      <c r="I11472">
        <v>987.21</v>
      </c>
      <c r="J11472" s="1" t="s">
        <v>49</v>
      </c>
      <c r="K11472">
        <v>36504</v>
      </c>
      <c r="L11472">
        <v>0</v>
      </c>
      <c r="M11472">
        <v>236</v>
      </c>
      <c r="N11472">
        <v>16.45</v>
      </c>
      <c r="O11472">
        <v>30.12</v>
      </c>
      <c r="P11472">
        <v>32.85</v>
      </c>
      <c r="Q11472">
        <v>16.45</v>
      </c>
      <c r="R11472">
        <v>29.6</v>
      </c>
      <c r="S11472">
        <v>32.85</v>
      </c>
      <c r="T11472">
        <v>89</v>
      </c>
      <c r="U11472">
        <v>88</v>
      </c>
      <c r="V11472">
        <v>3021.94</v>
      </c>
      <c r="W11472">
        <v>911.31</v>
      </c>
      <c r="X11472">
        <v>209.99</v>
      </c>
      <c r="Y11472">
        <v>25.33</v>
      </c>
      <c r="Z11472">
        <v>3.28</v>
      </c>
      <c r="AA11472">
        <v>1.78</v>
      </c>
      <c r="AB11472">
        <v>16.54</v>
      </c>
      <c r="AC11472">
        <v>29.9</v>
      </c>
      <c r="AD11472">
        <v>34.19</v>
      </c>
      <c r="AE11472">
        <v>16.52</v>
      </c>
      <c r="AF11472">
        <v>29.29</v>
      </c>
      <c r="AG11472">
        <v>34.19</v>
      </c>
      <c r="AH11472">
        <v>88</v>
      </c>
      <c r="AI11472">
        <v>87</v>
      </c>
      <c r="AJ11472">
        <v>3025.61</v>
      </c>
      <c r="AK11472">
        <v>876.9</v>
      </c>
      <c r="AL11472">
        <v>199.78</v>
      </c>
      <c r="AM11472">
        <v>31.39</v>
      </c>
      <c r="AN11472">
        <v>5.48</v>
      </c>
      <c r="AO11472">
        <v>0.99</v>
      </c>
      <c r="AP11472" t="s">
        <v>47</v>
      </c>
    </row>
    <row r="11473" spans="1:42" x14ac:dyDescent="0.3">
      <c r="A11473" s="1" t="s">
        <v>11221</v>
      </c>
      <c r="B11473" s="1" t="s">
        <v>11535</v>
      </c>
      <c r="C11473" s="1" t="s">
        <v>44</v>
      </c>
      <c r="D11473">
        <v>4.1100000000000003</v>
      </c>
      <c r="E11473" s="1" t="s">
        <v>45</v>
      </c>
      <c r="F11473">
        <v>61</v>
      </c>
      <c r="G11473">
        <v>36</v>
      </c>
      <c r="H11473">
        <v>33</v>
      </c>
      <c r="I11473">
        <v>987.2</v>
      </c>
      <c r="J11473" s="1" t="s">
        <v>49</v>
      </c>
      <c r="K11473">
        <v>36504</v>
      </c>
      <c r="L11473">
        <v>0</v>
      </c>
      <c r="M11473">
        <v>356</v>
      </c>
      <c r="N11473">
        <v>16</v>
      </c>
      <c r="O11473">
        <v>28.9</v>
      </c>
      <c r="P11473">
        <v>30.91</v>
      </c>
      <c r="Q11473">
        <v>16</v>
      </c>
      <c r="R11473">
        <v>28.63</v>
      </c>
      <c r="S11473">
        <v>30.91</v>
      </c>
      <c r="T11473">
        <v>86</v>
      </c>
      <c r="U11473">
        <v>86</v>
      </c>
      <c r="V11473">
        <v>2887.79</v>
      </c>
      <c r="W11473">
        <v>877.91</v>
      </c>
      <c r="X11473">
        <v>198.91</v>
      </c>
      <c r="Y11473">
        <v>19.3</v>
      </c>
      <c r="Z11473">
        <v>2.36</v>
      </c>
      <c r="AA11473">
        <v>1.25</v>
      </c>
      <c r="AB11473">
        <v>16.489999999999998</v>
      </c>
      <c r="AC11473">
        <v>30.59</v>
      </c>
      <c r="AD11473">
        <v>32.840000000000003</v>
      </c>
      <c r="AE11473">
        <v>16.489999999999998</v>
      </c>
      <c r="AF11473">
        <v>30.03</v>
      </c>
      <c r="AG11473">
        <v>32.840000000000003</v>
      </c>
      <c r="AH11473">
        <v>90</v>
      </c>
      <c r="AI11473">
        <v>89</v>
      </c>
      <c r="AJ11473">
        <v>3073.54</v>
      </c>
      <c r="AK11473">
        <v>890.15</v>
      </c>
      <c r="AL11473">
        <v>205.91</v>
      </c>
      <c r="AM11473">
        <v>28.94</v>
      </c>
      <c r="AN11473">
        <v>2.3199999999999998</v>
      </c>
      <c r="AO11473">
        <v>0.06</v>
      </c>
      <c r="AP11473" t="s">
        <v>47</v>
      </c>
    </row>
    <row r="11474" spans="1:42" x14ac:dyDescent="0.3">
      <c r="A11474" s="1" t="s">
        <v>11221</v>
      </c>
      <c r="B11474" s="1" t="s">
        <v>11536</v>
      </c>
      <c r="C11474" s="1" t="s">
        <v>44</v>
      </c>
      <c r="D11474">
        <v>4.1100000000000003</v>
      </c>
      <c r="E11474" s="1" t="s">
        <v>45</v>
      </c>
      <c r="F11474">
        <v>61</v>
      </c>
      <c r="G11474">
        <v>36</v>
      </c>
      <c r="H11474">
        <v>34</v>
      </c>
      <c r="I11474">
        <v>987.2</v>
      </c>
      <c r="J11474" s="1" t="s">
        <v>49</v>
      </c>
      <c r="K11474">
        <v>36504</v>
      </c>
      <c r="L11474">
        <v>0</v>
      </c>
      <c r="M11474">
        <v>476</v>
      </c>
      <c r="N11474">
        <v>16.04</v>
      </c>
      <c r="O11474">
        <v>29.67</v>
      </c>
      <c r="P11474">
        <v>32.33</v>
      </c>
      <c r="Q11474">
        <v>16.04</v>
      </c>
      <c r="R11474">
        <v>29.26</v>
      </c>
      <c r="S11474">
        <v>32.33</v>
      </c>
      <c r="T11474">
        <v>88</v>
      </c>
      <c r="U11474">
        <v>87</v>
      </c>
      <c r="V11474">
        <v>2891.43</v>
      </c>
      <c r="W11474">
        <v>880.9</v>
      </c>
      <c r="X11474">
        <v>206.96</v>
      </c>
      <c r="Y11474">
        <v>25.61</v>
      </c>
      <c r="Z11474">
        <v>2.61</v>
      </c>
      <c r="AA11474">
        <v>1.43</v>
      </c>
      <c r="AB11474">
        <v>17.059999999999999</v>
      </c>
      <c r="AC11474">
        <v>29.69</v>
      </c>
      <c r="AD11474">
        <v>33.28</v>
      </c>
      <c r="AE11474">
        <v>17.059999999999999</v>
      </c>
      <c r="AF11474">
        <v>29.03</v>
      </c>
      <c r="AG11474">
        <v>33.28</v>
      </c>
      <c r="AH11474">
        <v>88</v>
      </c>
      <c r="AI11474">
        <v>87</v>
      </c>
      <c r="AJ11474">
        <v>3047.37</v>
      </c>
      <c r="AK11474">
        <v>888.36</v>
      </c>
      <c r="AL11474">
        <v>207.75</v>
      </c>
      <c r="AM11474">
        <v>27.73</v>
      </c>
      <c r="AN11474">
        <v>2.69</v>
      </c>
      <c r="AO11474">
        <v>0.51</v>
      </c>
      <c r="AP11474" t="s">
        <v>47</v>
      </c>
    </row>
    <row r="11475" spans="1:42" x14ac:dyDescent="0.3">
      <c r="A11475" s="1" t="s">
        <v>11221</v>
      </c>
      <c r="B11475" s="1" t="s">
        <v>11537</v>
      </c>
      <c r="C11475" s="1" t="s">
        <v>44</v>
      </c>
      <c r="D11475">
        <v>4.1100000000000003</v>
      </c>
      <c r="E11475" s="1" t="s">
        <v>45</v>
      </c>
      <c r="F11475">
        <v>61</v>
      </c>
      <c r="G11475">
        <v>36</v>
      </c>
      <c r="H11475">
        <v>34</v>
      </c>
      <c r="I11475">
        <v>987.22</v>
      </c>
      <c r="J11475" s="1" t="s">
        <v>49</v>
      </c>
      <c r="K11475">
        <v>36504</v>
      </c>
      <c r="L11475">
        <v>0</v>
      </c>
      <c r="M11475">
        <v>596</v>
      </c>
      <c r="N11475">
        <v>17.72</v>
      </c>
      <c r="O11475">
        <v>32.869999999999997</v>
      </c>
      <c r="P11475">
        <v>34.729999999999997</v>
      </c>
      <c r="Q11475">
        <v>17.72</v>
      </c>
      <c r="R11475">
        <v>31.4</v>
      </c>
      <c r="S11475">
        <v>34.729999999999997</v>
      </c>
      <c r="T11475">
        <v>95</v>
      </c>
      <c r="U11475">
        <v>92</v>
      </c>
      <c r="V11475">
        <v>3172.97</v>
      </c>
      <c r="W11475">
        <v>964.85</v>
      </c>
      <c r="X11475">
        <v>231.15</v>
      </c>
      <c r="Y11475">
        <v>26.36</v>
      </c>
      <c r="Z11475">
        <v>1.25</v>
      </c>
      <c r="AA11475">
        <v>0.82</v>
      </c>
      <c r="AB11475">
        <v>17.48</v>
      </c>
      <c r="AC11475">
        <v>32.51</v>
      </c>
      <c r="AD11475">
        <v>36.35</v>
      </c>
      <c r="AE11475">
        <v>17.48</v>
      </c>
      <c r="AF11475">
        <v>31.28</v>
      </c>
      <c r="AG11475">
        <v>36.35</v>
      </c>
      <c r="AH11475">
        <v>94</v>
      </c>
      <c r="AI11475">
        <v>91</v>
      </c>
      <c r="AJ11475">
        <v>3251.09</v>
      </c>
      <c r="AK11475">
        <v>944.96</v>
      </c>
      <c r="AL11475">
        <v>218.19</v>
      </c>
      <c r="AM11475">
        <v>29.42</v>
      </c>
      <c r="AN11475">
        <v>4.41</v>
      </c>
      <c r="AO11475">
        <v>1.74</v>
      </c>
      <c r="AP11475" t="s">
        <v>47</v>
      </c>
    </row>
    <row r="11476" spans="1:42" x14ac:dyDescent="0.3">
      <c r="A11476" s="1" t="s">
        <v>11221</v>
      </c>
      <c r="B11476" s="1" t="s">
        <v>11538</v>
      </c>
      <c r="C11476" s="1" t="s">
        <v>44</v>
      </c>
      <c r="D11476">
        <v>4.1100000000000003</v>
      </c>
      <c r="E11476" s="1" t="s">
        <v>45</v>
      </c>
      <c r="F11476">
        <v>61</v>
      </c>
      <c r="G11476">
        <v>36</v>
      </c>
      <c r="H11476">
        <v>33</v>
      </c>
      <c r="I11476">
        <v>987.19</v>
      </c>
      <c r="J11476" s="1" t="s">
        <v>49</v>
      </c>
      <c r="K11476">
        <v>36504</v>
      </c>
      <c r="L11476">
        <v>0</v>
      </c>
      <c r="M11476">
        <v>716</v>
      </c>
      <c r="N11476">
        <v>17.32</v>
      </c>
      <c r="O11476">
        <v>32.9</v>
      </c>
      <c r="P11476">
        <v>34.49</v>
      </c>
      <c r="Q11476">
        <v>17.32</v>
      </c>
      <c r="R11476">
        <v>31.41</v>
      </c>
      <c r="S11476">
        <v>34.49</v>
      </c>
      <c r="T11476">
        <v>95</v>
      </c>
      <c r="U11476">
        <v>92</v>
      </c>
      <c r="V11476">
        <v>3135.19</v>
      </c>
      <c r="W11476">
        <v>948.62</v>
      </c>
      <c r="X11476">
        <v>223.97</v>
      </c>
      <c r="Y11476">
        <v>30.49</v>
      </c>
      <c r="Z11476">
        <v>1</v>
      </c>
      <c r="AA11476">
        <v>0.51</v>
      </c>
      <c r="AB11476">
        <v>18.47</v>
      </c>
      <c r="AC11476">
        <v>30.96</v>
      </c>
      <c r="AD11476">
        <v>34.159999999999997</v>
      </c>
      <c r="AE11476">
        <v>18.47</v>
      </c>
      <c r="AF11476">
        <v>30.21</v>
      </c>
      <c r="AG11476">
        <v>34.159999999999997</v>
      </c>
      <c r="AH11476">
        <v>91</v>
      </c>
      <c r="AI11476">
        <v>89</v>
      </c>
      <c r="AJ11476">
        <v>3358.67</v>
      </c>
      <c r="AK11476">
        <v>959.53</v>
      </c>
      <c r="AL11476">
        <v>210.27</v>
      </c>
      <c r="AM11476">
        <v>22.86</v>
      </c>
      <c r="AN11476">
        <v>3.91</v>
      </c>
      <c r="AO11476">
        <v>0.97</v>
      </c>
      <c r="AP11476" t="s">
        <v>47</v>
      </c>
    </row>
    <row r="11477" spans="1:42" x14ac:dyDescent="0.3">
      <c r="A11477" s="1" t="s">
        <v>11221</v>
      </c>
      <c r="B11477" s="1" t="s">
        <v>11539</v>
      </c>
      <c r="C11477" s="1" t="s">
        <v>44</v>
      </c>
      <c r="D11477">
        <v>4.1100000000000003</v>
      </c>
      <c r="E11477" s="1" t="s">
        <v>45</v>
      </c>
      <c r="F11477">
        <v>60</v>
      </c>
      <c r="G11477">
        <v>35</v>
      </c>
      <c r="H11477">
        <v>32</v>
      </c>
      <c r="I11477">
        <v>987.22</v>
      </c>
      <c r="J11477" s="1" t="s">
        <v>49</v>
      </c>
      <c r="K11477">
        <v>36504</v>
      </c>
      <c r="L11477">
        <v>0</v>
      </c>
      <c r="M11477">
        <v>836</v>
      </c>
      <c r="N11477">
        <v>17.82</v>
      </c>
      <c r="O11477">
        <v>31.55</v>
      </c>
      <c r="P11477">
        <v>32.85</v>
      </c>
      <c r="Q11477">
        <v>17.82</v>
      </c>
      <c r="R11477">
        <v>30.64</v>
      </c>
      <c r="S11477">
        <v>32.85</v>
      </c>
      <c r="T11477">
        <v>92</v>
      </c>
      <c r="U11477">
        <v>90</v>
      </c>
      <c r="V11477">
        <v>3195.49</v>
      </c>
      <c r="W11477">
        <v>960.51</v>
      </c>
      <c r="X11477">
        <v>218.96</v>
      </c>
      <c r="Y11477">
        <v>19.940000000000001</v>
      </c>
      <c r="Z11477">
        <v>0.78</v>
      </c>
      <c r="AA11477">
        <v>0.52</v>
      </c>
      <c r="AB11477">
        <v>17.899999999999999</v>
      </c>
      <c r="AC11477">
        <v>31.81</v>
      </c>
      <c r="AD11477">
        <v>35.340000000000003</v>
      </c>
      <c r="AE11477">
        <v>17.87</v>
      </c>
      <c r="AF11477">
        <v>30.84</v>
      </c>
      <c r="AG11477">
        <v>35.340000000000003</v>
      </c>
      <c r="AH11477">
        <v>92</v>
      </c>
      <c r="AI11477">
        <v>90</v>
      </c>
      <c r="AJ11477">
        <v>3311.6</v>
      </c>
      <c r="AK11477">
        <v>950.88</v>
      </c>
      <c r="AL11477">
        <v>214.82</v>
      </c>
      <c r="AM11477">
        <v>28.12</v>
      </c>
      <c r="AN11477">
        <v>4.4400000000000004</v>
      </c>
      <c r="AO11477">
        <v>0.59</v>
      </c>
      <c r="AP11477" t="s">
        <v>47</v>
      </c>
    </row>
    <row r="11478" spans="1:42" x14ac:dyDescent="0.3">
      <c r="A11478" s="1" t="s">
        <v>11221</v>
      </c>
      <c r="B11478" s="1" t="s">
        <v>11540</v>
      </c>
      <c r="C11478" s="1" t="s">
        <v>44</v>
      </c>
      <c r="D11478">
        <v>4.1100000000000003</v>
      </c>
      <c r="E11478" s="1" t="s">
        <v>45</v>
      </c>
      <c r="F11478">
        <v>60</v>
      </c>
      <c r="G11478">
        <v>36</v>
      </c>
      <c r="H11478">
        <v>33</v>
      </c>
      <c r="I11478">
        <v>987.21</v>
      </c>
      <c r="J11478" s="1" t="s">
        <v>49</v>
      </c>
      <c r="K11478">
        <v>36504</v>
      </c>
      <c r="L11478">
        <v>0</v>
      </c>
      <c r="M11478">
        <v>956</v>
      </c>
      <c r="N11478">
        <v>18.72</v>
      </c>
      <c r="O11478">
        <v>33.96</v>
      </c>
      <c r="P11478">
        <v>36.57</v>
      </c>
      <c r="Q11478">
        <v>18.510000000000002</v>
      </c>
      <c r="R11478">
        <v>32.07</v>
      </c>
      <c r="S11478">
        <v>36.57</v>
      </c>
      <c r="T11478">
        <v>97</v>
      </c>
      <c r="U11478">
        <v>93</v>
      </c>
      <c r="V11478">
        <v>3302.04</v>
      </c>
      <c r="W11478">
        <v>1004.2</v>
      </c>
      <c r="X11478">
        <v>234.71</v>
      </c>
      <c r="Y11478">
        <v>28</v>
      </c>
      <c r="Z11478">
        <v>2.36</v>
      </c>
      <c r="AA11478">
        <v>1.35</v>
      </c>
      <c r="AB11478">
        <v>18.510000000000002</v>
      </c>
      <c r="AC11478">
        <v>34.22</v>
      </c>
      <c r="AD11478">
        <v>38.36</v>
      </c>
      <c r="AE11478">
        <v>18.510000000000002</v>
      </c>
      <c r="AF11478">
        <v>32.270000000000003</v>
      </c>
      <c r="AG11478">
        <v>38.36</v>
      </c>
      <c r="AH11478">
        <v>98</v>
      </c>
      <c r="AI11478">
        <v>93</v>
      </c>
      <c r="AJ11478">
        <v>3463.52</v>
      </c>
      <c r="AK11478">
        <v>989.64</v>
      </c>
      <c r="AL11478">
        <v>221.1</v>
      </c>
      <c r="AM11478">
        <v>37.549999999999997</v>
      </c>
      <c r="AN11478">
        <v>4.9000000000000004</v>
      </c>
      <c r="AO11478">
        <v>1.43</v>
      </c>
      <c r="AP11478" t="s">
        <v>47</v>
      </c>
    </row>
    <row r="11479" spans="1:42" x14ac:dyDescent="0.3">
      <c r="A11479" s="1" t="s">
        <v>11221</v>
      </c>
      <c r="B11479" s="1" t="s">
        <v>11541</v>
      </c>
      <c r="C11479" s="1" t="s">
        <v>44</v>
      </c>
      <c r="D11479">
        <v>4.1100000000000003</v>
      </c>
      <c r="E11479" s="1" t="s">
        <v>45</v>
      </c>
      <c r="F11479">
        <v>61</v>
      </c>
      <c r="G11479">
        <v>36</v>
      </c>
      <c r="H11479">
        <v>33</v>
      </c>
      <c r="I11479">
        <v>987.15</v>
      </c>
      <c r="J11479" s="1" t="s">
        <v>49</v>
      </c>
      <c r="K11479">
        <v>36504</v>
      </c>
      <c r="L11479">
        <v>0</v>
      </c>
      <c r="M11479">
        <v>1076</v>
      </c>
      <c r="N11479">
        <v>18.170000000000002</v>
      </c>
      <c r="O11479">
        <v>33.06</v>
      </c>
      <c r="P11479">
        <v>36.25</v>
      </c>
      <c r="Q11479">
        <v>18.170000000000002</v>
      </c>
      <c r="R11479">
        <v>31.38</v>
      </c>
      <c r="S11479">
        <v>36.25</v>
      </c>
      <c r="T11479">
        <v>95</v>
      </c>
      <c r="U11479">
        <v>92</v>
      </c>
      <c r="V11479">
        <v>3271.65</v>
      </c>
      <c r="W11479">
        <v>993.03</v>
      </c>
      <c r="X11479">
        <v>224.93</v>
      </c>
      <c r="Y11479">
        <v>27.19</v>
      </c>
      <c r="Z11479">
        <v>2.9</v>
      </c>
      <c r="AA11479">
        <v>2.2599999999999998</v>
      </c>
      <c r="AB11479">
        <v>17.91</v>
      </c>
      <c r="AC11479">
        <v>32.840000000000003</v>
      </c>
      <c r="AD11479">
        <v>37.21</v>
      </c>
      <c r="AE11479">
        <v>17.88</v>
      </c>
      <c r="AF11479">
        <v>31.54</v>
      </c>
      <c r="AG11479">
        <v>37.19</v>
      </c>
      <c r="AH11479">
        <v>95</v>
      </c>
      <c r="AI11479">
        <v>92</v>
      </c>
      <c r="AJ11479">
        <v>3327.22</v>
      </c>
      <c r="AK11479">
        <v>968.07</v>
      </c>
      <c r="AL11479">
        <v>228.33</v>
      </c>
      <c r="AM11479">
        <v>30.84</v>
      </c>
      <c r="AN11479">
        <v>5.49</v>
      </c>
      <c r="AO11479">
        <v>1.22</v>
      </c>
      <c r="AP11479" t="s">
        <v>47</v>
      </c>
    </row>
    <row r="11480" spans="1:42" x14ac:dyDescent="0.3">
      <c r="A11480" s="1" t="s">
        <v>11221</v>
      </c>
      <c r="B11480" s="1" t="s">
        <v>11542</v>
      </c>
      <c r="C11480" s="1" t="s">
        <v>44</v>
      </c>
      <c r="D11480">
        <v>4.1100000000000003</v>
      </c>
      <c r="E11480" s="1" t="s">
        <v>45</v>
      </c>
      <c r="F11480">
        <v>61</v>
      </c>
      <c r="G11480">
        <v>36</v>
      </c>
      <c r="H11480">
        <v>33</v>
      </c>
      <c r="I11480">
        <v>987.17</v>
      </c>
      <c r="J11480" s="1" t="s">
        <v>49</v>
      </c>
      <c r="K11480">
        <v>36504</v>
      </c>
      <c r="L11480">
        <v>0</v>
      </c>
      <c r="M11480">
        <v>1196</v>
      </c>
      <c r="N11480">
        <v>18.260000000000002</v>
      </c>
      <c r="O11480">
        <v>32.369999999999997</v>
      </c>
      <c r="P11480">
        <v>35.340000000000003</v>
      </c>
      <c r="Q11480">
        <v>18.260000000000002</v>
      </c>
      <c r="R11480">
        <v>31.19</v>
      </c>
      <c r="S11480">
        <v>35.340000000000003</v>
      </c>
      <c r="T11480">
        <v>94</v>
      </c>
      <c r="U11480">
        <v>91</v>
      </c>
      <c r="V11480">
        <v>3237.97</v>
      </c>
      <c r="W11480">
        <v>977.43</v>
      </c>
      <c r="X11480">
        <v>226.43</v>
      </c>
      <c r="Y11480">
        <v>27.68</v>
      </c>
      <c r="Z11480">
        <v>1.59</v>
      </c>
      <c r="AA11480">
        <v>0.99</v>
      </c>
      <c r="AB11480">
        <v>17.64</v>
      </c>
      <c r="AC11480">
        <v>32.56</v>
      </c>
      <c r="AD11480">
        <v>36.340000000000003</v>
      </c>
      <c r="AE11480">
        <v>17.64</v>
      </c>
      <c r="AF11480">
        <v>31.34</v>
      </c>
      <c r="AG11480">
        <v>36.340000000000003</v>
      </c>
      <c r="AH11480">
        <v>94</v>
      </c>
      <c r="AI11480">
        <v>91</v>
      </c>
      <c r="AJ11480">
        <v>3250.2</v>
      </c>
      <c r="AK11480">
        <v>937.71</v>
      </c>
      <c r="AL11480">
        <v>215.79</v>
      </c>
      <c r="AM11480">
        <v>33.94</v>
      </c>
      <c r="AN11480">
        <v>4.8899999999999997</v>
      </c>
      <c r="AO11480">
        <v>1.74</v>
      </c>
      <c r="AP11480" t="s">
        <v>47</v>
      </c>
    </row>
    <row r="11481" spans="1:42" x14ac:dyDescent="0.3">
      <c r="A11481" s="1" t="s">
        <v>11221</v>
      </c>
      <c r="B11481" s="1" t="s">
        <v>11543</v>
      </c>
      <c r="C11481" s="1" t="s">
        <v>44</v>
      </c>
      <c r="D11481">
        <v>4.1100000000000003</v>
      </c>
      <c r="E11481" s="1" t="s">
        <v>45</v>
      </c>
      <c r="F11481">
        <v>60</v>
      </c>
      <c r="G11481">
        <v>35</v>
      </c>
      <c r="H11481">
        <v>32</v>
      </c>
      <c r="I11481">
        <v>987.24</v>
      </c>
      <c r="J11481" s="1" t="s">
        <v>46</v>
      </c>
      <c r="K11481">
        <v>36656</v>
      </c>
      <c r="L11481">
        <v>0</v>
      </c>
      <c r="M11481">
        <v>115</v>
      </c>
      <c r="N11481">
        <v>18.3</v>
      </c>
      <c r="O11481">
        <v>33.619999999999997</v>
      </c>
      <c r="P11481">
        <v>36.700000000000003</v>
      </c>
      <c r="Q11481">
        <v>18.2</v>
      </c>
      <c r="R11481">
        <v>32.06</v>
      </c>
      <c r="S11481">
        <v>36.700000000000003</v>
      </c>
      <c r="T11481">
        <v>96</v>
      </c>
      <c r="U11481">
        <v>93</v>
      </c>
      <c r="V11481">
        <v>3181.32</v>
      </c>
      <c r="W11481">
        <v>971.2</v>
      </c>
      <c r="X11481">
        <v>232.88</v>
      </c>
      <c r="Y11481">
        <v>29.98</v>
      </c>
      <c r="Z11481">
        <v>4.0599999999999996</v>
      </c>
      <c r="AA11481">
        <v>0.6</v>
      </c>
      <c r="AB11481">
        <v>17.11</v>
      </c>
      <c r="AC11481">
        <v>31.87</v>
      </c>
      <c r="AD11481">
        <v>36.61</v>
      </c>
      <c r="AE11481">
        <v>17.11</v>
      </c>
      <c r="AF11481">
        <v>30.83</v>
      </c>
      <c r="AG11481">
        <v>36.61</v>
      </c>
      <c r="AH11481">
        <v>93</v>
      </c>
      <c r="AI11481">
        <v>90</v>
      </c>
      <c r="AJ11481">
        <v>3241.43</v>
      </c>
      <c r="AK11481">
        <v>929.09</v>
      </c>
      <c r="AL11481">
        <v>198.28</v>
      </c>
      <c r="AM11481">
        <v>40.35</v>
      </c>
      <c r="AN11481">
        <v>5.96</v>
      </c>
      <c r="AO11481">
        <v>0.78</v>
      </c>
      <c r="AP11481" t="s">
        <v>47</v>
      </c>
    </row>
    <row r="11482" spans="1:42" x14ac:dyDescent="0.3">
      <c r="A11482" s="1" t="s">
        <v>11221</v>
      </c>
      <c r="B11482" s="1" t="s">
        <v>11544</v>
      </c>
      <c r="C11482" s="1" t="s">
        <v>44</v>
      </c>
      <c r="D11482">
        <v>4.1100000000000003</v>
      </c>
      <c r="E11482" s="1" t="s">
        <v>45</v>
      </c>
      <c r="F11482">
        <v>60</v>
      </c>
      <c r="G11482">
        <v>36</v>
      </c>
      <c r="H11482">
        <v>33</v>
      </c>
      <c r="I11482">
        <v>987.17</v>
      </c>
      <c r="J11482" s="1" t="s">
        <v>49</v>
      </c>
      <c r="K11482">
        <v>36568</v>
      </c>
      <c r="L11482">
        <v>0</v>
      </c>
      <c r="M11482">
        <v>235</v>
      </c>
      <c r="N11482">
        <v>16.809999999999999</v>
      </c>
      <c r="O11482">
        <v>32.159999999999997</v>
      </c>
      <c r="P11482">
        <v>35.82</v>
      </c>
      <c r="Q11482">
        <v>16.809999999999999</v>
      </c>
      <c r="R11482">
        <v>30.87</v>
      </c>
      <c r="S11482">
        <v>35.82</v>
      </c>
      <c r="T11482">
        <v>93</v>
      </c>
      <c r="U11482">
        <v>90</v>
      </c>
      <c r="V11482">
        <v>3088.01</v>
      </c>
      <c r="W11482">
        <v>935.37</v>
      </c>
      <c r="X11482">
        <v>231.26</v>
      </c>
      <c r="Y11482">
        <v>29.18</v>
      </c>
      <c r="Z11482">
        <v>3.28</v>
      </c>
      <c r="AA11482">
        <v>1.54</v>
      </c>
      <c r="AB11482">
        <v>16.41</v>
      </c>
      <c r="AC11482">
        <v>31.75</v>
      </c>
      <c r="AD11482">
        <v>34.450000000000003</v>
      </c>
      <c r="AE11482">
        <v>16.41</v>
      </c>
      <c r="AF11482">
        <v>30.62</v>
      </c>
      <c r="AG11482">
        <v>34.450000000000003</v>
      </c>
      <c r="AH11482">
        <v>92</v>
      </c>
      <c r="AI11482">
        <v>90</v>
      </c>
      <c r="AJ11482">
        <v>3120.13</v>
      </c>
      <c r="AK11482">
        <v>887.41</v>
      </c>
      <c r="AL11482">
        <v>213.62</v>
      </c>
      <c r="AM11482">
        <v>36.14</v>
      </c>
      <c r="AN11482">
        <v>3.51</v>
      </c>
      <c r="AO11482">
        <v>0.17</v>
      </c>
      <c r="AP11482" t="s">
        <v>47</v>
      </c>
    </row>
    <row r="11483" spans="1:42" x14ac:dyDescent="0.3">
      <c r="A11483" s="1" t="s">
        <v>11221</v>
      </c>
      <c r="B11483" s="1" t="s">
        <v>11545</v>
      </c>
      <c r="C11483" s="1" t="s">
        <v>44</v>
      </c>
      <c r="D11483">
        <v>4.1100000000000003</v>
      </c>
      <c r="E11483" s="1" t="s">
        <v>45</v>
      </c>
      <c r="F11483">
        <v>61</v>
      </c>
      <c r="G11483">
        <v>36</v>
      </c>
      <c r="H11483">
        <v>34</v>
      </c>
      <c r="I11483">
        <v>987.19</v>
      </c>
      <c r="J11483" s="1" t="s">
        <v>49</v>
      </c>
      <c r="K11483">
        <v>36568</v>
      </c>
      <c r="L11483">
        <v>0</v>
      </c>
      <c r="M11483">
        <v>355</v>
      </c>
      <c r="N11483">
        <v>15.5</v>
      </c>
      <c r="O11483">
        <v>28.69</v>
      </c>
      <c r="P11483">
        <v>31.24</v>
      </c>
      <c r="Q11483">
        <v>15.5</v>
      </c>
      <c r="R11483">
        <v>28.49</v>
      </c>
      <c r="S11483">
        <v>31.24</v>
      </c>
      <c r="T11483">
        <v>86</v>
      </c>
      <c r="U11483">
        <v>85</v>
      </c>
      <c r="V11483">
        <v>2906.03</v>
      </c>
      <c r="W11483">
        <v>882.13</v>
      </c>
      <c r="X11483">
        <v>202.81</v>
      </c>
      <c r="Y11483">
        <v>26.65</v>
      </c>
      <c r="Z11483">
        <v>2.1800000000000002</v>
      </c>
      <c r="AA11483">
        <v>0.69</v>
      </c>
      <c r="AB11483">
        <v>16.12</v>
      </c>
      <c r="AC11483">
        <v>29.09</v>
      </c>
      <c r="AD11483">
        <v>32.9</v>
      </c>
      <c r="AE11483">
        <v>16.12</v>
      </c>
      <c r="AF11483">
        <v>28.75</v>
      </c>
      <c r="AG11483">
        <v>32.9</v>
      </c>
      <c r="AH11483">
        <v>87</v>
      </c>
      <c r="AI11483">
        <v>86</v>
      </c>
      <c r="AJ11483">
        <v>2950.25</v>
      </c>
      <c r="AK11483">
        <v>856.46</v>
      </c>
      <c r="AL11483">
        <v>198.84</v>
      </c>
      <c r="AM11483">
        <v>29.52</v>
      </c>
      <c r="AN11483">
        <v>4.66</v>
      </c>
      <c r="AO11483">
        <v>2.27</v>
      </c>
      <c r="AP11483" t="s">
        <v>47</v>
      </c>
    </row>
    <row r="11484" spans="1:42" x14ac:dyDescent="0.3">
      <c r="A11484" s="1" t="s">
        <v>11221</v>
      </c>
      <c r="B11484" s="1" t="s">
        <v>11546</v>
      </c>
      <c r="C11484" s="1" t="s">
        <v>44</v>
      </c>
      <c r="D11484">
        <v>4.1100000000000003</v>
      </c>
      <c r="E11484" s="1" t="s">
        <v>45</v>
      </c>
      <c r="F11484">
        <v>61</v>
      </c>
      <c r="G11484">
        <v>36</v>
      </c>
      <c r="H11484">
        <v>33</v>
      </c>
      <c r="I11484">
        <v>987.12</v>
      </c>
      <c r="J11484" s="1" t="s">
        <v>49</v>
      </c>
      <c r="K11484">
        <v>36568</v>
      </c>
      <c r="L11484">
        <v>0</v>
      </c>
      <c r="M11484">
        <v>475</v>
      </c>
      <c r="N11484">
        <v>16.399999999999999</v>
      </c>
      <c r="O11484">
        <v>29.54</v>
      </c>
      <c r="P11484">
        <v>31.37</v>
      </c>
      <c r="Q11484">
        <v>16.399999999999999</v>
      </c>
      <c r="R11484">
        <v>29.15</v>
      </c>
      <c r="S11484">
        <v>31.37</v>
      </c>
      <c r="T11484">
        <v>88</v>
      </c>
      <c r="U11484">
        <v>87</v>
      </c>
      <c r="V11484">
        <v>2898.99</v>
      </c>
      <c r="W11484">
        <v>878.51</v>
      </c>
      <c r="X11484">
        <v>202</v>
      </c>
      <c r="Y11484">
        <v>24.96</v>
      </c>
      <c r="Z11484">
        <v>1.49</v>
      </c>
      <c r="AA11484">
        <v>1.01</v>
      </c>
      <c r="AB11484">
        <v>16.16</v>
      </c>
      <c r="AC11484">
        <v>31.72</v>
      </c>
      <c r="AD11484">
        <v>35.409999999999997</v>
      </c>
      <c r="AE11484">
        <v>16.16</v>
      </c>
      <c r="AF11484">
        <v>30.88</v>
      </c>
      <c r="AG11484">
        <v>35.409999999999997</v>
      </c>
      <c r="AH11484">
        <v>92</v>
      </c>
      <c r="AI11484">
        <v>90</v>
      </c>
      <c r="AJ11484">
        <v>3019.9</v>
      </c>
      <c r="AK11484">
        <v>877.04</v>
      </c>
      <c r="AL11484">
        <v>205.37</v>
      </c>
      <c r="AM11484">
        <v>41.03</v>
      </c>
      <c r="AN11484">
        <v>4.1500000000000004</v>
      </c>
      <c r="AO11484">
        <v>1.1499999999999999</v>
      </c>
      <c r="AP11484" t="s">
        <v>47</v>
      </c>
    </row>
    <row r="11485" spans="1:42" x14ac:dyDescent="0.3">
      <c r="A11485" s="1" t="s">
        <v>11221</v>
      </c>
      <c r="B11485" s="1" t="s">
        <v>11547</v>
      </c>
      <c r="C11485" s="1" t="s">
        <v>44</v>
      </c>
      <c r="D11485">
        <v>4.1100000000000003</v>
      </c>
      <c r="E11485" s="1" t="s">
        <v>45</v>
      </c>
      <c r="F11485">
        <v>61</v>
      </c>
      <c r="G11485">
        <v>35</v>
      </c>
      <c r="H11485">
        <v>33</v>
      </c>
      <c r="I11485">
        <v>987.15</v>
      </c>
      <c r="J11485" s="1" t="s">
        <v>49</v>
      </c>
      <c r="K11485">
        <v>36568</v>
      </c>
      <c r="L11485">
        <v>0</v>
      </c>
      <c r="M11485">
        <v>595</v>
      </c>
      <c r="N11485">
        <v>17.170000000000002</v>
      </c>
      <c r="O11485">
        <v>30.68</v>
      </c>
      <c r="P11485">
        <v>33.520000000000003</v>
      </c>
      <c r="Q11485">
        <v>17.170000000000002</v>
      </c>
      <c r="R11485">
        <v>29.89</v>
      </c>
      <c r="S11485">
        <v>33.520000000000003</v>
      </c>
      <c r="T11485">
        <v>90</v>
      </c>
      <c r="U11485">
        <v>88</v>
      </c>
      <c r="V11485">
        <v>3066.82</v>
      </c>
      <c r="W11485">
        <v>928.24</v>
      </c>
      <c r="X11485">
        <v>224.06</v>
      </c>
      <c r="Y11485">
        <v>21.88</v>
      </c>
      <c r="Z11485">
        <v>3.02</v>
      </c>
      <c r="AA11485">
        <v>0.8</v>
      </c>
      <c r="AB11485">
        <v>16.190000000000001</v>
      </c>
      <c r="AC11485">
        <v>30.75</v>
      </c>
      <c r="AD11485">
        <v>34.83</v>
      </c>
      <c r="AE11485">
        <v>16.190000000000001</v>
      </c>
      <c r="AF11485">
        <v>30.16</v>
      </c>
      <c r="AG11485">
        <v>34.83</v>
      </c>
      <c r="AH11485">
        <v>90</v>
      </c>
      <c r="AI11485">
        <v>89</v>
      </c>
      <c r="AJ11485">
        <v>3058.91</v>
      </c>
      <c r="AK11485">
        <v>884.28</v>
      </c>
      <c r="AL11485">
        <v>224.43</v>
      </c>
      <c r="AM11485">
        <v>32.61</v>
      </c>
      <c r="AN11485">
        <v>4.3499999999999996</v>
      </c>
      <c r="AO11485">
        <v>1.07</v>
      </c>
      <c r="AP11485" t="s">
        <v>47</v>
      </c>
    </row>
    <row r="11486" spans="1:42" x14ac:dyDescent="0.3">
      <c r="A11486" s="1" t="s">
        <v>11221</v>
      </c>
      <c r="B11486" s="1" t="s">
        <v>11548</v>
      </c>
      <c r="C11486" s="1" t="s">
        <v>44</v>
      </c>
      <c r="D11486">
        <v>4.1100000000000003</v>
      </c>
      <c r="E11486" s="1" t="s">
        <v>45</v>
      </c>
      <c r="F11486">
        <v>62</v>
      </c>
      <c r="G11486">
        <v>36</v>
      </c>
      <c r="H11486">
        <v>34</v>
      </c>
      <c r="I11486">
        <v>987.16</v>
      </c>
      <c r="J11486" s="1" t="s">
        <v>49</v>
      </c>
      <c r="K11486">
        <v>36568</v>
      </c>
      <c r="L11486">
        <v>0</v>
      </c>
      <c r="M11486">
        <v>715</v>
      </c>
      <c r="N11486">
        <v>17</v>
      </c>
      <c r="O11486">
        <v>31.41</v>
      </c>
      <c r="P11486">
        <v>33.200000000000003</v>
      </c>
      <c r="Q11486">
        <v>17</v>
      </c>
      <c r="R11486">
        <v>30.53</v>
      </c>
      <c r="S11486">
        <v>33.200000000000003</v>
      </c>
      <c r="T11486">
        <v>92</v>
      </c>
      <c r="U11486">
        <v>90</v>
      </c>
      <c r="V11486">
        <v>3064.95</v>
      </c>
      <c r="W11486">
        <v>927.08</v>
      </c>
      <c r="X11486">
        <v>214.92</v>
      </c>
      <c r="Y11486">
        <v>24.52</v>
      </c>
      <c r="Z11486">
        <v>1.83</v>
      </c>
      <c r="AA11486">
        <v>1.05</v>
      </c>
      <c r="AB11486">
        <v>16.829999999999998</v>
      </c>
      <c r="AC11486">
        <v>31.83</v>
      </c>
      <c r="AD11486">
        <v>35.840000000000003</v>
      </c>
      <c r="AE11486">
        <v>16.829999999999998</v>
      </c>
      <c r="AF11486">
        <v>30.83</v>
      </c>
      <c r="AG11486">
        <v>35.840000000000003</v>
      </c>
      <c r="AH11486">
        <v>92</v>
      </c>
      <c r="AI11486">
        <v>90</v>
      </c>
      <c r="AJ11486">
        <v>3238.3</v>
      </c>
      <c r="AK11486">
        <v>911.42</v>
      </c>
      <c r="AL11486">
        <v>222.23</v>
      </c>
      <c r="AM11486">
        <v>32.43</v>
      </c>
      <c r="AN11486">
        <v>4.7</v>
      </c>
      <c r="AO11486">
        <v>1.65</v>
      </c>
      <c r="AP11486" t="s">
        <v>47</v>
      </c>
    </row>
    <row r="11487" spans="1:42" x14ac:dyDescent="0.3">
      <c r="A11487" s="1" t="s">
        <v>11221</v>
      </c>
      <c r="B11487" s="1" t="s">
        <v>11549</v>
      </c>
      <c r="C11487" s="1" t="s">
        <v>44</v>
      </c>
      <c r="D11487">
        <v>4.1100000000000003</v>
      </c>
      <c r="E11487" s="1" t="s">
        <v>45</v>
      </c>
      <c r="F11487">
        <v>61</v>
      </c>
      <c r="G11487">
        <v>35</v>
      </c>
      <c r="H11487">
        <v>33</v>
      </c>
      <c r="I11487">
        <v>987.21</v>
      </c>
      <c r="J11487" s="1" t="s">
        <v>49</v>
      </c>
      <c r="K11487">
        <v>36568</v>
      </c>
      <c r="L11487">
        <v>0</v>
      </c>
      <c r="M11487">
        <v>835</v>
      </c>
      <c r="N11487">
        <v>17.43</v>
      </c>
      <c r="O11487">
        <v>34.31</v>
      </c>
      <c r="P11487">
        <v>36.840000000000003</v>
      </c>
      <c r="Q11487">
        <v>17.37</v>
      </c>
      <c r="R11487">
        <v>32.159999999999997</v>
      </c>
      <c r="S11487">
        <v>36.840000000000003</v>
      </c>
      <c r="T11487">
        <v>98</v>
      </c>
      <c r="U11487">
        <v>93</v>
      </c>
      <c r="V11487">
        <v>3182.1</v>
      </c>
      <c r="W11487">
        <v>968.72</v>
      </c>
      <c r="X11487">
        <v>239.06</v>
      </c>
      <c r="Y11487">
        <v>34.07</v>
      </c>
      <c r="Z11487">
        <v>2.25</v>
      </c>
      <c r="AA11487">
        <v>1.28</v>
      </c>
      <c r="AB11487">
        <v>18.21</v>
      </c>
      <c r="AC11487">
        <v>32.46</v>
      </c>
      <c r="AD11487">
        <v>37.71</v>
      </c>
      <c r="AE11487">
        <v>18.09</v>
      </c>
      <c r="AF11487">
        <v>30.97</v>
      </c>
      <c r="AG11487">
        <v>37.65</v>
      </c>
      <c r="AH11487">
        <v>94</v>
      </c>
      <c r="AI11487">
        <v>91</v>
      </c>
      <c r="AJ11487">
        <v>3318.18</v>
      </c>
      <c r="AK11487">
        <v>960.59</v>
      </c>
      <c r="AL11487">
        <v>223.12</v>
      </c>
      <c r="AM11487">
        <v>35.85</v>
      </c>
      <c r="AN11487">
        <v>6.32</v>
      </c>
      <c r="AO11487">
        <v>0.59</v>
      </c>
      <c r="AP11487" t="s">
        <v>47</v>
      </c>
    </row>
    <row r="11488" spans="1:42" x14ac:dyDescent="0.3">
      <c r="A11488" s="1" t="s">
        <v>11221</v>
      </c>
      <c r="B11488" s="1" t="s">
        <v>11550</v>
      </c>
      <c r="C11488" s="1" t="s">
        <v>44</v>
      </c>
      <c r="D11488">
        <v>4.1100000000000003</v>
      </c>
      <c r="E11488" s="1" t="s">
        <v>45</v>
      </c>
      <c r="F11488">
        <v>61</v>
      </c>
      <c r="G11488">
        <v>36</v>
      </c>
      <c r="H11488">
        <v>33</v>
      </c>
      <c r="I11488">
        <v>987.11</v>
      </c>
      <c r="J11488" s="1" t="s">
        <v>49</v>
      </c>
      <c r="K11488">
        <v>36568</v>
      </c>
      <c r="L11488">
        <v>0</v>
      </c>
      <c r="M11488">
        <v>955</v>
      </c>
      <c r="N11488">
        <v>18.77</v>
      </c>
      <c r="O11488">
        <v>37.15</v>
      </c>
      <c r="P11488">
        <v>39.229999999999997</v>
      </c>
      <c r="Q11488">
        <v>18.73</v>
      </c>
      <c r="R11488">
        <v>34.020000000000003</v>
      </c>
      <c r="S11488">
        <v>39.229999999999997</v>
      </c>
      <c r="T11488">
        <v>105</v>
      </c>
      <c r="U11488">
        <v>97</v>
      </c>
      <c r="V11488">
        <v>3424.73</v>
      </c>
      <c r="W11488">
        <v>1040.94</v>
      </c>
      <c r="X11488">
        <v>260.97000000000003</v>
      </c>
      <c r="Y11488">
        <v>32.5</v>
      </c>
      <c r="Z11488">
        <v>2.39</v>
      </c>
      <c r="AA11488">
        <v>1.48</v>
      </c>
      <c r="AB11488">
        <v>19.48</v>
      </c>
      <c r="AC11488">
        <v>37.01</v>
      </c>
      <c r="AD11488">
        <v>41.01</v>
      </c>
      <c r="AE11488">
        <v>19.420000000000002</v>
      </c>
      <c r="AF11488">
        <v>34</v>
      </c>
      <c r="AG11488">
        <v>40.96</v>
      </c>
      <c r="AH11488">
        <v>105</v>
      </c>
      <c r="AI11488">
        <v>97</v>
      </c>
      <c r="AJ11488">
        <v>3672.31</v>
      </c>
      <c r="AK11488">
        <v>1050.3599999999999</v>
      </c>
      <c r="AL11488">
        <v>256.19</v>
      </c>
      <c r="AM11488">
        <v>37.700000000000003</v>
      </c>
      <c r="AN11488">
        <v>4.2699999999999996</v>
      </c>
      <c r="AO11488">
        <v>1.04</v>
      </c>
      <c r="AP11488" t="s">
        <v>47</v>
      </c>
    </row>
    <row r="11489" spans="1:42" x14ac:dyDescent="0.3">
      <c r="A11489" s="1" t="s">
        <v>11221</v>
      </c>
      <c r="B11489" s="1" t="s">
        <v>11551</v>
      </c>
      <c r="C11489" s="1" t="s">
        <v>44</v>
      </c>
      <c r="D11489">
        <v>4.1100000000000003</v>
      </c>
      <c r="E11489" s="1" t="s">
        <v>45</v>
      </c>
      <c r="F11489">
        <v>61</v>
      </c>
      <c r="G11489">
        <v>36</v>
      </c>
      <c r="H11489">
        <v>33</v>
      </c>
      <c r="I11489">
        <v>987.09</v>
      </c>
      <c r="J11489" s="1" t="s">
        <v>49</v>
      </c>
      <c r="K11489">
        <v>36568</v>
      </c>
      <c r="L11489">
        <v>0</v>
      </c>
      <c r="M11489">
        <v>1075</v>
      </c>
      <c r="N11489">
        <v>19.309999999999999</v>
      </c>
      <c r="O11489">
        <v>37.61</v>
      </c>
      <c r="P11489">
        <v>40.47</v>
      </c>
      <c r="Q11489">
        <v>19.059999999999999</v>
      </c>
      <c r="R11489">
        <v>34.07</v>
      </c>
      <c r="S11489">
        <v>40.4</v>
      </c>
      <c r="T11489">
        <v>106</v>
      </c>
      <c r="U11489">
        <v>97</v>
      </c>
      <c r="V11489">
        <v>3524.06</v>
      </c>
      <c r="W11489">
        <v>1072.5999999999999</v>
      </c>
      <c r="X11489">
        <v>266.99</v>
      </c>
      <c r="Y11489">
        <v>35.17</v>
      </c>
      <c r="Z11489">
        <v>2.93</v>
      </c>
      <c r="AA11489">
        <v>1.73</v>
      </c>
      <c r="AB11489">
        <v>19.899999999999999</v>
      </c>
      <c r="AC11489">
        <v>38.340000000000003</v>
      </c>
      <c r="AD11489">
        <v>42.58</v>
      </c>
      <c r="AE11489">
        <v>19.579999999999998</v>
      </c>
      <c r="AF11489">
        <v>34.9</v>
      </c>
      <c r="AG11489">
        <v>42.34</v>
      </c>
      <c r="AH11489">
        <v>108</v>
      </c>
      <c r="AI11489">
        <v>99</v>
      </c>
      <c r="AJ11489">
        <v>3644.55</v>
      </c>
      <c r="AK11489">
        <v>1057.1199999999999</v>
      </c>
      <c r="AL11489">
        <v>261.10000000000002</v>
      </c>
      <c r="AM11489">
        <v>42.18</v>
      </c>
      <c r="AN11489">
        <v>4.6900000000000004</v>
      </c>
      <c r="AO11489">
        <v>0.72</v>
      </c>
      <c r="AP11489" t="s">
        <v>47</v>
      </c>
    </row>
    <row r="11490" spans="1:42" x14ac:dyDescent="0.3">
      <c r="A11490" s="1" t="s">
        <v>11221</v>
      </c>
      <c r="B11490" s="1" t="s">
        <v>11552</v>
      </c>
      <c r="C11490" s="1" t="s">
        <v>44</v>
      </c>
      <c r="D11490">
        <v>4.1100000000000003</v>
      </c>
      <c r="E11490" s="1" t="s">
        <v>45</v>
      </c>
      <c r="F11490">
        <v>61</v>
      </c>
      <c r="G11490">
        <v>36</v>
      </c>
      <c r="H11490">
        <v>34</v>
      </c>
      <c r="I11490">
        <v>987.03</v>
      </c>
      <c r="J11490" s="1" t="s">
        <v>49</v>
      </c>
      <c r="K11490">
        <v>36568</v>
      </c>
      <c r="L11490">
        <v>0</v>
      </c>
      <c r="M11490">
        <v>1195</v>
      </c>
      <c r="N11490">
        <v>20.58</v>
      </c>
      <c r="O11490">
        <v>37.82</v>
      </c>
      <c r="P11490">
        <v>39.729999999999997</v>
      </c>
      <c r="Q11490">
        <v>20</v>
      </c>
      <c r="R11490">
        <v>34.380000000000003</v>
      </c>
      <c r="S11490">
        <v>39.729999999999997</v>
      </c>
      <c r="T11490">
        <v>107</v>
      </c>
      <c r="U11490">
        <v>98</v>
      </c>
      <c r="V11490">
        <v>3648.27</v>
      </c>
      <c r="W11490">
        <v>1112.21</v>
      </c>
      <c r="X11490">
        <v>263.79000000000002</v>
      </c>
      <c r="Y11490">
        <v>27.79</v>
      </c>
      <c r="Z11490">
        <v>2.2000000000000002</v>
      </c>
      <c r="AA11490">
        <v>1.0900000000000001</v>
      </c>
      <c r="AB11490">
        <v>19.489999999999998</v>
      </c>
      <c r="AC11490">
        <v>38.5</v>
      </c>
      <c r="AD11490">
        <v>43.54</v>
      </c>
      <c r="AE11490">
        <v>19.29</v>
      </c>
      <c r="AF11490">
        <v>34.96</v>
      </c>
      <c r="AG11490">
        <v>43.34</v>
      </c>
      <c r="AH11490">
        <v>108</v>
      </c>
      <c r="AI11490">
        <v>99</v>
      </c>
      <c r="AJ11490">
        <v>3623.4</v>
      </c>
      <c r="AK11490">
        <v>1053.71</v>
      </c>
      <c r="AL11490">
        <v>261.94</v>
      </c>
      <c r="AM11490">
        <v>46.31</v>
      </c>
      <c r="AN11490">
        <v>5.2</v>
      </c>
      <c r="AO11490">
        <v>1.77</v>
      </c>
      <c r="AP11490" t="s">
        <v>47</v>
      </c>
    </row>
    <row r="11491" spans="1:42" x14ac:dyDescent="0.3">
      <c r="A11491" s="1" t="s">
        <v>11221</v>
      </c>
      <c r="B11491" s="1" t="s">
        <v>11553</v>
      </c>
      <c r="C11491" s="1" t="s">
        <v>44</v>
      </c>
      <c r="D11491">
        <v>4.1100000000000003</v>
      </c>
      <c r="E11491" s="1" t="s">
        <v>45</v>
      </c>
      <c r="F11491">
        <v>62</v>
      </c>
      <c r="G11491">
        <v>36</v>
      </c>
      <c r="H11491">
        <v>35</v>
      </c>
      <c r="I11491">
        <v>987.1</v>
      </c>
      <c r="J11491" s="1" t="s">
        <v>46</v>
      </c>
      <c r="K11491">
        <v>36656</v>
      </c>
      <c r="L11491">
        <v>0</v>
      </c>
      <c r="M11491">
        <v>115</v>
      </c>
      <c r="N11491">
        <v>18.79</v>
      </c>
      <c r="O11491">
        <v>35.85</v>
      </c>
      <c r="P11491">
        <v>37.630000000000003</v>
      </c>
      <c r="Q11491">
        <v>18.649999999999999</v>
      </c>
      <c r="R11491">
        <v>33.229999999999997</v>
      </c>
      <c r="S11491">
        <v>37.630000000000003</v>
      </c>
      <c r="T11491">
        <v>102</v>
      </c>
      <c r="U11491">
        <v>95</v>
      </c>
      <c r="V11491">
        <v>3346.9</v>
      </c>
      <c r="W11491">
        <v>1018.27</v>
      </c>
      <c r="X11491">
        <v>244.96</v>
      </c>
      <c r="Y11491">
        <v>28.58</v>
      </c>
      <c r="Z11491">
        <v>1.85</v>
      </c>
      <c r="AA11491">
        <v>1.79</v>
      </c>
      <c r="AB11491">
        <v>18.79</v>
      </c>
      <c r="AC11491">
        <v>37.04</v>
      </c>
      <c r="AD11491">
        <v>42.09</v>
      </c>
      <c r="AE11491">
        <v>18.64</v>
      </c>
      <c r="AF11491">
        <v>34.04</v>
      </c>
      <c r="AG11491">
        <v>41.91</v>
      </c>
      <c r="AH11491">
        <v>105</v>
      </c>
      <c r="AI11491">
        <v>97</v>
      </c>
      <c r="AJ11491">
        <v>3442.91</v>
      </c>
      <c r="AK11491">
        <v>1000.81</v>
      </c>
      <c r="AL11491">
        <v>251.51</v>
      </c>
      <c r="AM11491">
        <v>46.47</v>
      </c>
      <c r="AN11491">
        <v>5.66</v>
      </c>
      <c r="AO11491">
        <v>1.36</v>
      </c>
      <c r="AP11491" t="s">
        <v>47</v>
      </c>
    </row>
    <row r="11492" spans="1:42" x14ac:dyDescent="0.3">
      <c r="A11492" s="1" t="s">
        <v>11221</v>
      </c>
      <c r="B11492" s="1" t="s">
        <v>11554</v>
      </c>
      <c r="C11492" s="1" t="s">
        <v>44</v>
      </c>
      <c r="D11492">
        <v>4.1100000000000003</v>
      </c>
      <c r="E11492" s="1" t="s">
        <v>45</v>
      </c>
      <c r="F11492">
        <v>61</v>
      </c>
      <c r="G11492">
        <v>36</v>
      </c>
      <c r="H11492">
        <v>33</v>
      </c>
      <c r="I11492">
        <v>987.09</v>
      </c>
      <c r="J11492" s="1" t="s">
        <v>49</v>
      </c>
      <c r="K11492">
        <v>36568</v>
      </c>
      <c r="L11492">
        <v>0</v>
      </c>
      <c r="M11492">
        <v>235</v>
      </c>
      <c r="N11492">
        <v>19.559999999999999</v>
      </c>
      <c r="O11492">
        <v>37.32</v>
      </c>
      <c r="P11492">
        <v>40.74</v>
      </c>
      <c r="Q11492">
        <v>19.2</v>
      </c>
      <c r="R11492">
        <v>34.18</v>
      </c>
      <c r="S11492">
        <v>40.71</v>
      </c>
      <c r="T11492">
        <v>105</v>
      </c>
      <c r="U11492">
        <v>97</v>
      </c>
      <c r="V11492">
        <v>3488.91</v>
      </c>
      <c r="W11492">
        <v>1065.47</v>
      </c>
      <c r="X11492">
        <v>266.14999999999998</v>
      </c>
      <c r="Y11492">
        <v>33.35</v>
      </c>
      <c r="Z11492">
        <v>3.41</v>
      </c>
      <c r="AA11492">
        <v>1.64</v>
      </c>
      <c r="AB11492">
        <v>19.86</v>
      </c>
      <c r="AC11492">
        <v>37.61</v>
      </c>
      <c r="AD11492">
        <v>40.92</v>
      </c>
      <c r="AE11492">
        <v>19.62</v>
      </c>
      <c r="AF11492">
        <v>34.31</v>
      </c>
      <c r="AG11492">
        <v>40.9</v>
      </c>
      <c r="AH11492">
        <v>106</v>
      </c>
      <c r="AI11492">
        <v>98</v>
      </c>
      <c r="AJ11492">
        <v>3700.73</v>
      </c>
      <c r="AK11492">
        <v>1061.6300000000001</v>
      </c>
      <c r="AL11492">
        <v>261.69</v>
      </c>
      <c r="AM11492">
        <v>37.92</v>
      </c>
      <c r="AN11492">
        <v>3.69</v>
      </c>
      <c r="AO11492">
        <v>0.54</v>
      </c>
      <c r="AP11492" t="s">
        <v>47</v>
      </c>
    </row>
    <row r="11493" spans="1:42" x14ac:dyDescent="0.3">
      <c r="A11493" s="1" t="s">
        <v>11221</v>
      </c>
      <c r="B11493" s="1" t="s">
        <v>11555</v>
      </c>
      <c r="C11493" s="1" t="s">
        <v>44</v>
      </c>
      <c r="D11493">
        <v>4.1100000000000003</v>
      </c>
      <c r="E11493" s="1" t="s">
        <v>45</v>
      </c>
      <c r="F11493">
        <v>62</v>
      </c>
      <c r="G11493">
        <v>35</v>
      </c>
      <c r="H11493">
        <v>34</v>
      </c>
      <c r="I11493">
        <v>987.03</v>
      </c>
      <c r="J11493" s="1" t="s">
        <v>49</v>
      </c>
      <c r="K11493">
        <v>36568</v>
      </c>
      <c r="L11493">
        <v>0</v>
      </c>
      <c r="M11493">
        <v>355</v>
      </c>
      <c r="N11493">
        <v>19.79</v>
      </c>
      <c r="O11493">
        <v>36.75</v>
      </c>
      <c r="P11493">
        <v>39.909999999999997</v>
      </c>
      <c r="Q11493">
        <v>19.440000000000001</v>
      </c>
      <c r="R11493">
        <v>33.82</v>
      </c>
      <c r="S11493">
        <v>39.79</v>
      </c>
      <c r="T11493">
        <v>104</v>
      </c>
      <c r="U11493">
        <v>97</v>
      </c>
      <c r="V11493">
        <v>3512.87</v>
      </c>
      <c r="W11493">
        <v>1065.8800000000001</v>
      </c>
      <c r="X11493">
        <v>264.14999999999998</v>
      </c>
      <c r="Y11493">
        <v>31.19</v>
      </c>
      <c r="Z11493">
        <v>3.04</v>
      </c>
      <c r="AA11493">
        <v>1.66</v>
      </c>
      <c r="AB11493">
        <v>20.5</v>
      </c>
      <c r="AC11493">
        <v>39.15</v>
      </c>
      <c r="AD11493">
        <v>43.75</v>
      </c>
      <c r="AE11493">
        <v>19.96</v>
      </c>
      <c r="AF11493">
        <v>35.46</v>
      </c>
      <c r="AG11493">
        <v>43.31</v>
      </c>
      <c r="AH11493">
        <v>110</v>
      </c>
      <c r="AI11493">
        <v>100</v>
      </c>
      <c r="AJ11493">
        <v>3812.38</v>
      </c>
      <c r="AK11493">
        <v>1094.24</v>
      </c>
      <c r="AL11493">
        <v>270.20999999999998</v>
      </c>
      <c r="AM11493">
        <v>43.56</v>
      </c>
      <c r="AN11493">
        <v>4.59</v>
      </c>
      <c r="AO11493">
        <v>0.74</v>
      </c>
      <c r="AP11493" t="s">
        <v>47</v>
      </c>
    </row>
    <row r="11494" spans="1:42" x14ac:dyDescent="0.3">
      <c r="A11494" s="1" t="s">
        <v>11221</v>
      </c>
      <c r="B11494" s="1" t="s">
        <v>11556</v>
      </c>
      <c r="C11494" s="1" t="s">
        <v>44</v>
      </c>
      <c r="D11494">
        <v>4.1100000000000003</v>
      </c>
      <c r="E11494" s="1" t="s">
        <v>45</v>
      </c>
      <c r="F11494">
        <v>62</v>
      </c>
      <c r="G11494">
        <v>35</v>
      </c>
      <c r="H11494">
        <v>34</v>
      </c>
      <c r="I11494">
        <v>987.1</v>
      </c>
      <c r="J11494" s="1" t="s">
        <v>49</v>
      </c>
      <c r="K11494">
        <v>36568</v>
      </c>
      <c r="L11494">
        <v>0</v>
      </c>
      <c r="M11494">
        <v>475</v>
      </c>
      <c r="N11494">
        <v>19.38</v>
      </c>
      <c r="O11494">
        <v>37.29</v>
      </c>
      <c r="P11494">
        <v>40.42</v>
      </c>
      <c r="Q11494">
        <v>19.14</v>
      </c>
      <c r="R11494">
        <v>34.14</v>
      </c>
      <c r="S11494">
        <v>40.32</v>
      </c>
      <c r="T11494">
        <v>105</v>
      </c>
      <c r="U11494">
        <v>97</v>
      </c>
      <c r="V11494">
        <v>3456.13</v>
      </c>
      <c r="W11494">
        <v>1050.42</v>
      </c>
      <c r="X11494">
        <v>244.74</v>
      </c>
      <c r="Y11494">
        <v>37.49</v>
      </c>
      <c r="Z11494">
        <v>2.17</v>
      </c>
      <c r="AA11494">
        <v>1.32</v>
      </c>
      <c r="AB11494">
        <v>20.14</v>
      </c>
      <c r="AC11494">
        <v>39.299999999999997</v>
      </c>
      <c r="AD11494">
        <v>43.42</v>
      </c>
      <c r="AE11494">
        <v>19.75</v>
      </c>
      <c r="AF11494">
        <v>35.380000000000003</v>
      </c>
      <c r="AG11494">
        <v>43.22</v>
      </c>
      <c r="AH11494">
        <v>110</v>
      </c>
      <c r="AI11494">
        <v>100</v>
      </c>
      <c r="AJ11494">
        <v>3699.61</v>
      </c>
      <c r="AK11494">
        <v>1067.0899999999999</v>
      </c>
      <c r="AL11494">
        <v>265.58999999999997</v>
      </c>
      <c r="AM11494">
        <v>45.84</v>
      </c>
      <c r="AN11494">
        <v>5.56</v>
      </c>
      <c r="AO11494">
        <v>0.38</v>
      </c>
      <c r="AP11494" t="s">
        <v>47</v>
      </c>
    </row>
    <row r="11495" spans="1:42" x14ac:dyDescent="0.3">
      <c r="A11495" s="1" t="s">
        <v>11221</v>
      </c>
      <c r="B11495" s="1" t="s">
        <v>11557</v>
      </c>
      <c r="C11495" s="1" t="s">
        <v>44</v>
      </c>
      <c r="D11495">
        <v>4.1100000000000003</v>
      </c>
      <c r="E11495" s="1" t="s">
        <v>45</v>
      </c>
      <c r="F11495">
        <v>62</v>
      </c>
      <c r="G11495">
        <v>34</v>
      </c>
      <c r="H11495">
        <v>33</v>
      </c>
      <c r="I11495">
        <v>987.15</v>
      </c>
      <c r="J11495" s="1" t="s">
        <v>49</v>
      </c>
      <c r="K11495">
        <v>36504</v>
      </c>
      <c r="L11495">
        <v>0</v>
      </c>
      <c r="M11495">
        <v>595</v>
      </c>
      <c r="N11495">
        <v>18.239999999999998</v>
      </c>
      <c r="O11495">
        <v>33.67</v>
      </c>
      <c r="P11495">
        <v>36.270000000000003</v>
      </c>
      <c r="Q11495">
        <v>18.12</v>
      </c>
      <c r="R11495">
        <v>32.049999999999997</v>
      </c>
      <c r="S11495">
        <v>36.270000000000003</v>
      </c>
      <c r="T11495">
        <v>96</v>
      </c>
      <c r="U11495">
        <v>93</v>
      </c>
      <c r="V11495">
        <v>3211.55</v>
      </c>
      <c r="W11495">
        <v>987.48</v>
      </c>
      <c r="X11495">
        <v>233.21</v>
      </c>
      <c r="Y11495">
        <v>24.59</v>
      </c>
      <c r="Z11495">
        <v>2.73</v>
      </c>
      <c r="AA11495">
        <v>1.62</v>
      </c>
      <c r="AB11495">
        <v>17.989999999999998</v>
      </c>
      <c r="AC11495">
        <v>34.479999999999997</v>
      </c>
      <c r="AD11495">
        <v>38</v>
      </c>
      <c r="AE11495">
        <v>17.97</v>
      </c>
      <c r="AF11495">
        <v>32.51</v>
      </c>
      <c r="AG11495">
        <v>38</v>
      </c>
      <c r="AH11495">
        <v>98</v>
      </c>
      <c r="AI11495">
        <v>94</v>
      </c>
      <c r="AJ11495">
        <v>3324.09</v>
      </c>
      <c r="AK11495">
        <v>965.22</v>
      </c>
      <c r="AL11495">
        <v>233.18</v>
      </c>
      <c r="AM11495">
        <v>37.64</v>
      </c>
      <c r="AN11495">
        <v>4.09</v>
      </c>
      <c r="AO11495">
        <v>0.81</v>
      </c>
      <c r="AP11495" t="s">
        <v>47</v>
      </c>
    </row>
    <row r="11496" spans="1:42" x14ac:dyDescent="0.3">
      <c r="A11496" s="1" t="s">
        <v>11221</v>
      </c>
      <c r="B11496" s="1" t="s">
        <v>11558</v>
      </c>
      <c r="C11496" s="1" t="s">
        <v>44</v>
      </c>
      <c r="D11496">
        <v>4.1100000000000003</v>
      </c>
      <c r="E11496" s="1" t="s">
        <v>45</v>
      </c>
      <c r="F11496">
        <v>61</v>
      </c>
      <c r="G11496">
        <v>34</v>
      </c>
      <c r="H11496">
        <v>32</v>
      </c>
      <c r="I11496">
        <v>986.47</v>
      </c>
      <c r="J11496" s="1" t="s">
        <v>49</v>
      </c>
      <c r="K11496">
        <v>36504</v>
      </c>
      <c r="L11496">
        <v>0</v>
      </c>
      <c r="M11496">
        <v>715</v>
      </c>
      <c r="N11496">
        <v>17.8</v>
      </c>
      <c r="O11496">
        <v>35.25</v>
      </c>
      <c r="P11496">
        <v>38.32</v>
      </c>
      <c r="Q11496">
        <v>17.75</v>
      </c>
      <c r="R11496">
        <v>32.82</v>
      </c>
      <c r="S11496">
        <v>38.32</v>
      </c>
      <c r="T11496">
        <v>100</v>
      </c>
      <c r="U11496">
        <v>95</v>
      </c>
      <c r="V11496">
        <v>3217.62</v>
      </c>
      <c r="W11496">
        <v>977.89</v>
      </c>
      <c r="X11496">
        <v>242.98</v>
      </c>
      <c r="Y11496">
        <v>37.46</v>
      </c>
      <c r="Z11496">
        <v>2.15</v>
      </c>
      <c r="AA11496">
        <v>1.32</v>
      </c>
      <c r="AB11496">
        <v>17.91</v>
      </c>
      <c r="AC11496">
        <v>32.96</v>
      </c>
      <c r="AD11496">
        <v>36.93</v>
      </c>
      <c r="AE11496">
        <v>17.91</v>
      </c>
      <c r="AF11496">
        <v>31.6</v>
      </c>
      <c r="AG11496">
        <v>36.93</v>
      </c>
      <c r="AH11496">
        <v>95</v>
      </c>
      <c r="AI11496">
        <v>92</v>
      </c>
      <c r="AJ11496">
        <v>3308.91</v>
      </c>
      <c r="AK11496">
        <v>948.69</v>
      </c>
      <c r="AL11496">
        <v>227.34</v>
      </c>
      <c r="AM11496">
        <v>31.26</v>
      </c>
      <c r="AN11496">
        <v>5.18</v>
      </c>
      <c r="AO11496">
        <v>0.88</v>
      </c>
      <c r="AP11496" t="s">
        <v>47</v>
      </c>
    </row>
    <row r="11497" spans="1:42" x14ac:dyDescent="0.3">
      <c r="A11497" s="1" t="s">
        <v>11221</v>
      </c>
      <c r="B11497" s="1" t="s">
        <v>11559</v>
      </c>
      <c r="C11497" s="1" t="s">
        <v>44</v>
      </c>
      <c r="D11497">
        <v>4.1100000000000003</v>
      </c>
      <c r="E11497" s="1" t="s">
        <v>45</v>
      </c>
      <c r="F11497">
        <v>62</v>
      </c>
      <c r="G11497">
        <v>34</v>
      </c>
      <c r="H11497">
        <v>33</v>
      </c>
      <c r="I11497">
        <v>987.15</v>
      </c>
      <c r="J11497" s="1" t="s">
        <v>49</v>
      </c>
      <c r="K11497">
        <v>36504</v>
      </c>
      <c r="L11497">
        <v>0</v>
      </c>
      <c r="M11497">
        <v>835</v>
      </c>
      <c r="N11497">
        <v>18.03</v>
      </c>
      <c r="O11497">
        <v>33.200000000000003</v>
      </c>
      <c r="P11497">
        <v>36.159999999999997</v>
      </c>
      <c r="Q11497">
        <v>18.03</v>
      </c>
      <c r="R11497">
        <v>31.64</v>
      </c>
      <c r="S11497">
        <v>36.159999999999997</v>
      </c>
      <c r="T11497">
        <v>95</v>
      </c>
      <c r="U11497">
        <v>92</v>
      </c>
      <c r="V11497">
        <v>3226.57</v>
      </c>
      <c r="W11497">
        <v>977.72</v>
      </c>
      <c r="X11497">
        <v>233.62</v>
      </c>
      <c r="Y11497">
        <v>27.65</v>
      </c>
      <c r="Z11497">
        <v>3.06</v>
      </c>
      <c r="AA11497">
        <v>1.75</v>
      </c>
      <c r="AB11497">
        <v>17.46</v>
      </c>
      <c r="AC11497">
        <v>34.49</v>
      </c>
      <c r="AD11497">
        <v>39.72</v>
      </c>
      <c r="AE11497">
        <v>17.46</v>
      </c>
      <c r="AF11497">
        <v>32.49</v>
      </c>
      <c r="AG11497">
        <v>39.64</v>
      </c>
      <c r="AH11497">
        <v>98</v>
      </c>
      <c r="AI11497">
        <v>94</v>
      </c>
      <c r="AJ11497">
        <v>3298.17</v>
      </c>
      <c r="AK11497">
        <v>950.06</v>
      </c>
      <c r="AL11497">
        <v>239.29</v>
      </c>
      <c r="AM11497">
        <v>43.97</v>
      </c>
      <c r="AN11497">
        <v>5.88</v>
      </c>
      <c r="AO11497">
        <v>0.96</v>
      </c>
      <c r="AP11497" t="s">
        <v>47</v>
      </c>
    </row>
    <row r="11498" spans="1:42" x14ac:dyDescent="0.3">
      <c r="A11498" s="1" t="s">
        <v>11221</v>
      </c>
      <c r="B11498" s="1" t="s">
        <v>11560</v>
      </c>
      <c r="C11498" s="1" t="s">
        <v>44</v>
      </c>
      <c r="D11498">
        <v>4.1100000000000003</v>
      </c>
      <c r="E11498" s="1" t="s">
        <v>45</v>
      </c>
      <c r="F11498">
        <v>62</v>
      </c>
      <c r="G11498">
        <v>33</v>
      </c>
      <c r="H11498">
        <v>32</v>
      </c>
      <c r="I11498">
        <v>987.08</v>
      </c>
      <c r="J11498" s="1" t="s">
        <v>49</v>
      </c>
      <c r="K11498">
        <v>36504</v>
      </c>
      <c r="L11498">
        <v>0</v>
      </c>
      <c r="M11498">
        <v>955</v>
      </c>
      <c r="N11498">
        <v>18.34</v>
      </c>
      <c r="O11498">
        <v>33.130000000000003</v>
      </c>
      <c r="P11498">
        <v>35.78</v>
      </c>
      <c r="Q11498">
        <v>18.21</v>
      </c>
      <c r="R11498">
        <v>31.63</v>
      </c>
      <c r="S11498">
        <v>35.78</v>
      </c>
      <c r="T11498">
        <v>95</v>
      </c>
      <c r="U11498">
        <v>92</v>
      </c>
      <c r="V11498">
        <v>3279.13</v>
      </c>
      <c r="W11498">
        <v>998.15</v>
      </c>
      <c r="X11498">
        <v>241.6</v>
      </c>
      <c r="Y11498">
        <v>23.63</v>
      </c>
      <c r="Z11498">
        <v>2</v>
      </c>
      <c r="AA11498">
        <v>1.18</v>
      </c>
      <c r="AB11498">
        <v>19.75</v>
      </c>
      <c r="AC11498">
        <v>37.18</v>
      </c>
      <c r="AD11498">
        <v>40.479999999999997</v>
      </c>
      <c r="AE11498">
        <v>19.46</v>
      </c>
      <c r="AF11498">
        <v>34.14</v>
      </c>
      <c r="AG11498">
        <v>40.4</v>
      </c>
      <c r="AH11498">
        <v>105</v>
      </c>
      <c r="AI11498">
        <v>97</v>
      </c>
      <c r="AJ11498">
        <v>3641.17</v>
      </c>
      <c r="AK11498">
        <v>1049.8599999999999</v>
      </c>
      <c r="AL11498">
        <v>247.62</v>
      </c>
      <c r="AM11498">
        <v>38.340000000000003</v>
      </c>
      <c r="AN11498">
        <v>3.35</v>
      </c>
      <c r="AO11498">
        <v>0.37</v>
      </c>
      <c r="AP11498" t="s">
        <v>47</v>
      </c>
    </row>
    <row r="11499" spans="1:42" x14ac:dyDescent="0.3">
      <c r="A11499" s="1" t="s">
        <v>11221</v>
      </c>
      <c r="B11499" s="1" t="s">
        <v>11561</v>
      </c>
      <c r="C11499" s="1" t="s">
        <v>44</v>
      </c>
      <c r="D11499">
        <v>4.1100000000000003</v>
      </c>
      <c r="E11499" s="1" t="s">
        <v>45</v>
      </c>
      <c r="F11499">
        <v>62</v>
      </c>
      <c r="G11499">
        <v>33</v>
      </c>
      <c r="H11499">
        <v>32</v>
      </c>
      <c r="I11499">
        <v>987.04</v>
      </c>
      <c r="J11499" s="1" t="s">
        <v>49</v>
      </c>
      <c r="K11499">
        <v>36504</v>
      </c>
      <c r="L11499">
        <v>0</v>
      </c>
      <c r="M11499">
        <v>1075</v>
      </c>
      <c r="N11499">
        <v>16.53</v>
      </c>
      <c r="O11499">
        <v>31.55</v>
      </c>
      <c r="P11499">
        <v>34.409999999999997</v>
      </c>
      <c r="Q11499">
        <v>16.53</v>
      </c>
      <c r="R11499">
        <v>30.56</v>
      </c>
      <c r="S11499">
        <v>34.409999999999997</v>
      </c>
      <c r="T11499">
        <v>92</v>
      </c>
      <c r="U11499">
        <v>90</v>
      </c>
      <c r="V11499">
        <v>3006.55</v>
      </c>
      <c r="W11499">
        <v>914.15</v>
      </c>
      <c r="X11499">
        <v>224.94</v>
      </c>
      <c r="Y11499">
        <v>30.12</v>
      </c>
      <c r="Z11499">
        <v>3</v>
      </c>
      <c r="AA11499">
        <v>1.65</v>
      </c>
      <c r="AB11499">
        <v>17.53</v>
      </c>
      <c r="AC11499">
        <v>33.65</v>
      </c>
      <c r="AD11499">
        <v>38.17</v>
      </c>
      <c r="AE11499">
        <v>17.53</v>
      </c>
      <c r="AF11499">
        <v>31.94</v>
      </c>
      <c r="AG11499">
        <v>38.15</v>
      </c>
      <c r="AH11499">
        <v>96</v>
      </c>
      <c r="AI11499">
        <v>93</v>
      </c>
      <c r="AJ11499">
        <v>3232.18</v>
      </c>
      <c r="AK11499">
        <v>932.56</v>
      </c>
      <c r="AL11499">
        <v>226.89</v>
      </c>
      <c r="AM11499">
        <v>42.12</v>
      </c>
      <c r="AN11499">
        <v>4.79</v>
      </c>
      <c r="AO11499">
        <v>0.7</v>
      </c>
      <c r="AP11499" t="s">
        <v>47</v>
      </c>
    </row>
    <row r="11500" spans="1:42" x14ac:dyDescent="0.3">
      <c r="A11500" s="1" t="s">
        <v>11221</v>
      </c>
      <c r="B11500" s="1" t="s">
        <v>11562</v>
      </c>
      <c r="C11500" s="1" t="s">
        <v>44</v>
      </c>
      <c r="D11500">
        <v>4.1100000000000003</v>
      </c>
      <c r="E11500" s="1" t="s">
        <v>45</v>
      </c>
      <c r="F11500">
        <v>62</v>
      </c>
      <c r="G11500">
        <v>32</v>
      </c>
      <c r="H11500">
        <v>31</v>
      </c>
      <c r="I11500">
        <v>987.06</v>
      </c>
      <c r="J11500" s="1" t="s">
        <v>49</v>
      </c>
      <c r="K11500">
        <v>36504</v>
      </c>
      <c r="L11500">
        <v>0</v>
      </c>
      <c r="M11500">
        <v>1195</v>
      </c>
      <c r="N11500">
        <v>16.920000000000002</v>
      </c>
      <c r="O11500">
        <v>32.74</v>
      </c>
      <c r="P11500">
        <v>36.229999999999997</v>
      </c>
      <c r="Q11500">
        <v>16.920000000000002</v>
      </c>
      <c r="R11500">
        <v>31.3</v>
      </c>
      <c r="S11500">
        <v>36.229999999999997</v>
      </c>
      <c r="T11500">
        <v>94</v>
      </c>
      <c r="U11500">
        <v>91</v>
      </c>
      <c r="V11500">
        <v>3115.09</v>
      </c>
      <c r="W11500">
        <v>946.88</v>
      </c>
      <c r="X11500">
        <v>227.71</v>
      </c>
      <c r="Y11500">
        <v>33.950000000000003</v>
      </c>
      <c r="Z11500">
        <v>2.77</v>
      </c>
      <c r="AA11500">
        <v>1.56</v>
      </c>
      <c r="AB11500">
        <v>17.73</v>
      </c>
      <c r="AC11500">
        <v>33.07</v>
      </c>
      <c r="AD11500">
        <v>37.04</v>
      </c>
      <c r="AE11500">
        <v>17.73</v>
      </c>
      <c r="AF11500">
        <v>31.64</v>
      </c>
      <c r="AG11500">
        <v>37.04</v>
      </c>
      <c r="AH11500">
        <v>95</v>
      </c>
      <c r="AI11500">
        <v>92</v>
      </c>
      <c r="AJ11500">
        <v>3297.43</v>
      </c>
      <c r="AK11500">
        <v>948.99</v>
      </c>
      <c r="AL11500">
        <v>222.09</v>
      </c>
      <c r="AM11500">
        <v>33.799999999999997</v>
      </c>
      <c r="AN11500">
        <v>4.8</v>
      </c>
      <c r="AO11500">
        <v>0.51</v>
      </c>
      <c r="AP11500" t="s">
        <v>47</v>
      </c>
    </row>
    <row r="11501" spans="1:42" x14ac:dyDescent="0.3">
      <c r="A11501" s="1" t="s">
        <v>11221</v>
      </c>
      <c r="B11501" s="1" t="s">
        <v>11563</v>
      </c>
      <c r="C11501" s="1" t="s">
        <v>44</v>
      </c>
      <c r="D11501">
        <v>4.1100000000000003</v>
      </c>
      <c r="E11501" s="1" t="s">
        <v>45</v>
      </c>
      <c r="F11501">
        <v>62</v>
      </c>
      <c r="G11501">
        <v>32</v>
      </c>
      <c r="H11501">
        <v>32</v>
      </c>
      <c r="I11501">
        <v>987.01</v>
      </c>
      <c r="J11501" s="1" t="s">
        <v>46</v>
      </c>
      <c r="K11501">
        <v>36656</v>
      </c>
      <c r="L11501">
        <v>0</v>
      </c>
      <c r="M11501">
        <v>116</v>
      </c>
      <c r="N11501">
        <v>17.329999999999998</v>
      </c>
      <c r="O11501">
        <v>33.520000000000003</v>
      </c>
      <c r="P11501">
        <v>37.75</v>
      </c>
      <c r="Q11501">
        <v>17.329999999999998</v>
      </c>
      <c r="R11501">
        <v>31.87</v>
      </c>
      <c r="S11501">
        <v>37.75</v>
      </c>
      <c r="T11501">
        <v>96</v>
      </c>
      <c r="U11501">
        <v>93</v>
      </c>
      <c r="V11501">
        <v>3177.35</v>
      </c>
      <c r="W11501">
        <v>967.96</v>
      </c>
      <c r="X11501">
        <v>239.88</v>
      </c>
      <c r="Y11501">
        <v>30.92</v>
      </c>
      <c r="Z11501">
        <v>3.88</v>
      </c>
      <c r="AA11501">
        <v>1.9</v>
      </c>
      <c r="AB11501">
        <v>16.7</v>
      </c>
      <c r="AC11501">
        <v>31.46</v>
      </c>
      <c r="AD11501">
        <v>35.590000000000003</v>
      </c>
      <c r="AE11501">
        <v>16.7</v>
      </c>
      <c r="AF11501">
        <v>30.17</v>
      </c>
      <c r="AG11501">
        <v>35.57</v>
      </c>
      <c r="AH11501">
        <v>92</v>
      </c>
      <c r="AI11501">
        <v>89</v>
      </c>
      <c r="AJ11501">
        <v>3104.15</v>
      </c>
      <c r="AK11501">
        <v>897.67</v>
      </c>
      <c r="AL11501">
        <v>215.28</v>
      </c>
      <c r="AM11501">
        <v>34.78</v>
      </c>
      <c r="AN11501">
        <v>4.3</v>
      </c>
      <c r="AO11501">
        <v>1.39</v>
      </c>
      <c r="AP11501" t="s">
        <v>47</v>
      </c>
    </row>
    <row r="11502" spans="1:42" x14ac:dyDescent="0.3">
      <c r="A11502" s="1" t="s">
        <v>11221</v>
      </c>
      <c r="B11502" s="1" t="s">
        <v>11564</v>
      </c>
      <c r="C11502" s="1" t="s">
        <v>44</v>
      </c>
      <c r="D11502">
        <v>4.1100000000000003</v>
      </c>
      <c r="E11502" s="1" t="s">
        <v>45</v>
      </c>
      <c r="F11502">
        <v>63</v>
      </c>
      <c r="G11502">
        <v>32</v>
      </c>
      <c r="H11502">
        <v>33</v>
      </c>
      <c r="I11502">
        <v>987.02</v>
      </c>
      <c r="J11502" s="1" t="s">
        <v>49</v>
      </c>
      <c r="K11502">
        <v>36568</v>
      </c>
      <c r="L11502">
        <v>0</v>
      </c>
      <c r="M11502">
        <v>236</v>
      </c>
      <c r="N11502">
        <v>15.37</v>
      </c>
      <c r="O11502">
        <v>29.22</v>
      </c>
      <c r="P11502">
        <v>32.57</v>
      </c>
      <c r="Q11502">
        <v>15.37</v>
      </c>
      <c r="R11502">
        <v>28.65</v>
      </c>
      <c r="S11502">
        <v>32.57</v>
      </c>
      <c r="T11502">
        <v>87</v>
      </c>
      <c r="U11502">
        <v>86</v>
      </c>
      <c r="V11502">
        <v>2818.52</v>
      </c>
      <c r="W11502">
        <v>858.82</v>
      </c>
      <c r="X11502">
        <v>209.06</v>
      </c>
      <c r="Y11502">
        <v>28.2</v>
      </c>
      <c r="Z11502">
        <v>3.45</v>
      </c>
      <c r="AA11502">
        <v>2.09</v>
      </c>
      <c r="AB11502">
        <v>16.46</v>
      </c>
      <c r="AC11502">
        <v>32.03</v>
      </c>
      <c r="AD11502">
        <v>35.79</v>
      </c>
      <c r="AE11502">
        <v>16.46</v>
      </c>
      <c r="AF11502">
        <v>30.93</v>
      </c>
      <c r="AG11502">
        <v>35.79</v>
      </c>
      <c r="AH11502">
        <v>93</v>
      </c>
      <c r="AI11502">
        <v>91</v>
      </c>
      <c r="AJ11502">
        <v>3070.12</v>
      </c>
      <c r="AK11502">
        <v>883.97</v>
      </c>
      <c r="AL11502">
        <v>211.66</v>
      </c>
      <c r="AM11502">
        <v>41.19</v>
      </c>
      <c r="AN11502">
        <v>3.58</v>
      </c>
      <c r="AO11502">
        <v>0.99</v>
      </c>
      <c r="AP11502" t="s">
        <v>47</v>
      </c>
    </row>
    <row r="11503" spans="1:42" x14ac:dyDescent="0.3">
      <c r="A11503" s="1" t="s">
        <v>11221</v>
      </c>
      <c r="B11503" s="1" t="s">
        <v>11565</v>
      </c>
      <c r="C11503" s="1" t="s">
        <v>44</v>
      </c>
      <c r="D11503">
        <v>4.1100000000000003</v>
      </c>
      <c r="E11503" s="1" t="s">
        <v>45</v>
      </c>
      <c r="F11503">
        <v>63</v>
      </c>
      <c r="G11503">
        <v>32</v>
      </c>
      <c r="H11503">
        <v>33</v>
      </c>
      <c r="I11503">
        <v>987.03</v>
      </c>
      <c r="J11503" s="1" t="s">
        <v>49</v>
      </c>
      <c r="K11503">
        <v>36568</v>
      </c>
      <c r="L11503">
        <v>0</v>
      </c>
      <c r="M11503">
        <v>356</v>
      </c>
      <c r="N11503">
        <v>15.03</v>
      </c>
      <c r="O11503">
        <v>28.91</v>
      </c>
      <c r="P11503">
        <v>31.71</v>
      </c>
      <c r="Q11503">
        <v>15.03</v>
      </c>
      <c r="R11503">
        <v>28.61</v>
      </c>
      <c r="S11503">
        <v>31.71</v>
      </c>
      <c r="T11503">
        <v>86</v>
      </c>
      <c r="U11503">
        <v>86</v>
      </c>
      <c r="V11503">
        <v>2806.91</v>
      </c>
      <c r="W11503">
        <v>841.94</v>
      </c>
      <c r="X11503">
        <v>197.65</v>
      </c>
      <c r="Y11503">
        <v>28.64</v>
      </c>
      <c r="Z11503">
        <v>2.52</v>
      </c>
      <c r="AA11503">
        <v>2.04</v>
      </c>
      <c r="AB11503">
        <v>16.21</v>
      </c>
      <c r="AC11503">
        <v>28.94</v>
      </c>
      <c r="AD11503">
        <v>33.549999999999997</v>
      </c>
      <c r="AE11503">
        <v>16.21</v>
      </c>
      <c r="AF11503">
        <v>28.69</v>
      </c>
      <c r="AG11503">
        <v>33.549999999999997</v>
      </c>
      <c r="AH11503">
        <v>86</v>
      </c>
      <c r="AI11503">
        <v>86</v>
      </c>
      <c r="AJ11503">
        <v>2928.54</v>
      </c>
      <c r="AK11503">
        <v>855.16</v>
      </c>
      <c r="AL11503">
        <v>201.19</v>
      </c>
      <c r="AM11503">
        <v>30.39</v>
      </c>
      <c r="AN11503">
        <v>5.67</v>
      </c>
      <c r="AO11503">
        <v>0.99</v>
      </c>
      <c r="AP11503" t="s">
        <v>47</v>
      </c>
    </row>
    <row r="11504" spans="1:42" x14ac:dyDescent="0.3">
      <c r="A11504" s="1" t="s">
        <v>11221</v>
      </c>
      <c r="B11504" s="1" t="s">
        <v>11566</v>
      </c>
      <c r="C11504" s="1" t="s">
        <v>44</v>
      </c>
      <c r="D11504">
        <v>4.1100000000000003</v>
      </c>
      <c r="E11504" s="1" t="s">
        <v>45</v>
      </c>
      <c r="F11504">
        <v>62</v>
      </c>
      <c r="G11504">
        <v>31</v>
      </c>
      <c r="H11504">
        <v>31</v>
      </c>
      <c r="I11504">
        <v>987.04</v>
      </c>
      <c r="J11504" s="1" t="s">
        <v>49</v>
      </c>
      <c r="K11504">
        <v>36568</v>
      </c>
      <c r="L11504">
        <v>0</v>
      </c>
      <c r="M11504">
        <v>476</v>
      </c>
      <c r="N11504">
        <v>13.96</v>
      </c>
      <c r="O11504">
        <v>24.07</v>
      </c>
      <c r="P11504">
        <v>25.41</v>
      </c>
      <c r="Q11504">
        <v>13.96</v>
      </c>
      <c r="R11504">
        <v>24.07</v>
      </c>
      <c r="S11504">
        <v>25.41</v>
      </c>
      <c r="T11504">
        <v>76</v>
      </c>
      <c r="U11504">
        <v>76</v>
      </c>
      <c r="V11504">
        <v>2428.1999999999998</v>
      </c>
      <c r="W11504">
        <v>746.74</v>
      </c>
      <c r="X11504">
        <v>169.27</v>
      </c>
      <c r="Y11504">
        <v>16.260000000000002</v>
      </c>
      <c r="Z11504">
        <v>1.5</v>
      </c>
      <c r="AA11504">
        <v>1.17</v>
      </c>
      <c r="AB11504">
        <v>13.72</v>
      </c>
      <c r="AC11504">
        <v>24.91</v>
      </c>
      <c r="AD11504">
        <v>27.84</v>
      </c>
      <c r="AE11504">
        <v>13.72</v>
      </c>
      <c r="AF11504">
        <v>24.9</v>
      </c>
      <c r="AG11504">
        <v>27.84</v>
      </c>
      <c r="AH11504">
        <v>78</v>
      </c>
      <c r="AI11504">
        <v>78</v>
      </c>
      <c r="AJ11504">
        <v>2582.1</v>
      </c>
      <c r="AK11504">
        <v>738.76</v>
      </c>
      <c r="AL11504">
        <v>171.75</v>
      </c>
      <c r="AM11504">
        <v>23.79</v>
      </c>
      <c r="AN11504">
        <v>3.88</v>
      </c>
      <c r="AO11504">
        <v>1.1299999999999999</v>
      </c>
      <c r="AP11504" t="s">
        <v>47</v>
      </c>
    </row>
    <row r="11505" spans="1:42" x14ac:dyDescent="0.3">
      <c r="A11505" s="1" t="s">
        <v>11221</v>
      </c>
      <c r="B11505" s="1" t="s">
        <v>11567</v>
      </c>
      <c r="C11505" s="1" t="s">
        <v>44</v>
      </c>
      <c r="D11505">
        <v>4.1100000000000003</v>
      </c>
      <c r="E11505" s="1" t="s">
        <v>45</v>
      </c>
      <c r="F11505">
        <v>62</v>
      </c>
      <c r="G11505">
        <v>31</v>
      </c>
      <c r="H11505">
        <v>31</v>
      </c>
      <c r="I11505">
        <v>987.07</v>
      </c>
      <c r="J11505" s="1" t="s">
        <v>49</v>
      </c>
      <c r="K11505">
        <v>36568</v>
      </c>
      <c r="L11505">
        <v>0</v>
      </c>
      <c r="M11505">
        <v>596</v>
      </c>
      <c r="N11505">
        <v>13.34</v>
      </c>
      <c r="O11505">
        <v>24.18</v>
      </c>
      <c r="P11505">
        <v>26.91</v>
      </c>
      <c r="Q11505">
        <v>13.34</v>
      </c>
      <c r="R11505">
        <v>24.18</v>
      </c>
      <c r="S11505">
        <v>26.91</v>
      </c>
      <c r="T11505">
        <v>76</v>
      </c>
      <c r="U11505">
        <v>76</v>
      </c>
      <c r="V11505">
        <v>2396.69</v>
      </c>
      <c r="W11505">
        <v>730.32</v>
      </c>
      <c r="X11505">
        <v>162.13</v>
      </c>
      <c r="Y11505">
        <v>23.37</v>
      </c>
      <c r="Z11505">
        <v>3.12</v>
      </c>
      <c r="AA11505">
        <v>1.57</v>
      </c>
      <c r="AB11505">
        <v>13.28</v>
      </c>
      <c r="AC11505">
        <v>24.59</v>
      </c>
      <c r="AD11505">
        <v>26.77</v>
      </c>
      <c r="AE11505">
        <v>13.28</v>
      </c>
      <c r="AF11505">
        <v>24.59</v>
      </c>
      <c r="AG11505">
        <v>26.77</v>
      </c>
      <c r="AH11505">
        <v>77</v>
      </c>
      <c r="AI11505">
        <v>77</v>
      </c>
      <c r="AJ11505">
        <v>2468.04</v>
      </c>
      <c r="AK11505">
        <v>713.38</v>
      </c>
      <c r="AL11505">
        <v>163.87</v>
      </c>
      <c r="AM11505">
        <v>26.03</v>
      </c>
      <c r="AN11505">
        <v>1.8</v>
      </c>
      <c r="AO11505">
        <v>0.72</v>
      </c>
      <c r="AP11505" t="s">
        <v>47</v>
      </c>
    </row>
    <row r="11506" spans="1:42" x14ac:dyDescent="0.3">
      <c r="A11506" s="1" t="s">
        <v>11221</v>
      </c>
      <c r="B11506" s="1" t="s">
        <v>11568</v>
      </c>
      <c r="C11506" s="1" t="s">
        <v>44</v>
      </c>
      <c r="D11506">
        <v>4.1100000000000003</v>
      </c>
      <c r="E11506" s="1" t="s">
        <v>45</v>
      </c>
      <c r="F11506">
        <v>63</v>
      </c>
      <c r="G11506">
        <v>31</v>
      </c>
      <c r="H11506">
        <v>32</v>
      </c>
      <c r="I11506">
        <v>987.06</v>
      </c>
      <c r="J11506" s="1" t="s">
        <v>49</v>
      </c>
      <c r="K11506">
        <v>36568</v>
      </c>
      <c r="L11506">
        <v>0</v>
      </c>
      <c r="M11506">
        <v>716</v>
      </c>
      <c r="N11506">
        <v>12.68</v>
      </c>
      <c r="O11506">
        <v>21.7</v>
      </c>
      <c r="P11506">
        <v>23.03</v>
      </c>
      <c r="Q11506">
        <v>12.68</v>
      </c>
      <c r="R11506">
        <v>21.7</v>
      </c>
      <c r="S11506">
        <v>23.03</v>
      </c>
      <c r="T11506">
        <v>71</v>
      </c>
      <c r="U11506">
        <v>71</v>
      </c>
      <c r="V11506">
        <v>2284.73</v>
      </c>
      <c r="W11506">
        <v>683.24</v>
      </c>
      <c r="X11506">
        <v>147.88</v>
      </c>
      <c r="Y11506">
        <v>15.02</v>
      </c>
      <c r="Z11506">
        <v>1.1499999999999999</v>
      </c>
      <c r="AA11506">
        <v>0.48</v>
      </c>
      <c r="AB11506">
        <v>11.86</v>
      </c>
      <c r="AC11506">
        <v>20.9</v>
      </c>
      <c r="AD11506">
        <v>23.7</v>
      </c>
      <c r="AE11506">
        <v>11.86</v>
      </c>
      <c r="AF11506">
        <v>20.9</v>
      </c>
      <c r="AG11506">
        <v>23.7</v>
      </c>
      <c r="AH11506">
        <v>70</v>
      </c>
      <c r="AI11506">
        <v>70</v>
      </c>
      <c r="AJ11506">
        <v>2262.5700000000002</v>
      </c>
      <c r="AK11506">
        <v>636.97</v>
      </c>
      <c r="AL11506">
        <v>140.55000000000001</v>
      </c>
      <c r="AM11506">
        <v>21.48</v>
      </c>
      <c r="AN11506">
        <v>3.25</v>
      </c>
      <c r="AO11506">
        <v>1.01</v>
      </c>
      <c r="AP11506" t="s">
        <v>47</v>
      </c>
    </row>
    <row r="11507" spans="1:42" x14ac:dyDescent="0.3">
      <c r="A11507" s="1" t="s">
        <v>11221</v>
      </c>
      <c r="B11507" s="1" t="s">
        <v>11569</v>
      </c>
      <c r="C11507" s="1" t="s">
        <v>44</v>
      </c>
      <c r="D11507">
        <v>4.1100000000000003</v>
      </c>
      <c r="E11507" s="1" t="s">
        <v>45</v>
      </c>
      <c r="F11507">
        <v>62</v>
      </c>
      <c r="G11507">
        <v>30</v>
      </c>
      <c r="H11507">
        <v>30</v>
      </c>
      <c r="I11507">
        <v>987</v>
      </c>
      <c r="J11507" s="1" t="s">
        <v>49</v>
      </c>
      <c r="K11507">
        <v>36568</v>
      </c>
      <c r="L11507">
        <v>0</v>
      </c>
      <c r="M11507">
        <v>836</v>
      </c>
      <c r="N11507">
        <v>11.62</v>
      </c>
      <c r="O11507">
        <v>20.97</v>
      </c>
      <c r="P11507">
        <v>23.22</v>
      </c>
      <c r="Q11507">
        <v>11.62</v>
      </c>
      <c r="R11507">
        <v>20.97</v>
      </c>
      <c r="S11507">
        <v>23.22</v>
      </c>
      <c r="T11507">
        <v>70</v>
      </c>
      <c r="U11507">
        <v>70</v>
      </c>
      <c r="V11507">
        <v>2141.91</v>
      </c>
      <c r="W11507">
        <v>650.54</v>
      </c>
      <c r="X11507">
        <v>149.12</v>
      </c>
      <c r="Y11507">
        <v>17.62</v>
      </c>
      <c r="Z11507">
        <v>2.06</v>
      </c>
      <c r="AA11507">
        <v>1.66</v>
      </c>
      <c r="AB11507">
        <v>12</v>
      </c>
      <c r="AC11507">
        <v>20.49</v>
      </c>
      <c r="AD11507">
        <v>23.76</v>
      </c>
      <c r="AE11507">
        <v>12</v>
      </c>
      <c r="AF11507">
        <v>20.49</v>
      </c>
      <c r="AG11507">
        <v>23.76</v>
      </c>
      <c r="AH11507">
        <v>69</v>
      </c>
      <c r="AI11507">
        <v>69</v>
      </c>
      <c r="AJ11507">
        <v>2204.5100000000002</v>
      </c>
      <c r="AK11507">
        <v>646.19000000000005</v>
      </c>
      <c r="AL11507">
        <v>142.13</v>
      </c>
      <c r="AM11507">
        <v>18.03</v>
      </c>
      <c r="AN11507">
        <v>2.94</v>
      </c>
      <c r="AO11507">
        <v>2.15</v>
      </c>
      <c r="AP11507" t="s">
        <v>47</v>
      </c>
    </row>
    <row r="11508" spans="1:42" x14ac:dyDescent="0.3">
      <c r="A11508" s="1" t="s">
        <v>11221</v>
      </c>
      <c r="B11508" s="1" t="s">
        <v>11570</v>
      </c>
      <c r="C11508" s="1" t="s">
        <v>44</v>
      </c>
      <c r="D11508">
        <v>4.1100000000000003</v>
      </c>
      <c r="E11508" s="1" t="s">
        <v>45</v>
      </c>
      <c r="F11508">
        <v>62</v>
      </c>
      <c r="G11508">
        <v>30</v>
      </c>
      <c r="H11508">
        <v>30</v>
      </c>
      <c r="I11508">
        <v>987.02</v>
      </c>
      <c r="J11508" s="1" t="s">
        <v>49</v>
      </c>
      <c r="K11508">
        <v>36568</v>
      </c>
      <c r="L11508">
        <v>0</v>
      </c>
      <c r="M11508">
        <v>956</v>
      </c>
      <c r="N11508">
        <v>11.13</v>
      </c>
      <c r="O11508">
        <v>19.37</v>
      </c>
      <c r="P11508">
        <v>21.19</v>
      </c>
      <c r="Q11508">
        <v>11.13</v>
      </c>
      <c r="R11508">
        <v>19.37</v>
      </c>
      <c r="S11508">
        <v>21.19</v>
      </c>
      <c r="T11508">
        <v>66</v>
      </c>
      <c r="U11508">
        <v>66</v>
      </c>
      <c r="V11508">
        <v>2118.81</v>
      </c>
      <c r="W11508">
        <v>640.6</v>
      </c>
      <c r="X11508">
        <v>142.06</v>
      </c>
      <c r="Y11508">
        <v>13.37</v>
      </c>
      <c r="Z11508">
        <v>2.0299999999999998</v>
      </c>
      <c r="AA11508">
        <v>0.61</v>
      </c>
      <c r="AB11508">
        <v>11.76</v>
      </c>
      <c r="AC11508">
        <v>20.149999999999999</v>
      </c>
      <c r="AD11508">
        <v>24.21</v>
      </c>
      <c r="AE11508">
        <v>11.76</v>
      </c>
      <c r="AF11508">
        <v>20.149999999999999</v>
      </c>
      <c r="AG11508">
        <v>24.21</v>
      </c>
      <c r="AH11508">
        <v>68</v>
      </c>
      <c r="AI11508">
        <v>68</v>
      </c>
      <c r="AJ11508">
        <v>2259</v>
      </c>
      <c r="AK11508">
        <v>643.17999999999995</v>
      </c>
      <c r="AL11508">
        <v>134.62</v>
      </c>
      <c r="AM11508">
        <v>22.48</v>
      </c>
      <c r="AN11508">
        <v>4.6399999999999997</v>
      </c>
      <c r="AO11508">
        <v>0.85</v>
      </c>
      <c r="AP11508" t="s">
        <v>47</v>
      </c>
    </row>
    <row r="11509" spans="1:42" x14ac:dyDescent="0.3">
      <c r="A11509" s="1" t="s">
        <v>11221</v>
      </c>
      <c r="B11509" s="1" t="s">
        <v>11571</v>
      </c>
      <c r="C11509" s="1" t="s">
        <v>44</v>
      </c>
      <c r="D11509">
        <v>4.1100000000000003</v>
      </c>
      <c r="E11509" s="1" t="s">
        <v>45</v>
      </c>
      <c r="F11509">
        <v>62</v>
      </c>
      <c r="G11509">
        <v>29</v>
      </c>
      <c r="H11509">
        <v>29</v>
      </c>
      <c r="I11509">
        <v>987.03</v>
      </c>
      <c r="J11509" s="1" t="s">
        <v>49</v>
      </c>
      <c r="K11509">
        <v>36568</v>
      </c>
      <c r="L11509">
        <v>0</v>
      </c>
      <c r="M11509">
        <v>1076</v>
      </c>
      <c r="N11509">
        <v>11.53</v>
      </c>
      <c r="O11509">
        <v>22.07</v>
      </c>
      <c r="P11509">
        <v>23.68</v>
      </c>
      <c r="Q11509">
        <v>11.53</v>
      </c>
      <c r="R11509">
        <v>22.07</v>
      </c>
      <c r="S11509">
        <v>23.68</v>
      </c>
      <c r="T11509">
        <v>72</v>
      </c>
      <c r="U11509">
        <v>72</v>
      </c>
      <c r="V11509">
        <v>2158.81</v>
      </c>
      <c r="W11509">
        <v>656.41</v>
      </c>
      <c r="X11509">
        <v>149.47</v>
      </c>
      <c r="Y11509">
        <v>22.01</v>
      </c>
      <c r="Z11509">
        <v>1.85</v>
      </c>
      <c r="AA11509">
        <v>1.1299999999999999</v>
      </c>
      <c r="AB11509">
        <v>11.81</v>
      </c>
      <c r="AC11509">
        <v>21.93</v>
      </c>
      <c r="AD11509">
        <v>24.74</v>
      </c>
      <c r="AE11509">
        <v>11.81</v>
      </c>
      <c r="AF11509">
        <v>21.93</v>
      </c>
      <c r="AG11509">
        <v>24.74</v>
      </c>
      <c r="AH11509">
        <v>72</v>
      </c>
      <c r="AI11509">
        <v>72</v>
      </c>
      <c r="AJ11509">
        <v>2237.12</v>
      </c>
      <c r="AK11509">
        <v>643.29</v>
      </c>
      <c r="AL11509">
        <v>150.31</v>
      </c>
      <c r="AM11509">
        <v>24.26</v>
      </c>
      <c r="AN11509">
        <v>3.26</v>
      </c>
      <c r="AO11509">
        <v>0.76</v>
      </c>
      <c r="AP11509" t="s">
        <v>47</v>
      </c>
    </row>
    <row r="11510" spans="1:42" x14ac:dyDescent="0.3">
      <c r="A11510" s="1" t="s">
        <v>11221</v>
      </c>
      <c r="B11510" s="1" t="s">
        <v>11572</v>
      </c>
      <c r="C11510" s="1" t="s">
        <v>44</v>
      </c>
      <c r="D11510">
        <v>4.1100000000000003</v>
      </c>
      <c r="E11510" s="1" t="s">
        <v>45</v>
      </c>
      <c r="F11510">
        <v>62</v>
      </c>
      <c r="G11510">
        <v>30</v>
      </c>
      <c r="H11510">
        <v>30</v>
      </c>
      <c r="I11510">
        <v>987.02</v>
      </c>
      <c r="J11510" s="1" t="s">
        <v>49</v>
      </c>
      <c r="K11510">
        <v>36568</v>
      </c>
      <c r="L11510">
        <v>0</v>
      </c>
      <c r="M11510">
        <v>1196</v>
      </c>
      <c r="N11510">
        <v>11.67</v>
      </c>
      <c r="O11510">
        <v>19.78</v>
      </c>
      <c r="P11510">
        <v>20.97</v>
      </c>
      <c r="Q11510">
        <v>11.67</v>
      </c>
      <c r="R11510">
        <v>19.78</v>
      </c>
      <c r="S11510">
        <v>20.97</v>
      </c>
      <c r="T11510">
        <v>67</v>
      </c>
      <c r="U11510">
        <v>67</v>
      </c>
      <c r="V11510">
        <v>2093.2600000000002</v>
      </c>
      <c r="W11510">
        <v>640.72</v>
      </c>
      <c r="X11510">
        <v>142.04</v>
      </c>
      <c r="Y11510">
        <v>12.03</v>
      </c>
      <c r="Z11510">
        <v>0.87</v>
      </c>
      <c r="AA11510">
        <v>0.87</v>
      </c>
      <c r="AB11510">
        <v>11.89</v>
      </c>
      <c r="AC11510">
        <v>22.24</v>
      </c>
      <c r="AD11510">
        <v>25.23</v>
      </c>
      <c r="AE11510">
        <v>11.89</v>
      </c>
      <c r="AF11510">
        <v>22.24</v>
      </c>
      <c r="AG11510">
        <v>25.23</v>
      </c>
      <c r="AH11510">
        <v>72</v>
      </c>
      <c r="AI11510">
        <v>72</v>
      </c>
      <c r="AJ11510">
        <v>2288.5700000000002</v>
      </c>
      <c r="AK11510">
        <v>652.83000000000004</v>
      </c>
      <c r="AL11510">
        <v>137.69999999999999</v>
      </c>
      <c r="AM11510">
        <v>27.97</v>
      </c>
      <c r="AN11510">
        <v>2.83</v>
      </c>
      <c r="AO11510">
        <v>1.2</v>
      </c>
      <c r="AP11510" t="s">
        <v>47</v>
      </c>
    </row>
    <row r="11511" spans="1:42" x14ac:dyDescent="0.3">
      <c r="A11511" s="1" t="s">
        <v>11221</v>
      </c>
      <c r="B11511" s="1" t="s">
        <v>11573</v>
      </c>
      <c r="C11511" s="1" t="s">
        <v>44</v>
      </c>
      <c r="D11511">
        <v>4.1100000000000003</v>
      </c>
      <c r="E11511" s="1" t="s">
        <v>45</v>
      </c>
      <c r="F11511">
        <v>63</v>
      </c>
      <c r="G11511">
        <v>30</v>
      </c>
      <c r="H11511">
        <v>31</v>
      </c>
      <c r="I11511">
        <v>986.95</v>
      </c>
      <c r="J11511" s="1" t="s">
        <v>46</v>
      </c>
      <c r="K11511">
        <v>36656</v>
      </c>
      <c r="L11511">
        <v>0</v>
      </c>
      <c r="M11511">
        <v>116</v>
      </c>
      <c r="N11511">
        <v>10.98</v>
      </c>
      <c r="O11511">
        <v>18.14</v>
      </c>
      <c r="P11511">
        <v>20.53</v>
      </c>
      <c r="Q11511">
        <v>10.98</v>
      </c>
      <c r="R11511">
        <v>18.14</v>
      </c>
      <c r="S11511">
        <v>20.53</v>
      </c>
      <c r="T11511">
        <v>64</v>
      </c>
      <c r="U11511">
        <v>64</v>
      </c>
      <c r="V11511">
        <v>2020</v>
      </c>
      <c r="W11511">
        <v>606.33000000000004</v>
      </c>
      <c r="X11511">
        <v>131.37</v>
      </c>
      <c r="Y11511">
        <v>12.37</v>
      </c>
      <c r="Z11511">
        <v>3.12</v>
      </c>
      <c r="AA11511">
        <v>1.1000000000000001</v>
      </c>
      <c r="AB11511">
        <v>12.11</v>
      </c>
      <c r="AC11511">
        <v>22.09</v>
      </c>
      <c r="AD11511">
        <v>26.02</v>
      </c>
      <c r="AE11511">
        <v>12.11</v>
      </c>
      <c r="AF11511">
        <v>22.09</v>
      </c>
      <c r="AG11511">
        <v>26.02</v>
      </c>
      <c r="AH11511">
        <v>72</v>
      </c>
      <c r="AI11511">
        <v>72</v>
      </c>
      <c r="AJ11511">
        <v>2271.5100000000002</v>
      </c>
      <c r="AK11511">
        <v>652.32000000000005</v>
      </c>
      <c r="AL11511">
        <v>149.81</v>
      </c>
      <c r="AM11511">
        <v>24.72</v>
      </c>
      <c r="AN11511">
        <v>6</v>
      </c>
      <c r="AO11511">
        <v>1.19</v>
      </c>
      <c r="AP11511" t="s">
        <v>47</v>
      </c>
    </row>
    <row r="11512" spans="1:42" x14ac:dyDescent="0.3">
      <c r="A11512" s="1" t="s">
        <v>11221</v>
      </c>
      <c r="B11512" s="1" t="s">
        <v>11574</v>
      </c>
      <c r="C11512" s="1" t="s">
        <v>44</v>
      </c>
      <c r="D11512">
        <v>4.1100000000000003</v>
      </c>
      <c r="E11512" s="1" t="s">
        <v>45</v>
      </c>
      <c r="F11512">
        <v>63</v>
      </c>
      <c r="G11512">
        <v>30</v>
      </c>
      <c r="H11512">
        <v>31</v>
      </c>
      <c r="I11512">
        <v>986.99</v>
      </c>
      <c r="J11512" s="1" t="s">
        <v>49</v>
      </c>
      <c r="K11512">
        <v>36568</v>
      </c>
      <c r="L11512">
        <v>0</v>
      </c>
      <c r="M11512">
        <v>236</v>
      </c>
      <c r="N11512">
        <v>10.93</v>
      </c>
      <c r="O11512">
        <v>19.399999999999999</v>
      </c>
      <c r="P11512">
        <v>20.94</v>
      </c>
      <c r="Q11512">
        <v>10.93</v>
      </c>
      <c r="R11512">
        <v>19.399999999999999</v>
      </c>
      <c r="S11512">
        <v>20.94</v>
      </c>
      <c r="T11512">
        <v>66</v>
      </c>
      <c r="U11512">
        <v>66</v>
      </c>
      <c r="V11512">
        <v>2021.07</v>
      </c>
      <c r="W11512">
        <v>607.65</v>
      </c>
      <c r="X11512">
        <v>131.82</v>
      </c>
      <c r="Y11512">
        <v>15.81</v>
      </c>
      <c r="Z11512">
        <v>1.1599999999999999</v>
      </c>
      <c r="AA11512">
        <v>0.9</v>
      </c>
      <c r="AB11512">
        <v>10.91</v>
      </c>
      <c r="AC11512">
        <v>20.38</v>
      </c>
      <c r="AD11512">
        <v>22.58</v>
      </c>
      <c r="AE11512">
        <v>10.91</v>
      </c>
      <c r="AF11512">
        <v>20.38</v>
      </c>
      <c r="AG11512">
        <v>22.58</v>
      </c>
      <c r="AH11512">
        <v>68</v>
      </c>
      <c r="AI11512">
        <v>68</v>
      </c>
      <c r="AJ11512">
        <v>2105.87</v>
      </c>
      <c r="AK11512">
        <v>597.41999999999996</v>
      </c>
      <c r="AL11512">
        <v>140.22</v>
      </c>
      <c r="AM11512">
        <v>23.88</v>
      </c>
      <c r="AN11512">
        <v>2.35</v>
      </c>
      <c r="AO11512">
        <v>0</v>
      </c>
      <c r="AP11512" t="s">
        <v>47</v>
      </c>
    </row>
    <row r="11513" spans="1:42" x14ac:dyDescent="0.3">
      <c r="A11513" s="1" t="s">
        <v>11221</v>
      </c>
      <c r="B11513" s="1" t="s">
        <v>11575</v>
      </c>
      <c r="C11513" s="1" t="s">
        <v>44</v>
      </c>
      <c r="D11513">
        <v>4.1100000000000003</v>
      </c>
      <c r="E11513" s="1" t="s">
        <v>45</v>
      </c>
      <c r="F11513">
        <v>63</v>
      </c>
      <c r="G11513">
        <v>30</v>
      </c>
      <c r="H11513">
        <v>31</v>
      </c>
      <c r="I11513">
        <v>986.97</v>
      </c>
      <c r="J11513" s="1" t="s">
        <v>49</v>
      </c>
      <c r="K11513">
        <v>36568</v>
      </c>
      <c r="L11513">
        <v>0</v>
      </c>
      <c r="M11513">
        <v>356</v>
      </c>
      <c r="N11513">
        <v>9.91</v>
      </c>
      <c r="O11513">
        <v>17.559999999999999</v>
      </c>
      <c r="P11513">
        <v>19.46</v>
      </c>
      <c r="Q11513">
        <v>9.91</v>
      </c>
      <c r="R11513">
        <v>17.559999999999999</v>
      </c>
      <c r="S11513">
        <v>19.46</v>
      </c>
      <c r="T11513">
        <v>62</v>
      </c>
      <c r="U11513">
        <v>62</v>
      </c>
      <c r="V11513">
        <v>1854.26</v>
      </c>
      <c r="W11513">
        <v>564.5</v>
      </c>
      <c r="X11513">
        <v>122.44</v>
      </c>
      <c r="Y11513">
        <v>13.49</v>
      </c>
      <c r="Z11513">
        <v>2.25</v>
      </c>
      <c r="AA11513">
        <v>0.93</v>
      </c>
      <c r="AB11513">
        <v>10.39</v>
      </c>
      <c r="AC11513">
        <v>18.09</v>
      </c>
      <c r="AD11513">
        <v>20.05</v>
      </c>
      <c r="AE11513">
        <v>10.39</v>
      </c>
      <c r="AF11513">
        <v>18.09</v>
      </c>
      <c r="AG11513">
        <v>20.05</v>
      </c>
      <c r="AH11513">
        <v>64</v>
      </c>
      <c r="AI11513">
        <v>64</v>
      </c>
      <c r="AJ11513">
        <v>1938.05</v>
      </c>
      <c r="AK11513">
        <v>562.66999999999996</v>
      </c>
      <c r="AL11513">
        <v>124.47</v>
      </c>
      <c r="AM11513">
        <v>14.94</v>
      </c>
      <c r="AN11513">
        <v>1.3</v>
      </c>
      <c r="AO11513">
        <v>0.85</v>
      </c>
      <c r="AP11513" t="s">
        <v>47</v>
      </c>
    </row>
    <row r="11514" spans="1:42" x14ac:dyDescent="0.3">
      <c r="A11514" s="1" t="s">
        <v>11221</v>
      </c>
      <c r="B11514" s="1" t="s">
        <v>11576</v>
      </c>
      <c r="C11514" s="1" t="s">
        <v>44</v>
      </c>
      <c r="D11514">
        <v>4.1100000000000003</v>
      </c>
      <c r="E11514" s="1" t="s">
        <v>45</v>
      </c>
      <c r="F11514">
        <v>63</v>
      </c>
      <c r="G11514">
        <v>31</v>
      </c>
      <c r="H11514">
        <v>32</v>
      </c>
      <c r="I11514">
        <v>986.95</v>
      </c>
      <c r="J11514" s="1" t="s">
        <v>49</v>
      </c>
      <c r="K11514">
        <v>36568</v>
      </c>
      <c r="L11514">
        <v>0</v>
      </c>
      <c r="M11514">
        <v>476</v>
      </c>
      <c r="N11514">
        <v>10.58</v>
      </c>
      <c r="O11514">
        <v>18.37</v>
      </c>
      <c r="P11514">
        <v>19.96</v>
      </c>
      <c r="Q11514">
        <v>10.58</v>
      </c>
      <c r="R11514">
        <v>18.37</v>
      </c>
      <c r="S11514">
        <v>19.96</v>
      </c>
      <c r="T11514">
        <v>64</v>
      </c>
      <c r="U11514">
        <v>64</v>
      </c>
      <c r="V11514">
        <v>1939.27</v>
      </c>
      <c r="W11514">
        <v>579.96</v>
      </c>
      <c r="X11514">
        <v>122.2</v>
      </c>
      <c r="Y11514">
        <v>16.48</v>
      </c>
      <c r="Z11514">
        <v>1.65</v>
      </c>
      <c r="AA11514">
        <v>0.86</v>
      </c>
      <c r="AB11514">
        <v>9.3699999999999992</v>
      </c>
      <c r="AC11514">
        <v>16.04</v>
      </c>
      <c r="AD11514">
        <v>18.07</v>
      </c>
      <c r="AE11514">
        <v>9.3699999999999992</v>
      </c>
      <c r="AF11514">
        <v>16.04</v>
      </c>
      <c r="AG11514">
        <v>18.07</v>
      </c>
      <c r="AH11514">
        <v>59</v>
      </c>
      <c r="AI11514">
        <v>59</v>
      </c>
      <c r="AJ11514">
        <v>1823.01</v>
      </c>
      <c r="AK11514">
        <v>526.85</v>
      </c>
      <c r="AL11514">
        <v>115.07</v>
      </c>
      <c r="AM11514">
        <v>10.84</v>
      </c>
      <c r="AN11514">
        <v>3.04</v>
      </c>
      <c r="AO11514">
        <v>0</v>
      </c>
      <c r="AP11514" t="s">
        <v>47</v>
      </c>
    </row>
    <row r="11515" spans="1:42" x14ac:dyDescent="0.3">
      <c r="A11515" s="1" t="s">
        <v>11221</v>
      </c>
      <c r="B11515" s="1" t="s">
        <v>11577</v>
      </c>
      <c r="C11515" s="1" t="s">
        <v>44</v>
      </c>
      <c r="D11515">
        <v>4.1100000000000003</v>
      </c>
      <c r="E11515" s="1" t="s">
        <v>45</v>
      </c>
      <c r="F11515">
        <v>63</v>
      </c>
      <c r="G11515">
        <v>31</v>
      </c>
      <c r="H11515">
        <v>32</v>
      </c>
      <c r="I11515">
        <v>986.97</v>
      </c>
      <c r="J11515" s="1" t="s">
        <v>49</v>
      </c>
      <c r="K11515">
        <v>36568</v>
      </c>
      <c r="L11515">
        <v>0</v>
      </c>
      <c r="M11515">
        <v>596</v>
      </c>
      <c r="N11515">
        <v>8.5299999999999994</v>
      </c>
      <c r="O11515">
        <v>14.74</v>
      </c>
      <c r="P11515">
        <v>17.21</v>
      </c>
      <c r="Q11515">
        <v>8.5299999999999994</v>
      </c>
      <c r="R11515">
        <v>14.74</v>
      </c>
      <c r="S11515">
        <v>17.21</v>
      </c>
      <c r="T11515">
        <v>57</v>
      </c>
      <c r="U11515">
        <v>57</v>
      </c>
      <c r="V11515">
        <v>1627.19</v>
      </c>
      <c r="W11515">
        <v>487.13</v>
      </c>
      <c r="X11515">
        <v>107.34</v>
      </c>
      <c r="Y11515">
        <v>11.26</v>
      </c>
      <c r="Z11515">
        <v>2.5099999999999998</v>
      </c>
      <c r="AA11515">
        <v>1.56</v>
      </c>
      <c r="AB11515">
        <v>9.32</v>
      </c>
      <c r="AC11515">
        <v>15.94</v>
      </c>
      <c r="AD11515">
        <v>19.04</v>
      </c>
      <c r="AE11515">
        <v>9.32</v>
      </c>
      <c r="AF11515">
        <v>15.94</v>
      </c>
      <c r="AG11515">
        <v>19.04</v>
      </c>
      <c r="AH11515">
        <v>59</v>
      </c>
      <c r="AI11515">
        <v>59</v>
      </c>
      <c r="AJ11515">
        <v>1810.65</v>
      </c>
      <c r="AK11515">
        <v>521.70000000000005</v>
      </c>
      <c r="AL11515">
        <v>113.17</v>
      </c>
      <c r="AM11515">
        <v>15.01</v>
      </c>
      <c r="AN11515">
        <v>3.65</v>
      </c>
      <c r="AO11515">
        <v>1.39</v>
      </c>
      <c r="AP11515" t="s">
        <v>47</v>
      </c>
    </row>
    <row r="11516" spans="1:42" x14ac:dyDescent="0.3">
      <c r="A11516" s="1" t="s">
        <v>11221</v>
      </c>
      <c r="B11516" s="1" t="s">
        <v>11578</v>
      </c>
      <c r="C11516" s="1" t="s">
        <v>44</v>
      </c>
      <c r="D11516">
        <v>4.1100000000000003</v>
      </c>
      <c r="E11516" s="1" t="s">
        <v>45</v>
      </c>
      <c r="F11516">
        <v>63</v>
      </c>
      <c r="G11516">
        <v>30</v>
      </c>
      <c r="H11516">
        <v>31</v>
      </c>
      <c r="I11516">
        <v>987</v>
      </c>
      <c r="J11516" s="1" t="s">
        <v>49</v>
      </c>
      <c r="K11516">
        <v>36568</v>
      </c>
      <c r="L11516">
        <v>0</v>
      </c>
      <c r="M11516">
        <v>716</v>
      </c>
      <c r="N11516">
        <v>9.1</v>
      </c>
      <c r="O11516">
        <v>15.78</v>
      </c>
      <c r="P11516">
        <v>17.489999999999998</v>
      </c>
      <c r="Q11516">
        <v>9.1</v>
      </c>
      <c r="R11516">
        <v>15.78</v>
      </c>
      <c r="S11516">
        <v>17.489999999999998</v>
      </c>
      <c r="T11516">
        <v>59</v>
      </c>
      <c r="U11516">
        <v>59</v>
      </c>
      <c r="V11516">
        <v>1639.16</v>
      </c>
      <c r="W11516">
        <v>494.78</v>
      </c>
      <c r="X11516">
        <v>109.85</v>
      </c>
      <c r="Y11516">
        <v>14.42</v>
      </c>
      <c r="Z11516">
        <v>1.84</v>
      </c>
      <c r="AA11516">
        <v>1.07</v>
      </c>
      <c r="AB11516">
        <v>9.5</v>
      </c>
      <c r="AC11516">
        <v>14.07</v>
      </c>
      <c r="AD11516">
        <v>17.79</v>
      </c>
      <c r="AE11516">
        <v>9.5</v>
      </c>
      <c r="AF11516">
        <v>14.07</v>
      </c>
      <c r="AG11516">
        <v>17.79</v>
      </c>
      <c r="AH11516">
        <v>55</v>
      </c>
      <c r="AI11516">
        <v>55</v>
      </c>
      <c r="AJ11516">
        <v>1812.04</v>
      </c>
      <c r="AK11516">
        <v>509.09</v>
      </c>
      <c r="AL11516">
        <v>99.09</v>
      </c>
      <c r="AM11516">
        <v>11.31</v>
      </c>
      <c r="AN11516">
        <v>3.74</v>
      </c>
      <c r="AO11516">
        <v>0</v>
      </c>
      <c r="AP11516" t="s">
        <v>47</v>
      </c>
    </row>
    <row r="11517" spans="1:42" x14ac:dyDescent="0.3">
      <c r="A11517" s="1" t="s">
        <v>11221</v>
      </c>
      <c r="B11517" s="1" t="s">
        <v>11579</v>
      </c>
      <c r="C11517" s="1" t="s">
        <v>44</v>
      </c>
      <c r="D11517">
        <v>4.1100000000000003</v>
      </c>
      <c r="E11517" s="1" t="s">
        <v>45</v>
      </c>
      <c r="F11517">
        <v>62</v>
      </c>
      <c r="G11517">
        <v>30</v>
      </c>
      <c r="H11517">
        <v>30</v>
      </c>
      <c r="I11517">
        <v>987.04</v>
      </c>
      <c r="J11517" s="1" t="s">
        <v>49</v>
      </c>
      <c r="K11517">
        <v>36568</v>
      </c>
      <c r="L11517">
        <v>0</v>
      </c>
      <c r="M11517">
        <v>836</v>
      </c>
      <c r="N11517">
        <v>8.65</v>
      </c>
      <c r="O11517">
        <v>15.65</v>
      </c>
      <c r="P11517">
        <v>17.09</v>
      </c>
      <c r="Q11517">
        <v>8.65</v>
      </c>
      <c r="R11517">
        <v>15.65</v>
      </c>
      <c r="S11517">
        <v>17.09</v>
      </c>
      <c r="T11517">
        <v>58</v>
      </c>
      <c r="U11517">
        <v>58</v>
      </c>
      <c r="V11517">
        <v>1649.74</v>
      </c>
      <c r="W11517">
        <v>488.59</v>
      </c>
      <c r="X11517">
        <v>112.41</v>
      </c>
      <c r="Y11517">
        <v>12.16</v>
      </c>
      <c r="Z11517">
        <v>1.61</v>
      </c>
      <c r="AA11517">
        <v>0.88</v>
      </c>
      <c r="AB11517">
        <v>8.48</v>
      </c>
      <c r="AC11517">
        <v>14.14</v>
      </c>
      <c r="AD11517">
        <v>16.39</v>
      </c>
      <c r="AE11517">
        <v>8.48</v>
      </c>
      <c r="AF11517">
        <v>14.14</v>
      </c>
      <c r="AG11517">
        <v>16.39</v>
      </c>
      <c r="AH11517">
        <v>55</v>
      </c>
      <c r="AI11517">
        <v>55</v>
      </c>
      <c r="AJ11517">
        <v>1728.91</v>
      </c>
      <c r="AK11517">
        <v>485.68</v>
      </c>
      <c r="AL11517">
        <v>92.52</v>
      </c>
      <c r="AM11517">
        <v>11.48</v>
      </c>
      <c r="AN11517">
        <v>2.96</v>
      </c>
      <c r="AO11517">
        <v>0.38</v>
      </c>
      <c r="AP11517" t="s">
        <v>47</v>
      </c>
    </row>
    <row r="11518" spans="1:42" x14ac:dyDescent="0.3">
      <c r="A11518" s="1" t="s">
        <v>11221</v>
      </c>
      <c r="B11518" s="1" t="s">
        <v>11580</v>
      </c>
      <c r="C11518" s="1" t="s">
        <v>44</v>
      </c>
      <c r="D11518">
        <v>4.1100000000000003</v>
      </c>
      <c r="E11518" s="1" t="s">
        <v>45</v>
      </c>
      <c r="F11518">
        <v>62</v>
      </c>
      <c r="G11518">
        <v>30</v>
      </c>
      <c r="H11518">
        <v>30</v>
      </c>
      <c r="I11518">
        <v>987.02</v>
      </c>
      <c r="J11518" s="1" t="s">
        <v>49</v>
      </c>
      <c r="K11518">
        <v>36568</v>
      </c>
      <c r="L11518">
        <v>0</v>
      </c>
      <c r="M11518">
        <v>956</v>
      </c>
      <c r="N11518">
        <v>8.7200000000000006</v>
      </c>
      <c r="O11518">
        <v>14.89</v>
      </c>
      <c r="P11518">
        <v>16.760000000000002</v>
      </c>
      <c r="Q11518">
        <v>8.7200000000000006</v>
      </c>
      <c r="R11518">
        <v>14.89</v>
      </c>
      <c r="S11518">
        <v>16.760000000000002</v>
      </c>
      <c r="T11518">
        <v>57</v>
      </c>
      <c r="U11518">
        <v>57</v>
      </c>
      <c r="V11518">
        <v>1649.32</v>
      </c>
      <c r="W11518">
        <v>500.7</v>
      </c>
      <c r="X11518">
        <v>98.68</v>
      </c>
      <c r="Y11518">
        <v>14.58</v>
      </c>
      <c r="Z11518">
        <v>1.54</v>
      </c>
      <c r="AA11518">
        <v>0.54</v>
      </c>
      <c r="AB11518">
        <v>8.82</v>
      </c>
      <c r="AC11518">
        <v>15.08</v>
      </c>
      <c r="AD11518">
        <v>17.02</v>
      </c>
      <c r="AE11518">
        <v>8.82</v>
      </c>
      <c r="AF11518">
        <v>15.08</v>
      </c>
      <c r="AG11518">
        <v>17.02</v>
      </c>
      <c r="AH11518">
        <v>57</v>
      </c>
      <c r="AI11518">
        <v>57</v>
      </c>
      <c r="AJ11518">
        <v>1700.59</v>
      </c>
      <c r="AK11518">
        <v>489.91</v>
      </c>
      <c r="AL11518">
        <v>95.98</v>
      </c>
      <c r="AM11518">
        <v>14.36</v>
      </c>
      <c r="AN11518">
        <v>2.12</v>
      </c>
      <c r="AO11518">
        <v>0.57999999999999996</v>
      </c>
      <c r="AP11518" t="s">
        <v>47</v>
      </c>
    </row>
    <row r="11519" spans="1:42" x14ac:dyDescent="0.3">
      <c r="A11519" s="1" t="s">
        <v>11221</v>
      </c>
      <c r="B11519" s="1" t="s">
        <v>11581</v>
      </c>
      <c r="C11519" s="1" t="s">
        <v>44</v>
      </c>
      <c r="D11519">
        <v>4.1100000000000003</v>
      </c>
      <c r="E11519" s="1" t="s">
        <v>45</v>
      </c>
      <c r="F11519">
        <v>63</v>
      </c>
      <c r="G11519">
        <v>30</v>
      </c>
      <c r="H11519">
        <v>31</v>
      </c>
      <c r="I11519">
        <v>987.1</v>
      </c>
      <c r="J11519" s="1" t="s">
        <v>49</v>
      </c>
      <c r="K11519">
        <v>36568</v>
      </c>
      <c r="L11519">
        <v>0</v>
      </c>
      <c r="M11519">
        <v>1076</v>
      </c>
      <c r="N11519">
        <v>8.2200000000000006</v>
      </c>
      <c r="O11519">
        <v>13.68</v>
      </c>
      <c r="P11519">
        <v>15.68</v>
      </c>
      <c r="Q11519">
        <v>8.2200000000000006</v>
      </c>
      <c r="R11519">
        <v>13.68</v>
      </c>
      <c r="S11519">
        <v>15.68</v>
      </c>
      <c r="T11519">
        <v>54</v>
      </c>
      <c r="U11519">
        <v>54</v>
      </c>
      <c r="V11519">
        <v>1577.96</v>
      </c>
      <c r="W11519">
        <v>473.54</v>
      </c>
      <c r="X11519">
        <v>97.68</v>
      </c>
      <c r="Y11519">
        <v>10.72</v>
      </c>
      <c r="Z11519">
        <v>2.14</v>
      </c>
      <c r="AA11519">
        <v>1.1200000000000001</v>
      </c>
      <c r="AB11519">
        <v>8.27</v>
      </c>
      <c r="AC11519">
        <v>13.49</v>
      </c>
      <c r="AD11519">
        <v>17.809999999999999</v>
      </c>
      <c r="AE11519">
        <v>8.27</v>
      </c>
      <c r="AF11519">
        <v>13.49</v>
      </c>
      <c r="AG11519">
        <v>17.809999999999999</v>
      </c>
      <c r="AH11519">
        <v>54</v>
      </c>
      <c r="AI11519">
        <v>54</v>
      </c>
      <c r="AJ11519">
        <v>1681.21</v>
      </c>
      <c r="AK11519">
        <v>466.93</v>
      </c>
      <c r="AL11519">
        <v>93.07</v>
      </c>
      <c r="AM11519">
        <v>14.39</v>
      </c>
      <c r="AN11519">
        <v>4.93</v>
      </c>
      <c r="AO11519">
        <v>1.55</v>
      </c>
      <c r="AP11519" t="s">
        <v>47</v>
      </c>
    </row>
    <row r="11520" spans="1:42" x14ac:dyDescent="0.3">
      <c r="A11520" s="1" t="s">
        <v>11221</v>
      </c>
      <c r="B11520" s="1" t="s">
        <v>11582</v>
      </c>
      <c r="C11520" s="1" t="s">
        <v>44</v>
      </c>
      <c r="D11520">
        <v>4.1100000000000003</v>
      </c>
      <c r="E11520" s="1" t="s">
        <v>45</v>
      </c>
      <c r="F11520">
        <v>62</v>
      </c>
      <c r="G11520">
        <v>30</v>
      </c>
      <c r="H11520">
        <v>30</v>
      </c>
      <c r="I11520">
        <v>987</v>
      </c>
      <c r="J11520" s="1" t="s">
        <v>49</v>
      </c>
      <c r="K11520">
        <v>36568</v>
      </c>
      <c r="L11520">
        <v>0</v>
      </c>
      <c r="M11520">
        <v>1196</v>
      </c>
      <c r="N11520">
        <v>9.25</v>
      </c>
      <c r="O11520">
        <v>14.46</v>
      </c>
      <c r="P11520">
        <v>15.76</v>
      </c>
      <c r="Q11520">
        <v>9.25</v>
      </c>
      <c r="R11520">
        <v>14.46</v>
      </c>
      <c r="S11520">
        <v>15.76</v>
      </c>
      <c r="T11520">
        <v>56</v>
      </c>
      <c r="U11520">
        <v>56</v>
      </c>
      <c r="V11520">
        <v>1677.85</v>
      </c>
      <c r="W11520">
        <v>501.15</v>
      </c>
      <c r="X11520">
        <v>92.07</v>
      </c>
      <c r="Y11520">
        <v>10.16</v>
      </c>
      <c r="Z11520">
        <v>0.99</v>
      </c>
      <c r="AA11520">
        <v>0.4</v>
      </c>
      <c r="AB11520">
        <v>8.99</v>
      </c>
      <c r="AC11520">
        <v>14.83</v>
      </c>
      <c r="AD11520">
        <v>16.8</v>
      </c>
      <c r="AE11520">
        <v>8.99</v>
      </c>
      <c r="AF11520">
        <v>14.83</v>
      </c>
      <c r="AG11520">
        <v>16.8</v>
      </c>
      <c r="AH11520">
        <v>57</v>
      </c>
      <c r="AI11520">
        <v>57</v>
      </c>
      <c r="AJ11520">
        <v>1722.09</v>
      </c>
      <c r="AK11520">
        <v>492.35</v>
      </c>
      <c r="AL11520">
        <v>98.68</v>
      </c>
      <c r="AM11520">
        <v>12.14</v>
      </c>
      <c r="AN11520">
        <v>2.4900000000000002</v>
      </c>
      <c r="AO11520">
        <v>0.28999999999999998</v>
      </c>
      <c r="AP11520" t="s">
        <v>47</v>
      </c>
    </row>
    <row r="11521" spans="1:42" x14ac:dyDescent="0.3">
      <c r="A11521" s="1" t="s">
        <v>11221</v>
      </c>
      <c r="B11521" s="1" t="s">
        <v>11583</v>
      </c>
      <c r="C11521" s="1" t="s">
        <v>44</v>
      </c>
      <c r="D11521">
        <v>4.1100000000000003</v>
      </c>
      <c r="E11521" s="1" t="s">
        <v>45</v>
      </c>
      <c r="F11521">
        <v>63</v>
      </c>
      <c r="G11521">
        <v>30</v>
      </c>
      <c r="H11521">
        <v>31</v>
      </c>
      <c r="I11521">
        <v>987.04</v>
      </c>
      <c r="J11521" s="1" t="s">
        <v>46</v>
      </c>
      <c r="K11521">
        <v>36656</v>
      </c>
      <c r="L11521">
        <v>0</v>
      </c>
      <c r="M11521">
        <v>117</v>
      </c>
      <c r="N11521">
        <v>8.43</v>
      </c>
      <c r="O11521">
        <v>13.16</v>
      </c>
      <c r="P11521">
        <v>14</v>
      </c>
      <c r="Q11521">
        <v>8.43</v>
      </c>
      <c r="R11521">
        <v>13.16</v>
      </c>
      <c r="S11521">
        <v>14</v>
      </c>
      <c r="T11521">
        <v>53</v>
      </c>
      <c r="U11521">
        <v>53</v>
      </c>
      <c r="V11521">
        <v>1490.94</v>
      </c>
      <c r="W11521">
        <v>457.98</v>
      </c>
      <c r="X11521">
        <v>102.24</v>
      </c>
      <c r="Y11521">
        <v>4.6100000000000003</v>
      </c>
      <c r="Z11521">
        <v>0.28999999999999998</v>
      </c>
      <c r="AA11521">
        <v>0.28999999999999998</v>
      </c>
      <c r="AB11521">
        <v>8.56</v>
      </c>
      <c r="AC11521">
        <v>13.67</v>
      </c>
      <c r="AD11521">
        <v>16.399999999999999</v>
      </c>
      <c r="AE11521">
        <v>8.56</v>
      </c>
      <c r="AF11521">
        <v>13.67</v>
      </c>
      <c r="AG11521">
        <v>16.399999999999999</v>
      </c>
      <c r="AH11521">
        <v>54</v>
      </c>
      <c r="AI11521">
        <v>54</v>
      </c>
      <c r="AJ11521">
        <v>1618.44</v>
      </c>
      <c r="AK11521">
        <v>467.67</v>
      </c>
      <c r="AL11521">
        <v>95</v>
      </c>
      <c r="AM11521">
        <v>9.75</v>
      </c>
      <c r="AN11521">
        <v>3.21</v>
      </c>
      <c r="AO11521">
        <v>0.04</v>
      </c>
      <c r="AP11521" t="s">
        <v>47</v>
      </c>
    </row>
    <row r="11522" spans="1:42" x14ac:dyDescent="0.3">
      <c r="A11522" s="1" t="s">
        <v>11221</v>
      </c>
      <c r="B11522" s="1" t="s">
        <v>11584</v>
      </c>
      <c r="C11522" s="1" t="s">
        <v>44</v>
      </c>
      <c r="D11522">
        <v>4.1100000000000003</v>
      </c>
      <c r="E11522" s="1" t="s">
        <v>45</v>
      </c>
      <c r="F11522">
        <v>64</v>
      </c>
      <c r="G11522">
        <v>30</v>
      </c>
      <c r="H11522">
        <v>32</v>
      </c>
      <c r="I11522">
        <v>986.99</v>
      </c>
      <c r="J11522" s="1" t="s">
        <v>49</v>
      </c>
      <c r="K11522">
        <v>36568</v>
      </c>
      <c r="L11522">
        <v>0</v>
      </c>
      <c r="M11522">
        <v>237</v>
      </c>
      <c r="N11522">
        <v>7.44</v>
      </c>
      <c r="O11522">
        <v>11.54</v>
      </c>
      <c r="P11522">
        <v>12.13</v>
      </c>
      <c r="Q11522">
        <v>7.44</v>
      </c>
      <c r="R11522">
        <v>11.54</v>
      </c>
      <c r="S11522">
        <v>12.13</v>
      </c>
      <c r="T11522">
        <v>48</v>
      </c>
      <c r="U11522">
        <v>48</v>
      </c>
      <c r="V11522">
        <v>1428.75</v>
      </c>
      <c r="W11522">
        <v>420.75</v>
      </c>
      <c r="X11522">
        <v>77.44</v>
      </c>
      <c r="Y11522">
        <v>4.84</v>
      </c>
      <c r="Z11522">
        <v>0.34</v>
      </c>
      <c r="AA11522">
        <v>0</v>
      </c>
      <c r="AB11522">
        <v>8.2200000000000006</v>
      </c>
      <c r="AC11522">
        <v>14.43</v>
      </c>
      <c r="AD11522">
        <v>16.39</v>
      </c>
      <c r="AE11522">
        <v>8.2200000000000006</v>
      </c>
      <c r="AF11522">
        <v>14.43</v>
      </c>
      <c r="AG11522">
        <v>16.39</v>
      </c>
      <c r="AH11522">
        <v>56</v>
      </c>
      <c r="AI11522">
        <v>56</v>
      </c>
      <c r="AJ11522">
        <v>1616.91</v>
      </c>
      <c r="AK11522">
        <v>458.19</v>
      </c>
      <c r="AL11522">
        <v>94.04</v>
      </c>
      <c r="AM11522">
        <v>13.51</v>
      </c>
      <c r="AN11522">
        <v>2.46</v>
      </c>
      <c r="AO11522">
        <v>1.07</v>
      </c>
      <c r="AP11522" t="s">
        <v>47</v>
      </c>
    </row>
    <row r="11523" spans="1:42" x14ac:dyDescent="0.3">
      <c r="A11523" s="1" t="s">
        <v>11221</v>
      </c>
      <c r="B11523" s="1" t="s">
        <v>11585</v>
      </c>
      <c r="C11523" s="1" t="s">
        <v>44</v>
      </c>
      <c r="D11523">
        <v>4.1100000000000003</v>
      </c>
      <c r="E11523" s="1" t="s">
        <v>45</v>
      </c>
      <c r="F11523">
        <v>64</v>
      </c>
      <c r="G11523">
        <v>30</v>
      </c>
      <c r="H11523">
        <v>32</v>
      </c>
      <c r="I11523">
        <v>987</v>
      </c>
      <c r="J11523" s="1" t="s">
        <v>49</v>
      </c>
      <c r="K11523">
        <v>36568</v>
      </c>
      <c r="L11523">
        <v>0</v>
      </c>
      <c r="M11523">
        <v>357</v>
      </c>
      <c r="N11523">
        <v>7.73</v>
      </c>
      <c r="O11523">
        <v>13.07</v>
      </c>
      <c r="P11523">
        <v>13.71</v>
      </c>
      <c r="Q11523">
        <v>7.73</v>
      </c>
      <c r="R11523">
        <v>13.07</v>
      </c>
      <c r="S11523">
        <v>13.71</v>
      </c>
      <c r="T11523">
        <v>53</v>
      </c>
      <c r="U11523">
        <v>53</v>
      </c>
      <c r="V11523">
        <v>1438.84</v>
      </c>
      <c r="W11523">
        <v>437</v>
      </c>
      <c r="X11523">
        <v>92.14</v>
      </c>
      <c r="Y11523">
        <v>8.09</v>
      </c>
      <c r="Z11523">
        <v>0.4</v>
      </c>
      <c r="AA11523">
        <v>0.24</v>
      </c>
      <c r="AB11523">
        <v>8.3800000000000008</v>
      </c>
      <c r="AC11523">
        <v>14.22</v>
      </c>
      <c r="AD11523">
        <v>16.87</v>
      </c>
      <c r="AE11523">
        <v>8.3800000000000008</v>
      </c>
      <c r="AF11523">
        <v>14.22</v>
      </c>
      <c r="AG11523">
        <v>16.87</v>
      </c>
      <c r="AH11523">
        <v>55</v>
      </c>
      <c r="AI11523">
        <v>55</v>
      </c>
      <c r="AJ11523">
        <v>1635.31</v>
      </c>
      <c r="AK11523">
        <v>461.19</v>
      </c>
      <c r="AL11523">
        <v>100.81</v>
      </c>
      <c r="AM11523">
        <v>12.29</v>
      </c>
      <c r="AN11523">
        <v>3.62</v>
      </c>
      <c r="AO11523">
        <v>0.97</v>
      </c>
      <c r="AP11523" t="s">
        <v>47</v>
      </c>
    </row>
    <row r="11524" spans="1:42" x14ac:dyDescent="0.3">
      <c r="A11524" s="1" t="s">
        <v>11221</v>
      </c>
      <c r="B11524" s="1" t="s">
        <v>11586</v>
      </c>
      <c r="C11524" s="1" t="s">
        <v>44</v>
      </c>
      <c r="D11524">
        <v>4.1100000000000003</v>
      </c>
      <c r="E11524" s="1" t="s">
        <v>45</v>
      </c>
      <c r="F11524">
        <v>64</v>
      </c>
      <c r="G11524">
        <v>29</v>
      </c>
      <c r="H11524">
        <v>31</v>
      </c>
      <c r="I11524">
        <v>987.09</v>
      </c>
      <c r="J11524" s="1" t="s">
        <v>49</v>
      </c>
      <c r="K11524">
        <v>36568</v>
      </c>
      <c r="L11524">
        <v>0</v>
      </c>
      <c r="M11524">
        <v>477</v>
      </c>
      <c r="N11524">
        <v>7.88</v>
      </c>
      <c r="O11524">
        <v>13.32</v>
      </c>
      <c r="P11524">
        <v>14.8</v>
      </c>
      <c r="Q11524">
        <v>7.88</v>
      </c>
      <c r="R11524">
        <v>13.32</v>
      </c>
      <c r="S11524">
        <v>14.8</v>
      </c>
      <c r="T11524">
        <v>54</v>
      </c>
      <c r="U11524">
        <v>54</v>
      </c>
      <c r="V11524">
        <v>1457.13</v>
      </c>
      <c r="W11524">
        <v>439.19</v>
      </c>
      <c r="X11524">
        <v>96.61</v>
      </c>
      <c r="Y11524">
        <v>10.16</v>
      </c>
      <c r="Z11524">
        <v>1.39</v>
      </c>
      <c r="AA11524">
        <v>0.81</v>
      </c>
      <c r="AB11524">
        <v>6.37</v>
      </c>
      <c r="AC11524">
        <v>12.13</v>
      </c>
      <c r="AD11524">
        <v>13.84</v>
      </c>
      <c r="AE11524">
        <v>6.37</v>
      </c>
      <c r="AF11524">
        <v>12.13</v>
      </c>
      <c r="AG11524">
        <v>13.84</v>
      </c>
      <c r="AH11524">
        <v>51</v>
      </c>
      <c r="AI11524">
        <v>51</v>
      </c>
      <c r="AJ11524">
        <v>1442.51</v>
      </c>
      <c r="AK11524">
        <v>419.06</v>
      </c>
      <c r="AL11524">
        <v>89.25</v>
      </c>
      <c r="AM11524">
        <v>11.04</v>
      </c>
      <c r="AN11524">
        <v>2</v>
      </c>
      <c r="AO11524">
        <v>0</v>
      </c>
      <c r="AP11524" t="s">
        <v>47</v>
      </c>
    </row>
    <row r="11525" spans="1:42" x14ac:dyDescent="0.3">
      <c r="A11525" s="1" t="s">
        <v>11221</v>
      </c>
      <c r="B11525" s="1" t="s">
        <v>11587</v>
      </c>
      <c r="C11525" s="1" t="s">
        <v>44</v>
      </c>
      <c r="D11525">
        <v>4.1100000000000003</v>
      </c>
      <c r="E11525" s="1" t="s">
        <v>45</v>
      </c>
      <c r="F11525">
        <v>63</v>
      </c>
      <c r="G11525">
        <v>29</v>
      </c>
      <c r="H11525">
        <v>30</v>
      </c>
      <c r="I11525">
        <v>987.09</v>
      </c>
      <c r="J11525" s="1" t="s">
        <v>49</v>
      </c>
      <c r="K11525">
        <v>36568</v>
      </c>
      <c r="L11525">
        <v>0</v>
      </c>
      <c r="M11525">
        <v>597</v>
      </c>
      <c r="N11525">
        <v>7.33</v>
      </c>
      <c r="O11525">
        <v>13.04</v>
      </c>
      <c r="P11525">
        <v>14.3</v>
      </c>
      <c r="Q11525">
        <v>7.33</v>
      </c>
      <c r="R11525">
        <v>13.04</v>
      </c>
      <c r="S11525">
        <v>14.3</v>
      </c>
      <c r="T11525">
        <v>53</v>
      </c>
      <c r="U11525">
        <v>53</v>
      </c>
      <c r="V11525">
        <v>1390.65</v>
      </c>
      <c r="W11525">
        <v>419</v>
      </c>
      <c r="X11525">
        <v>97.86</v>
      </c>
      <c r="Y11525">
        <v>9.8800000000000008</v>
      </c>
      <c r="Z11525">
        <v>1.65</v>
      </c>
      <c r="AA11525">
        <v>1.1399999999999999</v>
      </c>
      <c r="AB11525">
        <v>6.9</v>
      </c>
      <c r="AC11525">
        <v>11.38</v>
      </c>
      <c r="AD11525">
        <v>13.1</v>
      </c>
      <c r="AE11525">
        <v>6.9</v>
      </c>
      <c r="AF11525">
        <v>11.38</v>
      </c>
      <c r="AG11525">
        <v>13.1</v>
      </c>
      <c r="AH11525">
        <v>47</v>
      </c>
      <c r="AI11525">
        <v>47</v>
      </c>
      <c r="AJ11525">
        <v>1504.57</v>
      </c>
      <c r="AK11525">
        <v>417.68</v>
      </c>
      <c r="AL11525">
        <v>82.52</v>
      </c>
      <c r="AM11525">
        <v>7.88</v>
      </c>
      <c r="AN11525">
        <v>1.97</v>
      </c>
      <c r="AO11525">
        <v>0.32</v>
      </c>
      <c r="AP11525" t="s">
        <v>47</v>
      </c>
    </row>
    <row r="11526" spans="1:42" x14ac:dyDescent="0.3">
      <c r="A11526" s="1" t="s">
        <v>11221</v>
      </c>
      <c r="B11526" s="1" t="s">
        <v>11588</v>
      </c>
      <c r="C11526" s="1" t="s">
        <v>44</v>
      </c>
      <c r="D11526">
        <v>4.1100000000000003</v>
      </c>
      <c r="E11526" s="1" t="s">
        <v>45</v>
      </c>
      <c r="F11526">
        <v>63</v>
      </c>
      <c r="G11526">
        <v>29</v>
      </c>
      <c r="H11526">
        <v>30</v>
      </c>
      <c r="I11526">
        <v>987.15</v>
      </c>
      <c r="J11526" s="1" t="s">
        <v>49</v>
      </c>
      <c r="K11526">
        <v>36568</v>
      </c>
      <c r="L11526">
        <v>0</v>
      </c>
      <c r="M11526">
        <v>717</v>
      </c>
      <c r="N11526">
        <v>7.52</v>
      </c>
      <c r="O11526">
        <v>11.89</v>
      </c>
      <c r="P11526">
        <v>12.74</v>
      </c>
      <c r="Q11526">
        <v>7.52</v>
      </c>
      <c r="R11526">
        <v>11.89</v>
      </c>
      <c r="S11526">
        <v>12.74</v>
      </c>
      <c r="T11526">
        <v>50</v>
      </c>
      <c r="U11526">
        <v>50</v>
      </c>
      <c r="V11526">
        <v>1395.09</v>
      </c>
      <c r="W11526">
        <v>421.06</v>
      </c>
      <c r="X11526">
        <v>83.65</v>
      </c>
      <c r="Y11526">
        <v>5.92</v>
      </c>
      <c r="Z11526">
        <v>0.82</v>
      </c>
      <c r="AA11526">
        <v>0.26</v>
      </c>
      <c r="AB11526">
        <v>6.67</v>
      </c>
      <c r="AC11526">
        <v>13.6</v>
      </c>
      <c r="AD11526">
        <v>15.31</v>
      </c>
      <c r="AE11526">
        <v>6.67</v>
      </c>
      <c r="AF11526">
        <v>13.6</v>
      </c>
      <c r="AG11526">
        <v>15.31</v>
      </c>
      <c r="AH11526">
        <v>54</v>
      </c>
      <c r="AI11526">
        <v>54</v>
      </c>
      <c r="AJ11526">
        <v>1408.93</v>
      </c>
      <c r="AK11526">
        <v>397.21</v>
      </c>
      <c r="AL11526">
        <v>87.36</v>
      </c>
      <c r="AM11526">
        <v>20.66</v>
      </c>
      <c r="AN11526">
        <v>2.33</v>
      </c>
      <c r="AO11526">
        <v>0.66</v>
      </c>
      <c r="AP11526" t="s">
        <v>47</v>
      </c>
    </row>
    <row r="11527" spans="1:42" x14ac:dyDescent="0.3">
      <c r="A11527" s="1" t="s">
        <v>11221</v>
      </c>
      <c r="B11527" s="1" t="s">
        <v>11589</v>
      </c>
      <c r="C11527" s="1" t="s">
        <v>44</v>
      </c>
      <c r="D11527">
        <v>4.1100000000000003</v>
      </c>
      <c r="E11527" s="1" t="s">
        <v>45</v>
      </c>
      <c r="F11527">
        <v>64</v>
      </c>
      <c r="G11527">
        <v>28</v>
      </c>
      <c r="H11527">
        <v>30</v>
      </c>
      <c r="I11527">
        <v>987.13</v>
      </c>
      <c r="J11527" s="1" t="s">
        <v>49</v>
      </c>
      <c r="K11527">
        <v>36384</v>
      </c>
      <c r="L11527">
        <v>0</v>
      </c>
      <c r="M11527">
        <v>837</v>
      </c>
      <c r="N11527">
        <v>6.37</v>
      </c>
      <c r="O11527">
        <v>10.94</v>
      </c>
      <c r="P11527">
        <v>11.72</v>
      </c>
      <c r="Q11527">
        <v>6.37</v>
      </c>
      <c r="R11527">
        <v>10.94</v>
      </c>
      <c r="S11527">
        <v>11.72</v>
      </c>
      <c r="T11527">
        <v>46</v>
      </c>
      <c r="U11527">
        <v>46</v>
      </c>
      <c r="V11527">
        <v>1264.4100000000001</v>
      </c>
      <c r="W11527">
        <v>379.97</v>
      </c>
      <c r="X11527">
        <v>75.28</v>
      </c>
      <c r="Y11527">
        <v>5.97</v>
      </c>
      <c r="Z11527">
        <v>1.26</v>
      </c>
      <c r="AA11527">
        <v>1.07</v>
      </c>
      <c r="AB11527">
        <v>6.25</v>
      </c>
      <c r="AC11527">
        <v>11.79</v>
      </c>
      <c r="AD11527">
        <v>12.85</v>
      </c>
      <c r="AE11527">
        <v>6.25</v>
      </c>
      <c r="AF11527">
        <v>11.79</v>
      </c>
      <c r="AG11527">
        <v>12.85</v>
      </c>
      <c r="AH11527">
        <v>49</v>
      </c>
      <c r="AI11527">
        <v>49</v>
      </c>
      <c r="AJ11527">
        <v>1319.25</v>
      </c>
      <c r="AK11527">
        <v>376.18</v>
      </c>
      <c r="AL11527">
        <v>80.319999999999993</v>
      </c>
      <c r="AM11527">
        <v>12.09</v>
      </c>
      <c r="AN11527">
        <v>0.97</v>
      </c>
      <c r="AO11527">
        <v>0</v>
      </c>
      <c r="AP11527" t="s">
        <v>47</v>
      </c>
    </row>
    <row r="11528" spans="1:42" x14ac:dyDescent="0.3">
      <c r="A11528" s="1" t="s">
        <v>11221</v>
      </c>
      <c r="B11528" s="1" t="s">
        <v>11590</v>
      </c>
      <c r="C11528" s="1" t="s">
        <v>44</v>
      </c>
      <c r="D11528">
        <v>4.1100000000000003</v>
      </c>
      <c r="E11528" s="1" t="s">
        <v>45</v>
      </c>
      <c r="F11528">
        <v>64</v>
      </c>
      <c r="G11528">
        <v>28</v>
      </c>
      <c r="H11528">
        <v>30</v>
      </c>
      <c r="I11528">
        <v>987.11</v>
      </c>
      <c r="J11528" s="1" t="s">
        <v>49</v>
      </c>
      <c r="K11528">
        <v>36568</v>
      </c>
      <c r="L11528">
        <v>0</v>
      </c>
      <c r="M11528">
        <v>957</v>
      </c>
      <c r="N11528">
        <v>6.99</v>
      </c>
      <c r="O11528">
        <v>10.64</v>
      </c>
      <c r="P11528">
        <v>11.69</v>
      </c>
      <c r="Q11528">
        <v>6.99</v>
      </c>
      <c r="R11528">
        <v>10.64</v>
      </c>
      <c r="S11528">
        <v>11.69</v>
      </c>
      <c r="T11528">
        <v>44</v>
      </c>
      <c r="U11528">
        <v>44</v>
      </c>
      <c r="V11528">
        <v>1265.42</v>
      </c>
      <c r="W11528">
        <v>380.58</v>
      </c>
      <c r="X11528">
        <v>72.36</v>
      </c>
      <c r="Y11528">
        <v>4.96</v>
      </c>
      <c r="Z11528">
        <v>1.1499999999999999</v>
      </c>
      <c r="AA11528">
        <v>0.94</v>
      </c>
      <c r="AB11528">
        <v>6.1</v>
      </c>
      <c r="AC11528">
        <v>11.93</v>
      </c>
      <c r="AD11528">
        <v>14.09</v>
      </c>
      <c r="AE11528">
        <v>6.1</v>
      </c>
      <c r="AF11528">
        <v>11.93</v>
      </c>
      <c r="AG11528">
        <v>14.09</v>
      </c>
      <c r="AH11528">
        <v>50</v>
      </c>
      <c r="AI11528">
        <v>50</v>
      </c>
      <c r="AJ11528">
        <v>1308.49</v>
      </c>
      <c r="AK11528">
        <v>379.31</v>
      </c>
      <c r="AL11528">
        <v>81.38</v>
      </c>
      <c r="AM11528">
        <v>13.26</v>
      </c>
      <c r="AN11528">
        <v>2.68</v>
      </c>
      <c r="AO11528">
        <v>1.26</v>
      </c>
      <c r="AP11528" t="s">
        <v>47</v>
      </c>
    </row>
    <row r="11529" spans="1:42" x14ac:dyDescent="0.3">
      <c r="A11529" s="1" t="s">
        <v>11221</v>
      </c>
      <c r="B11529" s="1" t="s">
        <v>11591</v>
      </c>
      <c r="C11529" s="1" t="s">
        <v>44</v>
      </c>
      <c r="D11529">
        <v>4.1100000000000003</v>
      </c>
      <c r="E11529" s="1" t="s">
        <v>45</v>
      </c>
      <c r="F11529">
        <v>63</v>
      </c>
      <c r="G11529">
        <v>27</v>
      </c>
      <c r="H11529">
        <v>29</v>
      </c>
      <c r="I11529">
        <v>987.07</v>
      </c>
      <c r="J11529" s="1" t="s">
        <v>49</v>
      </c>
      <c r="K11529">
        <v>36568</v>
      </c>
      <c r="L11529">
        <v>0</v>
      </c>
      <c r="M11529">
        <v>1077</v>
      </c>
      <c r="N11529">
        <v>7.09</v>
      </c>
      <c r="O11529">
        <v>10.59</v>
      </c>
      <c r="P11529">
        <v>11.07</v>
      </c>
      <c r="Q11529">
        <v>7.09</v>
      </c>
      <c r="R11529">
        <v>10.59</v>
      </c>
      <c r="S11529">
        <v>11.07</v>
      </c>
      <c r="T11529">
        <v>44</v>
      </c>
      <c r="U11529">
        <v>44</v>
      </c>
      <c r="V11529">
        <v>1268.43</v>
      </c>
      <c r="W11529">
        <v>378.57</v>
      </c>
      <c r="X11529">
        <v>63.79</v>
      </c>
      <c r="Y11529">
        <v>4.21</v>
      </c>
      <c r="Z11529">
        <v>0.46</v>
      </c>
      <c r="AA11529">
        <v>0.46</v>
      </c>
      <c r="AB11529">
        <v>6.91</v>
      </c>
      <c r="AC11529">
        <v>11.25</v>
      </c>
      <c r="AD11529">
        <v>12.16</v>
      </c>
      <c r="AE11529">
        <v>6.91</v>
      </c>
      <c r="AF11529">
        <v>11.25</v>
      </c>
      <c r="AG11529">
        <v>12.16</v>
      </c>
      <c r="AH11529">
        <v>47</v>
      </c>
      <c r="AI11529">
        <v>47</v>
      </c>
      <c r="AJ11529">
        <v>1354.28</v>
      </c>
      <c r="AK11529">
        <v>382.75</v>
      </c>
      <c r="AL11529">
        <v>69.41</v>
      </c>
      <c r="AM11529">
        <v>8.59</v>
      </c>
      <c r="AN11529">
        <v>1.26</v>
      </c>
      <c r="AO11529">
        <v>0</v>
      </c>
      <c r="AP11529" t="s">
        <v>47</v>
      </c>
    </row>
    <row r="11530" spans="1:42" x14ac:dyDescent="0.3">
      <c r="A11530" s="1" t="s">
        <v>11221</v>
      </c>
      <c r="B11530" s="1" t="s">
        <v>11592</v>
      </c>
      <c r="C11530" s="1" t="s">
        <v>44</v>
      </c>
      <c r="D11530">
        <v>4.1100000000000003</v>
      </c>
      <c r="E11530" s="1" t="s">
        <v>45</v>
      </c>
      <c r="F11530">
        <v>63</v>
      </c>
      <c r="G11530">
        <v>28</v>
      </c>
      <c r="H11530">
        <v>29</v>
      </c>
      <c r="I11530">
        <v>987.14</v>
      </c>
      <c r="J11530" s="1" t="s">
        <v>49</v>
      </c>
      <c r="K11530">
        <v>36568</v>
      </c>
      <c r="L11530">
        <v>0</v>
      </c>
      <c r="M11530">
        <v>1197</v>
      </c>
      <c r="N11530">
        <v>6.51</v>
      </c>
      <c r="O11530">
        <v>10.18</v>
      </c>
      <c r="P11530">
        <v>11.21</v>
      </c>
      <c r="Q11530">
        <v>6.51</v>
      </c>
      <c r="R11530">
        <v>10.18</v>
      </c>
      <c r="S11530">
        <v>11.21</v>
      </c>
      <c r="T11530">
        <v>42</v>
      </c>
      <c r="U11530">
        <v>42</v>
      </c>
      <c r="V11530">
        <v>1214.8699999999999</v>
      </c>
      <c r="W11530">
        <v>367.64</v>
      </c>
      <c r="X11530">
        <v>73.39</v>
      </c>
      <c r="Y11530">
        <v>5.28</v>
      </c>
      <c r="Z11530">
        <v>1.0900000000000001</v>
      </c>
      <c r="AA11530">
        <v>0.57999999999999996</v>
      </c>
      <c r="AB11530">
        <v>6.55</v>
      </c>
      <c r="AC11530">
        <v>10.81</v>
      </c>
      <c r="AD11530">
        <v>11.93</v>
      </c>
      <c r="AE11530">
        <v>6.55</v>
      </c>
      <c r="AF11530">
        <v>10.81</v>
      </c>
      <c r="AG11530">
        <v>11.93</v>
      </c>
      <c r="AH11530">
        <v>45</v>
      </c>
      <c r="AI11530">
        <v>45</v>
      </c>
      <c r="AJ11530">
        <v>1260.8699999999999</v>
      </c>
      <c r="AK11530">
        <v>362.25</v>
      </c>
      <c r="AL11530">
        <v>73.069999999999993</v>
      </c>
      <c r="AM11530">
        <v>8.41</v>
      </c>
      <c r="AN11530">
        <v>1.1599999999999999</v>
      </c>
      <c r="AO11530">
        <v>0.41</v>
      </c>
      <c r="AP11530" t="s">
        <v>47</v>
      </c>
    </row>
    <row r="11531" spans="1:42" x14ac:dyDescent="0.3">
      <c r="A11531" s="1" t="s">
        <v>11221</v>
      </c>
      <c r="B11531" s="1" t="s">
        <v>11593</v>
      </c>
      <c r="C11531" s="1" t="s">
        <v>44</v>
      </c>
      <c r="D11531">
        <v>4.1100000000000003</v>
      </c>
      <c r="E11531" s="1" t="s">
        <v>45</v>
      </c>
      <c r="F11531">
        <v>63</v>
      </c>
      <c r="G11531">
        <v>28</v>
      </c>
      <c r="H11531">
        <v>29</v>
      </c>
      <c r="I11531">
        <v>987.14</v>
      </c>
      <c r="J11531" s="1" t="s">
        <v>46</v>
      </c>
      <c r="K11531">
        <v>36656</v>
      </c>
      <c r="L11531">
        <v>0</v>
      </c>
      <c r="M11531">
        <v>116</v>
      </c>
      <c r="N11531">
        <v>5.82</v>
      </c>
      <c r="O11531">
        <v>9.94</v>
      </c>
      <c r="P11531">
        <v>11</v>
      </c>
      <c r="Q11531">
        <v>5.82</v>
      </c>
      <c r="R11531">
        <v>9.94</v>
      </c>
      <c r="S11531">
        <v>11</v>
      </c>
      <c r="T11531">
        <v>41</v>
      </c>
      <c r="U11531">
        <v>41</v>
      </c>
      <c r="V11531">
        <v>1219.94</v>
      </c>
      <c r="W11531">
        <v>365.73</v>
      </c>
      <c r="X11531">
        <v>69.37</v>
      </c>
      <c r="Y11531">
        <v>7.22</v>
      </c>
      <c r="Z11531">
        <v>1.1000000000000001</v>
      </c>
      <c r="AA11531">
        <v>0.28999999999999998</v>
      </c>
      <c r="AB11531">
        <v>5.92</v>
      </c>
      <c r="AC11531">
        <v>9.33</v>
      </c>
      <c r="AD11531">
        <v>11.15</v>
      </c>
      <c r="AE11531">
        <v>5.92</v>
      </c>
      <c r="AF11531">
        <v>9.33</v>
      </c>
      <c r="AG11531">
        <v>11.15</v>
      </c>
      <c r="AH11531">
        <v>39</v>
      </c>
      <c r="AI11531">
        <v>39</v>
      </c>
      <c r="AJ11531">
        <v>1207.8800000000001</v>
      </c>
      <c r="AK11531">
        <v>338.56</v>
      </c>
      <c r="AL11531">
        <v>61.46</v>
      </c>
      <c r="AM11531">
        <v>7.17</v>
      </c>
      <c r="AN11531">
        <v>2.54</v>
      </c>
      <c r="AO11531">
        <v>0.62</v>
      </c>
      <c r="AP11531" t="s">
        <v>47</v>
      </c>
    </row>
    <row r="11532" spans="1:42" x14ac:dyDescent="0.3">
      <c r="A11532" s="1" t="s">
        <v>11221</v>
      </c>
      <c r="B11532" s="1" t="s">
        <v>11594</v>
      </c>
      <c r="C11532" s="1" t="s">
        <v>44</v>
      </c>
      <c r="D11532">
        <v>4.1100000000000003</v>
      </c>
      <c r="E11532" s="1" t="s">
        <v>45</v>
      </c>
      <c r="F11532">
        <v>63</v>
      </c>
      <c r="G11532">
        <v>29</v>
      </c>
      <c r="H11532">
        <v>30</v>
      </c>
      <c r="I11532">
        <v>987.13</v>
      </c>
      <c r="J11532" s="1" t="s">
        <v>49</v>
      </c>
      <c r="K11532">
        <v>36504</v>
      </c>
      <c r="L11532">
        <v>0</v>
      </c>
      <c r="M11532">
        <v>236</v>
      </c>
      <c r="N11532">
        <v>6.25</v>
      </c>
      <c r="O11532">
        <v>9.76</v>
      </c>
      <c r="P11532">
        <v>10.66</v>
      </c>
      <c r="Q11532">
        <v>6.25</v>
      </c>
      <c r="R11532">
        <v>9.76</v>
      </c>
      <c r="S11532">
        <v>10.66</v>
      </c>
      <c r="T11532">
        <v>41</v>
      </c>
      <c r="U11532">
        <v>41</v>
      </c>
      <c r="V11532">
        <v>1235.51</v>
      </c>
      <c r="W11532">
        <v>366.21</v>
      </c>
      <c r="X11532">
        <v>69.61</v>
      </c>
      <c r="Y11532">
        <v>4.88</v>
      </c>
      <c r="Z11532">
        <v>0.67</v>
      </c>
      <c r="AA11532">
        <v>0.43</v>
      </c>
      <c r="AB11532">
        <v>5.97</v>
      </c>
      <c r="AC11532">
        <v>10.08</v>
      </c>
      <c r="AD11532">
        <v>10.9</v>
      </c>
      <c r="AE11532">
        <v>5.97</v>
      </c>
      <c r="AF11532">
        <v>10.08</v>
      </c>
      <c r="AG11532">
        <v>10.9</v>
      </c>
      <c r="AH11532">
        <v>42</v>
      </c>
      <c r="AI11532">
        <v>42</v>
      </c>
      <c r="AJ11532">
        <v>1200.8</v>
      </c>
      <c r="AK11532">
        <v>346.34</v>
      </c>
      <c r="AL11532">
        <v>69.94</v>
      </c>
      <c r="AM11532">
        <v>6.17</v>
      </c>
      <c r="AN11532">
        <v>0.85</v>
      </c>
      <c r="AO11532">
        <v>0.48</v>
      </c>
      <c r="AP11532" t="s">
        <v>47</v>
      </c>
    </row>
    <row r="11533" spans="1:42" x14ac:dyDescent="0.3">
      <c r="A11533" s="1" t="s">
        <v>11221</v>
      </c>
      <c r="B11533" s="1" t="s">
        <v>11595</v>
      </c>
      <c r="C11533" s="1" t="s">
        <v>44</v>
      </c>
      <c r="D11533">
        <v>4.1100000000000003</v>
      </c>
      <c r="E11533" s="1" t="s">
        <v>45</v>
      </c>
      <c r="F11533">
        <v>63</v>
      </c>
      <c r="G11533">
        <v>29</v>
      </c>
      <c r="H11533">
        <v>30</v>
      </c>
      <c r="I11533">
        <v>987.14</v>
      </c>
      <c r="J11533" s="1" t="s">
        <v>49</v>
      </c>
      <c r="K11533">
        <v>36504</v>
      </c>
      <c r="L11533">
        <v>0</v>
      </c>
      <c r="M11533">
        <v>356</v>
      </c>
      <c r="N11533">
        <v>6.97</v>
      </c>
      <c r="O11533">
        <v>10.94</v>
      </c>
      <c r="P11533">
        <v>11.26</v>
      </c>
      <c r="Q11533">
        <v>6.97</v>
      </c>
      <c r="R11533">
        <v>10.94</v>
      </c>
      <c r="S11533">
        <v>11.26</v>
      </c>
      <c r="T11533">
        <v>46</v>
      </c>
      <c r="U11533">
        <v>46</v>
      </c>
      <c r="V11533">
        <v>1256.53</v>
      </c>
      <c r="W11533">
        <v>380.31</v>
      </c>
      <c r="X11533">
        <v>73.209999999999994</v>
      </c>
      <c r="Y11533">
        <v>5.07</v>
      </c>
      <c r="Z11533">
        <v>0.17</v>
      </c>
      <c r="AA11533">
        <v>0.17</v>
      </c>
      <c r="AB11533">
        <v>7.13</v>
      </c>
      <c r="AC11533">
        <v>11.63</v>
      </c>
      <c r="AD11533">
        <v>12.74</v>
      </c>
      <c r="AE11533">
        <v>7.13</v>
      </c>
      <c r="AF11533">
        <v>11.63</v>
      </c>
      <c r="AG11533">
        <v>12.74</v>
      </c>
      <c r="AH11533">
        <v>48</v>
      </c>
      <c r="AI11533">
        <v>48</v>
      </c>
      <c r="AJ11533">
        <v>1388.34</v>
      </c>
      <c r="AK11533">
        <v>394.07</v>
      </c>
      <c r="AL11533">
        <v>77.09</v>
      </c>
      <c r="AM11533">
        <v>8.9700000000000006</v>
      </c>
      <c r="AN11533">
        <v>1.1200000000000001</v>
      </c>
      <c r="AO11533">
        <v>0.32</v>
      </c>
      <c r="AP11533" t="s">
        <v>47</v>
      </c>
    </row>
    <row r="11534" spans="1:42" x14ac:dyDescent="0.3">
      <c r="A11534" s="1" t="s">
        <v>11221</v>
      </c>
      <c r="B11534" s="1" t="s">
        <v>11596</v>
      </c>
      <c r="C11534" s="1" t="s">
        <v>44</v>
      </c>
      <c r="D11534">
        <v>4.1100000000000003</v>
      </c>
      <c r="E11534" s="1" t="s">
        <v>45</v>
      </c>
      <c r="F11534">
        <v>63</v>
      </c>
      <c r="G11534">
        <v>28</v>
      </c>
      <c r="H11534">
        <v>29</v>
      </c>
      <c r="I11534">
        <v>987.08</v>
      </c>
      <c r="J11534" s="1" t="s">
        <v>49</v>
      </c>
      <c r="K11534">
        <v>36504</v>
      </c>
      <c r="L11534">
        <v>0</v>
      </c>
      <c r="M11534">
        <v>476</v>
      </c>
      <c r="N11534">
        <v>5.1100000000000003</v>
      </c>
      <c r="O11534">
        <v>8.73</v>
      </c>
      <c r="P11534">
        <v>9.34</v>
      </c>
      <c r="Q11534">
        <v>5.1100000000000003</v>
      </c>
      <c r="R11534">
        <v>8.73</v>
      </c>
      <c r="S11534">
        <v>9.34</v>
      </c>
      <c r="T11534">
        <v>36</v>
      </c>
      <c r="U11534">
        <v>36</v>
      </c>
      <c r="V11534">
        <v>1091.96</v>
      </c>
      <c r="W11534">
        <v>321.39</v>
      </c>
      <c r="X11534">
        <v>56.64</v>
      </c>
      <c r="Y11534">
        <v>5.24</v>
      </c>
      <c r="Z11534">
        <v>0.63</v>
      </c>
      <c r="AA11534">
        <v>0.63</v>
      </c>
      <c r="AB11534">
        <v>5.46</v>
      </c>
      <c r="AC11534">
        <v>9.1300000000000008</v>
      </c>
      <c r="AD11534">
        <v>10.25</v>
      </c>
      <c r="AE11534">
        <v>5.46</v>
      </c>
      <c r="AF11534">
        <v>9.1300000000000008</v>
      </c>
      <c r="AG11534">
        <v>10.25</v>
      </c>
      <c r="AH11534">
        <v>38</v>
      </c>
      <c r="AI11534">
        <v>38</v>
      </c>
      <c r="AJ11534">
        <v>1146.53</v>
      </c>
      <c r="AK11534">
        <v>321.95999999999998</v>
      </c>
      <c r="AL11534">
        <v>61.88</v>
      </c>
      <c r="AM11534">
        <v>7.26</v>
      </c>
      <c r="AN11534">
        <v>1.35</v>
      </c>
      <c r="AO11534">
        <v>0.85</v>
      </c>
      <c r="AP11534" t="s">
        <v>47</v>
      </c>
    </row>
    <row r="11535" spans="1:42" x14ac:dyDescent="0.3">
      <c r="A11535" s="1" t="s">
        <v>11221</v>
      </c>
      <c r="B11535" s="1" t="s">
        <v>11597</v>
      </c>
      <c r="C11535" s="1" t="s">
        <v>44</v>
      </c>
      <c r="D11535">
        <v>4.1100000000000003</v>
      </c>
      <c r="E11535" s="1" t="s">
        <v>45</v>
      </c>
      <c r="F11535">
        <v>62</v>
      </c>
      <c r="G11535">
        <v>29</v>
      </c>
      <c r="H11535">
        <v>30</v>
      </c>
      <c r="I11535">
        <v>987.15</v>
      </c>
      <c r="J11535" s="1" t="s">
        <v>49</v>
      </c>
      <c r="K11535">
        <v>36504</v>
      </c>
      <c r="L11535">
        <v>0</v>
      </c>
      <c r="M11535">
        <v>596</v>
      </c>
      <c r="N11535">
        <v>6.13</v>
      </c>
      <c r="O11535">
        <v>10.210000000000001</v>
      </c>
      <c r="P11535">
        <v>10.5</v>
      </c>
      <c r="Q11535">
        <v>6.13</v>
      </c>
      <c r="R11535">
        <v>10.210000000000001</v>
      </c>
      <c r="S11535">
        <v>10.5</v>
      </c>
      <c r="T11535">
        <v>43</v>
      </c>
      <c r="U11535">
        <v>43</v>
      </c>
      <c r="V11535">
        <v>1216.99</v>
      </c>
      <c r="W11535">
        <v>367.72</v>
      </c>
      <c r="X11535">
        <v>73.010000000000005</v>
      </c>
      <c r="Y11535">
        <v>4.07</v>
      </c>
      <c r="Z11535">
        <v>0</v>
      </c>
      <c r="AA11535">
        <v>0</v>
      </c>
      <c r="AB11535">
        <v>6.19</v>
      </c>
      <c r="AC11535">
        <v>10.93</v>
      </c>
      <c r="AD11535">
        <v>11.56</v>
      </c>
      <c r="AE11535">
        <v>6.19</v>
      </c>
      <c r="AF11535">
        <v>10.93</v>
      </c>
      <c r="AG11535">
        <v>11.56</v>
      </c>
      <c r="AH11535">
        <v>46</v>
      </c>
      <c r="AI11535">
        <v>46</v>
      </c>
      <c r="AJ11535">
        <v>1255.46</v>
      </c>
      <c r="AK11535">
        <v>358.1</v>
      </c>
      <c r="AL11535">
        <v>72.209999999999994</v>
      </c>
      <c r="AM11535">
        <v>7.12</v>
      </c>
      <c r="AN11535">
        <v>0.85</v>
      </c>
      <c r="AO11535">
        <v>0.59</v>
      </c>
      <c r="AP11535" t="s">
        <v>47</v>
      </c>
    </row>
    <row r="11536" spans="1:42" x14ac:dyDescent="0.3">
      <c r="A11536" s="1" t="s">
        <v>11221</v>
      </c>
      <c r="B11536" s="1" t="s">
        <v>11598</v>
      </c>
      <c r="C11536" s="1" t="s">
        <v>44</v>
      </c>
      <c r="D11536">
        <v>4.1100000000000003</v>
      </c>
      <c r="E11536" s="1" t="s">
        <v>45</v>
      </c>
      <c r="F11536">
        <v>62</v>
      </c>
      <c r="G11536">
        <v>29</v>
      </c>
      <c r="H11536">
        <v>29</v>
      </c>
      <c r="I11536">
        <v>987.13</v>
      </c>
      <c r="J11536" s="1" t="s">
        <v>49</v>
      </c>
      <c r="K11536">
        <v>36504</v>
      </c>
      <c r="L11536">
        <v>0</v>
      </c>
      <c r="M11536">
        <v>716</v>
      </c>
      <c r="N11536">
        <v>6.3</v>
      </c>
      <c r="O11536">
        <v>9.39</v>
      </c>
      <c r="P11536">
        <v>9.9</v>
      </c>
      <c r="Q11536">
        <v>6.3</v>
      </c>
      <c r="R11536">
        <v>9.39</v>
      </c>
      <c r="S11536">
        <v>9.9</v>
      </c>
      <c r="T11536">
        <v>39</v>
      </c>
      <c r="U11536">
        <v>39</v>
      </c>
      <c r="V11536">
        <v>1152.9000000000001</v>
      </c>
      <c r="W11536">
        <v>354.57</v>
      </c>
      <c r="X11536">
        <v>59.91</v>
      </c>
      <c r="Y11536">
        <v>2.4900000000000002</v>
      </c>
      <c r="Z11536">
        <v>0.82</v>
      </c>
      <c r="AA11536">
        <v>0.4</v>
      </c>
      <c r="AB11536">
        <v>5.66</v>
      </c>
      <c r="AC11536">
        <v>9.27</v>
      </c>
      <c r="AD11536">
        <v>10.79</v>
      </c>
      <c r="AE11536">
        <v>5.66</v>
      </c>
      <c r="AF11536">
        <v>9.27</v>
      </c>
      <c r="AG11536">
        <v>10.79</v>
      </c>
      <c r="AH11536">
        <v>39</v>
      </c>
      <c r="AI11536">
        <v>39</v>
      </c>
      <c r="AJ11536">
        <v>1202.8699999999999</v>
      </c>
      <c r="AK11536">
        <v>339.51</v>
      </c>
      <c r="AL11536">
        <v>67.06</v>
      </c>
      <c r="AM11536">
        <v>5.94</v>
      </c>
      <c r="AN11536">
        <v>2.0299999999999998</v>
      </c>
      <c r="AO11536">
        <v>0.69</v>
      </c>
      <c r="AP11536" t="s">
        <v>47</v>
      </c>
    </row>
    <row r="11537" spans="1:42" x14ac:dyDescent="0.3">
      <c r="A11537" s="1" t="s">
        <v>11221</v>
      </c>
      <c r="B11537" s="1" t="s">
        <v>11599</v>
      </c>
      <c r="C11537" s="1" t="s">
        <v>44</v>
      </c>
      <c r="D11537">
        <v>4.1100000000000003</v>
      </c>
      <c r="E11537" s="1" t="s">
        <v>45</v>
      </c>
      <c r="F11537">
        <v>63</v>
      </c>
      <c r="G11537">
        <v>29</v>
      </c>
      <c r="H11537">
        <v>30</v>
      </c>
      <c r="I11537">
        <v>987.16</v>
      </c>
      <c r="J11537" s="1" t="s">
        <v>49</v>
      </c>
      <c r="K11537">
        <v>36504</v>
      </c>
      <c r="L11537">
        <v>0</v>
      </c>
      <c r="M11537">
        <v>836</v>
      </c>
      <c r="N11537">
        <v>6.22</v>
      </c>
      <c r="O11537">
        <v>9.64</v>
      </c>
      <c r="P11537">
        <v>11.12</v>
      </c>
      <c r="Q11537">
        <v>6.22</v>
      </c>
      <c r="R11537">
        <v>9.64</v>
      </c>
      <c r="S11537">
        <v>11.12</v>
      </c>
      <c r="T11537">
        <v>40</v>
      </c>
      <c r="U11537">
        <v>40</v>
      </c>
      <c r="V11537">
        <v>1205.1300000000001</v>
      </c>
      <c r="W11537">
        <v>365.61</v>
      </c>
      <c r="X11537">
        <v>66.36</v>
      </c>
      <c r="Y11537">
        <v>6.19</v>
      </c>
      <c r="Z11537">
        <v>1.84</v>
      </c>
      <c r="AA11537">
        <v>0.74</v>
      </c>
      <c r="AB11537">
        <v>5.85</v>
      </c>
      <c r="AC11537">
        <v>9.56</v>
      </c>
      <c r="AD11537">
        <v>12.25</v>
      </c>
      <c r="AE11537">
        <v>5.85</v>
      </c>
      <c r="AF11537">
        <v>9.56</v>
      </c>
      <c r="AG11537">
        <v>12.25</v>
      </c>
      <c r="AH11537">
        <v>40</v>
      </c>
      <c r="AI11537">
        <v>40</v>
      </c>
      <c r="AJ11537">
        <v>1173.71</v>
      </c>
      <c r="AK11537">
        <v>341.49</v>
      </c>
      <c r="AL11537">
        <v>62.88</v>
      </c>
      <c r="AM11537">
        <v>8.9700000000000006</v>
      </c>
      <c r="AN11537">
        <v>3.85</v>
      </c>
      <c r="AO11537">
        <v>0.88</v>
      </c>
      <c r="AP11537" t="s">
        <v>47</v>
      </c>
    </row>
    <row r="11538" spans="1:42" x14ac:dyDescent="0.3">
      <c r="A11538" s="1" t="s">
        <v>11221</v>
      </c>
      <c r="B11538" s="1" t="s">
        <v>11600</v>
      </c>
      <c r="C11538" s="1" t="s">
        <v>44</v>
      </c>
      <c r="D11538">
        <v>4.1100000000000003</v>
      </c>
      <c r="E11538" s="1" t="s">
        <v>45</v>
      </c>
      <c r="F11538">
        <v>63</v>
      </c>
      <c r="G11538">
        <v>29</v>
      </c>
      <c r="H11538">
        <v>30</v>
      </c>
      <c r="I11538">
        <v>987.14</v>
      </c>
      <c r="J11538" s="1" t="s">
        <v>49</v>
      </c>
      <c r="K11538">
        <v>36504</v>
      </c>
      <c r="L11538">
        <v>0</v>
      </c>
      <c r="M11538">
        <v>956</v>
      </c>
      <c r="N11538">
        <v>5.71</v>
      </c>
      <c r="O11538">
        <v>9.68</v>
      </c>
      <c r="P11538">
        <v>10.62</v>
      </c>
      <c r="Q11538">
        <v>5.71</v>
      </c>
      <c r="R11538">
        <v>9.68</v>
      </c>
      <c r="S11538">
        <v>10.62</v>
      </c>
      <c r="T11538">
        <v>40</v>
      </c>
      <c r="U11538">
        <v>40</v>
      </c>
      <c r="V11538">
        <v>1192.3</v>
      </c>
      <c r="W11538">
        <v>351.01</v>
      </c>
      <c r="X11538">
        <v>66.989999999999995</v>
      </c>
      <c r="Y11538">
        <v>5.55</v>
      </c>
      <c r="Z11538">
        <v>1.29</v>
      </c>
      <c r="AA11538">
        <v>0.57999999999999996</v>
      </c>
      <c r="AB11538">
        <v>5.85</v>
      </c>
      <c r="AC11538">
        <v>9.09</v>
      </c>
      <c r="AD11538">
        <v>11.22</v>
      </c>
      <c r="AE11538">
        <v>5.85</v>
      </c>
      <c r="AF11538">
        <v>9.09</v>
      </c>
      <c r="AG11538">
        <v>11.22</v>
      </c>
      <c r="AH11538">
        <v>38</v>
      </c>
      <c r="AI11538">
        <v>38</v>
      </c>
      <c r="AJ11538">
        <v>1169.74</v>
      </c>
      <c r="AK11538">
        <v>335.51</v>
      </c>
      <c r="AL11538">
        <v>57.88</v>
      </c>
      <c r="AM11538">
        <v>8.8800000000000008</v>
      </c>
      <c r="AN11538">
        <v>2.56</v>
      </c>
      <c r="AO11538">
        <v>0.5</v>
      </c>
      <c r="AP11538" t="s">
        <v>47</v>
      </c>
    </row>
    <row r="11539" spans="1:42" x14ac:dyDescent="0.3">
      <c r="A11539" s="1" t="s">
        <v>11221</v>
      </c>
      <c r="B11539" s="1" t="s">
        <v>11601</v>
      </c>
      <c r="C11539" s="1" t="s">
        <v>44</v>
      </c>
      <c r="D11539">
        <v>4.1100000000000003</v>
      </c>
      <c r="E11539" s="1" t="s">
        <v>45</v>
      </c>
      <c r="F11539">
        <v>63</v>
      </c>
      <c r="G11539">
        <v>29</v>
      </c>
      <c r="H11539">
        <v>30</v>
      </c>
      <c r="I11539">
        <v>987.12</v>
      </c>
      <c r="J11539" s="1" t="s">
        <v>49</v>
      </c>
      <c r="K11539">
        <v>36504</v>
      </c>
      <c r="L11539">
        <v>0</v>
      </c>
      <c r="M11539">
        <v>1076</v>
      </c>
      <c r="N11539">
        <v>5.86</v>
      </c>
      <c r="O11539">
        <v>9.1999999999999993</v>
      </c>
      <c r="P11539">
        <v>9.9600000000000009</v>
      </c>
      <c r="Q11539">
        <v>5.86</v>
      </c>
      <c r="R11539">
        <v>9.1999999999999993</v>
      </c>
      <c r="S11539">
        <v>9.9600000000000009</v>
      </c>
      <c r="T11539">
        <v>38</v>
      </c>
      <c r="U11539">
        <v>38</v>
      </c>
      <c r="V11539">
        <v>1129.78</v>
      </c>
      <c r="W11539">
        <v>338.68</v>
      </c>
      <c r="X11539">
        <v>64.430000000000007</v>
      </c>
      <c r="Y11539">
        <v>5.03</v>
      </c>
      <c r="Z11539">
        <v>0.72</v>
      </c>
      <c r="AA11539">
        <v>0.51</v>
      </c>
      <c r="AB11539">
        <v>5.9</v>
      </c>
      <c r="AC11539">
        <v>9.1199999999999992</v>
      </c>
      <c r="AD11539">
        <v>10.3</v>
      </c>
      <c r="AE11539">
        <v>5.9</v>
      </c>
      <c r="AF11539">
        <v>9.1199999999999992</v>
      </c>
      <c r="AG11539">
        <v>10.3</v>
      </c>
      <c r="AH11539">
        <v>38</v>
      </c>
      <c r="AI11539">
        <v>38</v>
      </c>
      <c r="AJ11539">
        <v>1144.26</v>
      </c>
      <c r="AK11539">
        <v>326.3</v>
      </c>
      <c r="AL11539">
        <v>61.39</v>
      </c>
      <c r="AM11539">
        <v>6.64</v>
      </c>
      <c r="AN11539">
        <v>1.04</v>
      </c>
      <c r="AO11539">
        <v>0</v>
      </c>
      <c r="AP11539" t="s">
        <v>47</v>
      </c>
    </row>
    <row r="11540" spans="1:42" x14ac:dyDescent="0.3">
      <c r="A11540" s="1" t="s">
        <v>11221</v>
      </c>
      <c r="B11540" s="1" t="s">
        <v>11602</v>
      </c>
      <c r="C11540" s="1" t="s">
        <v>44</v>
      </c>
      <c r="D11540">
        <v>4.1100000000000003</v>
      </c>
      <c r="E11540" s="1" t="s">
        <v>45</v>
      </c>
      <c r="F11540">
        <v>63</v>
      </c>
      <c r="G11540">
        <v>29</v>
      </c>
      <c r="H11540">
        <v>30</v>
      </c>
      <c r="I11540">
        <v>987.14</v>
      </c>
      <c r="J11540" s="1" t="s">
        <v>49</v>
      </c>
      <c r="K11540">
        <v>36504</v>
      </c>
      <c r="L11540">
        <v>0</v>
      </c>
      <c r="M11540">
        <v>1196</v>
      </c>
      <c r="N11540">
        <v>5.8</v>
      </c>
      <c r="O11540">
        <v>8.9600000000000009</v>
      </c>
      <c r="P11540">
        <v>9.43</v>
      </c>
      <c r="Q11540">
        <v>5.8</v>
      </c>
      <c r="R11540">
        <v>8.9600000000000009</v>
      </c>
      <c r="S11540">
        <v>9.43</v>
      </c>
      <c r="T11540">
        <v>37</v>
      </c>
      <c r="U11540">
        <v>37</v>
      </c>
      <c r="V11540">
        <v>1148.3499999999999</v>
      </c>
      <c r="W11540">
        <v>347.48</v>
      </c>
      <c r="X11540">
        <v>66.39</v>
      </c>
      <c r="Y11540">
        <v>4.3899999999999997</v>
      </c>
      <c r="Z11540">
        <v>0.49</v>
      </c>
      <c r="AA11540">
        <v>0.22</v>
      </c>
      <c r="AB11540">
        <v>5.89</v>
      </c>
      <c r="AC11540">
        <v>10.47</v>
      </c>
      <c r="AD11540">
        <v>12.4</v>
      </c>
      <c r="AE11540">
        <v>5.89</v>
      </c>
      <c r="AF11540">
        <v>10.47</v>
      </c>
      <c r="AG11540">
        <v>12.4</v>
      </c>
      <c r="AH11540">
        <v>44</v>
      </c>
      <c r="AI11540">
        <v>44</v>
      </c>
      <c r="AJ11540">
        <v>1213.54</v>
      </c>
      <c r="AK11540">
        <v>348</v>
      </c>
      <c r="AL11540">
        <v>72.84</v>
      </c>
      <c r="AM11540">
        <v>10.06</v>
      </c>
      <c r="AN11540">
        <v>1.8</v>
      </c>
      <c r="AO11540">
        <v>0.8</v>
      </c>
      <c r="AP11540" t="s">
        <v>47</v>
      </c>
    </row>
    <row r="11541" spans="1:42" x14ac:dyDescent="0.3">
      <c r="A11541" s="1" t="s">
        <v>11221</v>
      </c>
      <c r="B11541" s="1" t="s">
        <v>11603</v>
      </c>
      <c r="C11541" s="1" t="s">
        <v>44</v>
      </c>
      <c r="D11541">
        <v>4.1100000000000003</v>
      </c>
      <c r="E11541" s="1" t="s">
        <v>45</v>
      </c>
      <c r="F11541">
        <v>63</v>
      </c>
      <c r="G11541">
        <v>29</v>
      </c>
      <c r="H11541">
        <v>30</v>
      </c>
      <c r="I11541">
        <v>987.13</v>
      </c>
      <c r="J11541" s="1" t="s">
        <v>46</v>
      </c>
      <c r="K11541">
        <v>36656</v>
      </c>
      <c r="L11541">
        <v>0</v>
      </c>
      <c r="M11541">
        <v>116</v>
      </c>
      <c r="N11541">
        <v>5.35</v>
      </c>
      <c r="O11541">
        <v>8.08</v>
      </c>
      <c r="P11541">
        <v>8.49</v>
      </c>
      <c r="Q11541">
        <v>5.35</v>
      </c>
      <c r="R11541">
        <v>8.08</v>
      </c>
      <c r="S11541">
        <v>8.49</v>
      </c>
      <c r="T11541">
        <v>34</v>
      </c>
      <c r="U11541">
        <v>34</v>
      </c>
      <c r="V11541">
        <v>1077.76</v>
      </c>
      <c r="W11541">
        <v>316.35000000000002</v>
      </c>
      <c r="X11541">
        <v>55.59</v>
      </c>
      <c r="Y11541">
        <v>2.69</v>
      </c>
      <c r="Z11541">
        <v>0</v>
      </c>
      <c r="AA11541">
        <v>0</v>
      </c>
      <c r="AB11541">
        <v>5.62</v>
      </c>
      <c r="AC11541">
        <v>10.17</v>
      </c>
      <c r="AD11541">
        <v>11.96</v>
      </c>
      <c r="AE11541">
        <v>5.62</v>
      </c>
      <c r="AF11541">
        <v>10.17</v>
      </c>
      <c r="AG11541">
        <v>11.96</v>
      </c>
      <c r="AH11541">
        <v>42</v>
      </c>
      <c r="AI11541">
        <v>42</v>
      </c>
      <c r="AJ11541">
        <v>1195.94</v>
      </c>
      <c r="AK11541">
        <v>340.38</v>
      </c>
      <c r="AL11541">
        <v>73.17</v>
      </c>
      <c r="AM11541">
        <v>10</v>
      </c>
      <c r="AN11541">
        <v>1.96</v>
      </c>
      <c r="AO11541">
        <v>0.71</v>
      </c>
      <c r="AP11541" t="s">
        <v>47</v>
      </c>
    </row>
    <row r="11542" spans="1:42" x14ac:dyDescent="0.3">
      <c r="A11542" s="1" t="s">
        <v>11221</v>
      </c>
      <c r="B11542" s="1" t="s">
        <v>11604</v>
      </c>
      <c r="C11542" s="1" t="s">
        <v>44</v>
      </c>
      <c r="D11542">
        <v>4.1100000000000003</v>
      </c>
      <c r="E11542" s="1" t="s">
        <v>45</v>
      </c>
      <c r="F11542">
        <v>63</v>
      </c>
      <c r="G11542">
        <v>30</v>
      </c>
      <c r="H11542">
        <v>31</v>
      </c>
      <c r="I11542">
        <v>987.13</v>
      </c>
      <c r="J11542" s="1" t="s">
        <v>49</v>
      </c>
      <c r="K11542">
        <v>36504</v>
      </c>
      <c r="L11542">
        <v>0</v>
      </c>
      <c r="M11542">
        <v>236</v>
      </c>
      <c r="N11542">
        <v>5.8</v>
      </c>
      <c r="O11542">
        <v>8.8000000000000007</v>
      </c>
      <c r="P11542">
        <v>9.6999999999999993</v>
      </c>
      <c r="Q11542">
        <v>5.8</v>
      </c>
      <c r="R11542">
        <v>8.8000000000000007</v>
      </c>
      <c r="S11542">
        <v>9.6999999999999993</v>
      </c>
      <c r="T11542">
        <v>37</v>
      </c>
      <c r="U11542">
        <v>37</v>
      </c>
      <c r="V11542">
        <v>1111.27</v>
      </c>
      <c r="W11542">
        <v>337.44</v>
      </c>
      <c r="X11542">
        <v>62.42</v>
      </c>
      <c r="Y11542">
        <v>3.94</v>
      </c>
      <c r="Z11542">
        <v>1.0900000000000001</v>
      </c>
      <c r="AA11542">
        <v>0.33</v>
      </c>
      <c r="AB11542">
        <v>6.06</v>
      </c>
      <c r="AC11542">
        <v>10.61</v>
      </c>
      <c r="AD11542">
        <v>12.63</v>
      </c>
      <c r="AE11542">
        <v>6.06</v>
      </c>
      <c r="AF11542">
        <v>10.61</v>
      </c>
      <c r="AG11542">
        <v>12.63</v>
      </c>
      <c r="AH11542">
        <v>44</v>
      </c>
      <c r="AI11542">
        <v>44</v>
      </c>
      <c r="AJ11542">
        <v>1222.4100000000001</v>
      </c>
      <c r="AK11542">
        <v>345.53</v>
      </c>
      <c r="AL11542">
        <v>67.959999999999994</v>
      </c>
      <c r="AM11542">
        <v>11.66</v>
      </c>
      <c r="AN11542">
        <v>2.91</v>
      </c>
      <c r="AO11542">
        <v>0.6</v>
      </c>
      <c r="AP11542" t="s">
        <v>47</v>
      </c>
    </row>
    <row r="11543" spans="1:42" x14ac:dyDescent="0.3">
      <c r="A11543" s="1" t="s">
        <v>11221</v>
      </c>
      <c r="B11543" s="1" t="s">
        <v>11605</v>
      </c>
      <c r="C11543" s="1" t="s">
        <v>44</v>
      </c>
      <c r="D11543">
        <v>4.1100000000000003</v>
      </c>
      <c r="E11543" s="1" t="s">
        <v>45</v>
      </c>
      <c r="F11543">
        <v>63</v>
      </c>
      <c r="G11543">
        <v>30</v>
      </c>
      <c r="H11543">
        <v>31</v>
      </c>
      <c r="I11543">
        <v>987.15</v>
      </c>
      <c r="J11543" s="1" t="s">
        <v>49</v>
      </c>
      <c r="K11543">
        <v>36504</v>
      </c>
      <c r="L11543">
        <v>0</v>
      </c>
      <c r="M11543">
        <v>356</v>
      </c>
      <c r="N11543">
        <v>5.67</v>
      </c>
      <c r="O11543">
        <v>9.39</v>
      </c>
      <c r="P11543">
        <v>10.36</v>
      </c>
      <c r="Q11543">
        <v>5.67</v>
      </c>
      <c r="R11543">
        <v>9.39</v>
      </c>
      <c r="S11543">
        <v>10.36</v>
      </c>
      <c r="T11543">
        <v>39</v>
      </c>
      <c r="U11543">
        <v>39</v>
      </c>
      <c r="V11543">
        <v>1133.74</v>
      </c>
      <c r="W11543">
        <v>341.78</v>
      </c>
      <c r="X11543">
        <v>59.99</v>
      </c>
      <c r="Y11543">
        <v>7.49</v>
      </c>
      <c r="Z11543">
        <v>1.03</v>
      </c>
      <c r="AA11543">
        <v>0.68</v>
      </c>
      <c r="AB11543">
        <v>5.34</v>
      </c>
      <c r="AC11543">
        <v>8.56</v>
      </c>
      <c r="AD11543">
        <v>9.3699999999999992</v>
      </c>
      <c r="AE11543">
        <v>5.34</v>
      </c>
      <c r="AF11543">
        <v>8.56</v>
      </c>
      <c r="AG11543">
        <v>9.3699999999999992</v>
      </c>
      <c r="AH11543">
        <v>36</v>
      </c>
      <c r="AI11543">
        <v>36</v>
      </c>
      <c r="AJ11543">
        <v>1098</v>
      </c>
      <c r="AK11543">
        <v>310.66000000000003</v>
      </c>
      <c r="AL11543">
        <v>57.41</v>
      </c>
      <c r="AM11543">
        <v>5.47</v>
      </c>
      <c r="AN11543">
        <v>1.18</v>
      </c>
      <c r="AO11543">
        <v>0.18</v>
      </c>
      <c r="AP11543" t="s">
        <v>47</v>
      </c>
    </row>
    <row r="11544" spans="1:42" x14ac:dyDescent="0.3">
      <c r="A11544" s="1" t="s">
        <v>11221</v>
      </c>
      <c r="B11544" s="1" t="s">
        <v>11606</v>
      </c>
      <c r="C11544" s="1" t="s">
        <v>44</v>
      </c>
      <c r="D11544">
        <v>4.1100000000000003</v>
      </c>
      <c r="E11544" s="1" t="s">
        <v>45</v>
      </c>
      <c r="F11544">
        <v>62</v>
      </c>
      <c r="G11544">
        <v>29</v>
      </c>
      <c r="H11544">
        <v>29</v>
      </c>
      <c r="I11544">
        <v>987.11</v>
      </c>
      <c r="J11544" s="1" t="s">
        <v>49</v>
      </c>
      <c r="K11544">
        <v>36504</v>
      </c>
      <c r="L11544">
        <v>0</v>
      </c>
      <c r="M11544">
        <v>476</v>
      </c>
      <c r="N11544">
        <v>5.38</v>
      </c>
      <c r="O11544">
        <v>8.3000000000000007</v>
      </c>
      <c r="P11544">
        <v>9.11</v>
      </c>
      <c r="Q11544">
        <v>5.38</v>
      </c>
      <c r="R11544">
        <v>8.3000000000000007</v>
      </c>
      <c r="S11544">
        <v>9.11</v>
      </c>
      <c r="T11544">
        <v>35</v>
      </c>
      <c r="U11544">
        <v>35</v>
      </c>
      <c r="V11544">
        <v>1064.1099999999999</v>
      </c>
      <c r="W11544">
        <v>315.31</v>
      </c>
      <c r="X11544">
        <v>55.14</v>
      </c>
      <c r="Y11544">
        <v>5.87</v>
      </c>
      <c r="Z11544">
        <v>0.79</v>
      </c>
      <c r="AA11544">
        <v>0.56000000000000005</v>
      </c>
      <c r="AB11544">
        <v>5.39</v>
      </c>
      <c r="AC11544">
        <v>8.91</v>
      </c>
      <c r="AD11544">
        <v>9.74</v>
      </c>
      <c r="AE11544">
        <v>5.39</v>
      </c>
      <c r="AF11544">
        <v>8.91</v>
      </c>
      <c r="AG11544">
        <v>9.74</v>
      </c>
      <c r="AH11544">
        <v>37</v>
      </c>
      <c r="AI11544">
        <v>37</v>
      </c>
      <c r="AJ11544">
        <v>1126.0899999999999</v>
      </c>
      <c r="AK11544">
        <v>315.97000000000003</v>
      </c>
      <c r="AL11544">
        <v>53.48</v>
      </c>
      <c r="AM11544">
        <v>7.91</v>
      </c>
      <c r="AN11544">
        <v>0.97</v>
      </c>
      <c r="AO11544">
        <v>0.24</v>
      </c>
      <c r="AP11544" t="s">
        <v>47</v>
      </c>
    </row>
    <row r="11545" spans="1:42" x14ac:dyDescent="0.3">
      <c r="A11545" s="1" t="s">
        <v>11221</v>
      </c>
      <c r="B11545" s="1" t="s">
        <v>11607</v>
      </c>
      <c r="C11545" s="1" t="s">
        <v>44</v>
      </c>
      <c r="D11545">
        <v>4.1100000000000003</v>
      </c>
      <c r="E11545" s="1" t="s">
        <v>45</v>
      </c>
      <c r="F11545">
        <v>60</v>
      </c>
      <c r="G11545">
        <v>30</v>
      </c>
      <c r="H11545">
        <v>28</v>
      </c>
      <c r="I11545">
        <v>987.17</v>
      </c>
      <c r="J11545" s="1" t="s">
        <v>49</v>
      </c>
      <c r="K11545">
        <v>36504</v>
      </c>
      <c r="L11545">
        <v>0</v>
      </c>
      <c r="M11545">
        <v>596</v>
      </c>
      <c r="N11545">
        <v>5.4</v>
      </c>
      <c r="O11545">
        <v>8.5299999999999994</v>
      </c>
      <c r="P11545">
        <v>8.8800000000000008</v>
      </c>
      <c r="Q11545">
        <v>5.4</v>
      </c>
      <c r="R11545">
        <v>8.5299999999999994</v>
      </c>
      <c r="S11545">
        <v>8.8800000000000008</v>
      </c>
      <c r="T11545">
        <v>36</v>
      </c>
      <c r="U11545">
        <v>36</v>
      </c>
      <c r="V11545">
        <v>1026.49</v>
      </c>
      <c r="W11545">
        <v>309.62</v>
      </c>
      <c r="X11545">
        <v>58.1</v>
      </c>
      <c r="Y11545">
        <v>5.72</v>
      </c>
      <c r="Z11545">
        <v>0.21</v>
      </c>
      <c r="AA11545">
        <v>0.21</v>
      </c>
      <c r="AB11545">
        <v>5.69</v>
      </c>
      <c r="AC11545">
        <v>10.89</v>
      </c>
      <c r="AD11545">
        <v>11.56</v>
      </c>
      <c r="AE11545">
        <v>5.69</v>
      </c>
      <c r="AF11545">
        <v>10.89</v>
      </c>
      <c r="AG11545">
        <v>11.56</v>
      </c>
      <c r="AH11545">
        <v>45</v>
      </c>
      <c r="AI11545">
        <v>45</v>
      </c>
      <c r="AJ11545">
        <v>1130.27</v>
      </c>
      <c r="AK11545">
        <v>326.60000000000002</v>
      </c>
      <c r="AL11545">
        <v>63.83</v>
      </c>
      <c r="AM11545">
        <v>13.83</v>
      </c>
      <c r="AN11545">
        <v>0.49</v>
      </c>
      <c r="AO11545">
        <v>0.49</v>
      </c>
      <c r="AP11545" t="s">
        <v>47</v>
      </c>
    </row>
    <row r="11546" spans="1:42" x14ac:dyDescent="0.3">
      <c r="A11546" s="1" t="s">
        <v>11221</v>
      </c>
      <c r="B11546" s="1" t="s">
        <v>11608</v>
      </c>
      <c r="C11546" s="1" t="s">
        <v>44</v>
      </c>
      <c r="D11546">
        <v>4.1100000000000003</v>
      </c>
      <c r="E11546" s="1" t="s">
        <v>45</v>
      </c>
      <c r="F11546">
        <v>60</v>
      </c>
      <c r="G11546">
        <v>30</v>
      </c>
      <c r="H11546">
        <v>29</v>
      </c>
      <c r="I11546">
        <v>987.18</v>
      </c>
      <c r="J11546" s="1" t="s">
        <v>49</v>
      </c>
      <c r="K11546">
        <v>36504</v>
      </c>
      <c r="L11546">
        <v>0</v>
      </c>
      <c r="M11546">
        <v>716</v>
      </c>
      <c r="N11546">
        <v>5.07</v>
      </c>
      <c r="O11546">
        <v>7.74</v>
      </c>
      <c r="P11546">
        <v>8.4</v>
      </c>
      <c r="Q11546">
        <v>5.07</v>
      </c>
      <c r="R11546">
        <v>7.74</v>
      </c>
      <c r="S11546">
        <v>8.4</v>
      </c>
      <c r="T11546">
        <v>32</v>
      </c>
      <c r="U11546">
        <v>32</v>
      </c>
      <c r="V11546">
        <v>1026.18</v>
      </c>
      <c r="W11546">
        <v>306.32</v>
      </c>
      <c r="X11546">
        <v>51.88</v>
      </c>
      <c r="Y11546">
        <v>3.94</v>
      </c>
      <c r="Z11546">
        <v>0.44</v>
      </c>
      <c r="AA11546">
        <v>0.24</v>
      </c>
      <c r="AB11546">
        <v>5.67</v>
      </c>
      <c r="AC11546">
        <v>8.83</v>
      </c>
      <c r="AD11546">
        <v>10.199999999999999</v>
      </c>
      <c r="AE11546">
        <v>5.67</v>
      </c>
      <c r="AF11546">
        <v>8.83</v>
      </c>
      <c r="AG11546">
        <v>10.199999999999999</v>
      </c>
      <c r="AH11546">
        <v>37</v>
      </c>
      <c r="AI11546">
        <v>37</v>
      </c>
      <c r="AJ11546">
        <v>1112.27</v>
      </c>
      <c r="AK11546">
        <v>315.7</v>
      </c>
      <c r="AL11546">
        <v>60.14</v>
      </c>
      <c r="AM11546">
        <v>6.14</v>
      </c>
      <c r="AN11546">
        <v>1.43</v>
      </c>
      <c r="AO11546">
        <v>0.8</v>
      </c>
      <c r="AP11546" t="s">
        <v>47</v>
      </c>
    </row>
    <row r="11547" spans="1:42" x14ac:dyDescent="0.3">
      <c r="A11547" s="1" t="s">
        <v>11221</v>
      </c>
      <c r="B11547" s="1" t="s">
        <v>11609</v>
      </c>
      <c r="C11547" s="1" t="s">
        <v>44</v>
      </c>
      <c r="D11547">
        <v>4.1100000000000003</v>
      </c>
      <c r="E11547" s="1" t="s">
        <v>45</v>
      </c>
      <c r="F11547">
        <v>61</v>
      </c>
      <c r="G11547">
        <v>31</v>
      </c>
      <c r="H11547">
        <v>30</v>
      </c>
      <c r="I11547">
        <v>987.25</v>
      </c>
      <c r="J11547" s="1" t="s">
        <v>49</v>
      </c>
      <c r="K11547">
        <v>36504</v>
      </c>
      <c r="L11547">
        <v>0</v>
      </c>
      <c r="M11547">
        <v>836</v>
      </c>
      <c r="N11547">
        <v>5.44</v>
      </c>
      <c r="O11547">
        <v>9.1300000000000008</v>
      </c>
      <c r="P11547">
        <v>9.7100000000000009</v>
      </c>
      <c r="Q11547">
        <v>5.44</v>
      </c>
      <c r="R11547">
        <v>9.1300000000000008</v>
      </c>
      <c r="S11547">
        <v>9.7100000000000009</v>
      </c>
      <c r="T11547">
        <v>38</v>
      </c>
      <c r="U11547">
        <v>38</v>
      </c>
      <c r="V11547">
        <v>1071.1300000000001</v>
      </c>
      <c r="W11547">
        <v>322.31</v>
      </c>
      <c r="X11547">
        <v>60.46</v>
      </c>
      <c r="Y11547">
        <v>7.5</v>
      </c>
      <c r="Z11547">
        <v>0.56999999999999995</v>
      </c>
      <c r="AA11547">
        <v>0.35</v>
      </c>
      <c r="AB11547">
        <v>5.37</v>
      </c>
      <c r="AC11547">
        <v>8.31</v>
      </c>
      <c r="AD11547">
        <v>10.53</v>
      </c>
      <c r="AE11547">
        <v>5.37</v>
      </c>
      <c r="AF11547">
        <v>8.31</v>
      </c>
      <c r="AG11547">
        <v>10.53</v>
      </c>
      <c r="AH11547">
        <v>35</v>
      </c>
      <c r="AI11547">
        <v>35</v>
      </c>
      <c r="AJ11547">
        <v>1114.81</v>
      </c>
      <c r="AK11547">
        <v>315.22000000000003</v>
      </c>
      <c r="AL11547">
        <v>55.12</v>
      </c>
      <c r="AM11547">
        <v>9.15</v>
      </c>
      <c r="AN11547">
        <v>2.35</v>
      </c>
      <c r="AO11547">
        <v>0.47</v>
      </c>
      <c r="AP11547" t="s">
        <v>47</v>
      </c>
    </row>
    <row r="11548" spans="1:42" x14ac:dyDescent="0.3">
      <c r="A11548" s="1" t="s">
        <v>11221</v>
      </c>
      <c r="B11548" s="1" t="s">
        <v>11610</v>
      </c>
      <c r="C11548" s="1" t="s">
        <v>44</v>
      </c>
      <c r="D11548">
        <v>4.1100000000000003</v>
      </c>
      <c r="E11548" s="1" t="s">
        <v>45</v>
      </c>
      <c r="F11548">
        <v>62</v>
      </c>
      <c r="G11548">
        <v>31</v>
      </c>
      <c r="H11548">
        <v>31</v>
      </c>
      <c r="I11548">
        <v>987.11</v>
      </c>
      <c r="J11548" s="1" t="s">
        <v>49</v>
      </c>
      <c r="K11548">
        <v>36504</v>
      </c>
      <c r="L11548">
        <v>0</v>
      </c>
      <c r="M11548">
        <v>956</v>
      </c>
      <c r="N11548">
        <v>5.21</v>
      </c>
      <c r="O11548">
        <v>7.79</v>
      </c>
      <c r="P11548">
        <v>7.96</v>
      </c>
      <c r="Q11548">
        <v>5.21</v>
      </c>
      <c r="R11548">
        <v>7.79</v>
      </c>
      <c r="S11548">
        <v>7.96</v>
      </c>
      <c r="T11548">
        <v>32</v>
      </c>
      <c r="U11548">
        <v>32</v>
      </c>
      <c r="V11548">
        <v>985.5</v>
      </c>
      <c r="W11548">
        <v>300.83</v>
      </c>
      <c r="X11548">
        <v>49.34</v>
      </c>
      <c r="Y11548">
        <v>2.77</v>
      </c>
      <c r="Z11548">
        <v>7.0000000000000007E-2</v>
      </c>
      <c r="AA11548">
        <v>7.0000000000000007E-2</v>
      </c>
      <c r="AB11548">
        <v>4.9800000000000004</v>
      </c>
      <c r="AC11548">
        <v>8.3699999999999992</v>
      </c>
      <c r="AD11548">
        <v>9.3800000000000008</v>
      </c>
      <c r="AE11548">
        <v>4.9800000000000004</v>
      </c>
      <c r="AF11548">
        <v>8.3699999999999992</v>
      </c>
      <c r="AG11548">
        <v>9.3800000000000008</v>
      </c>
      <c r="AH11548">
        <v>35</v>
      </c>
      <c r="AI11548">
        <v>35</v>
      </c>
      <c r="AJ11548">
        <v>1037.17</v>
      </c>
      <c r="AK11548">
        <v>294.18</v>
      </c>
      <c r="AL11548">
        <v>57.75</v>
      </c>
      <c r="AM11548">
        <v>5.63</v>
      </c>
      <c r="AN11548">
        <v>1.32</v>
      </c>
      <c r="AO11548">
        <v>0.4</v>
      </c>
      <c r="AP11548" t="s">
        <v>47</v>
      </c>
    </row>
    <row r="11549" spans="1:42" x14ac:dyDescent="0.3">
      <c r="A11549" s="1" t="s">
        <v>11221</v>
      </c>
      <c r="B11549" s="1" t="s">
        <v>11611</v>
      </c>
      <c r="C11549" s="1" t="s">
        <v>44</v>
      </c>
      <c r="D11549">
        <v>4.1100000000000003</v>
      </c>
      <c r="E11549" s="1" t="s">
        <v>45</v>
      </c>
      <c r="F11549">
        <v>62</v>
      </c>
      <c r="G11549">
        <v>31</v>
      </c>
      <c r="H11549">
        <v>31</v>
      </c>
      <c r="I11549">
        <v>987.14</v>
      </c>
      <c r="J11549" s="1" t="s">
        <v>49</v>
      </c>
      <c r="K11549">
        <v>36504</v>
      </c>
      <c r="L11549">
        <v>0</v>
      </c>
      <c r="M11549">
        <v>1076</v>
      </c>
      <c r="N11549">
        <v>4.5999999999999996</v>
      </c>
      <c r="O11549">
        <v>6.81</v>
      </c>
      <c r="P11549">
        <v>7.4</v>
      </c>
      <c r="Q11549">
        <v>4.5999999999999996</v>
      </c>
      <c r="R11549">
        <v>6.81</v>
      </c>
      <c r="S11549">
        <v>7.4</v>
      </c>
      <c r="T11549">
        <v>28</v>
      </c>
      <c r="U11549">
        <v>28</v>
      </c>
      <c r="V11549">
        <v>957.77</v>
      </c>
      <c r="W11549">
        <v>288.27</v>
      </c>
      <c r="X11549">
        <v>50.77</v>
      </c>
      <c r="Y11549">
        <v>3.04</v>
      </c>
      <c r="Z11549">
        <v>0.56999999999999995</v>
      </c>
      <c r="AA11549">
        <v>0.17</v>
      </c>
      <c r="AB11549">
        <v>4.9400000000000004</v>
      </c>
      <c r="AC11549">
        <v>8.09</v>
      </c>
      <c r="AD11549">
        <v>8.44</v>
      </c>
      <c r="AE11549">
        <v>4.9400000000000004</v>
      </c>
      <c r="AF11549">
        <v>8.09</v>
      </c>
      <c r="AG11549">
        <v>8.44</v>
      </c>
      <c r="AH11549">
        <v>34</v>
      </c>
      <c r="AI11549">
        <v>34</v>
      </c>
      <c r="AJ11549">
        <v>1081.0999999999999</v>
      </c>
      <c r="AK11549">
        <v>291.18</v>
      </c>
      <c r="AL11549">
        <v>50.62</v>
      </c>
      <c r="AM11549">
        <v>4.53</v>
      </c>
      <c r="AN11549">
        <v>0.35</v>
      </c>
      <c r="AO11549">
        <v>0</v>
      </c>
      <c r="AP11549" t="s">
        <v>47</v>
      </c>
    </row>
    <row r="11550" spans="1:42" x14ac:dyDescent="0.3">
      <c r="A11550" s="1" t="s">
        <v>11221</v>
      </c>
      <c r="B11550" s="1" t="s">
        <v>11612</v>
      </c>
      <c r="C11550" s="1" t="s">
        <v>44</v>
      </c>
      <c r="D11550">
        <v>4.1100000000000003</v>
      </c>
      <c r="E11550" s="1" t="s">
        <v>45</v>
      </c>
      <c r="F11550">
        <v>62</v>
      </c>
      <c r="G11550">
        <v>31</v>
      </c>
      <c r="H11550">
        <v>31</v>
      </c>
      <c r="I11550">
        <v>987.15</v>
      </c>
      <c r="J11550" s="1" t="s">
        <v>49</v>
      </c>
      <c r="K11550">
        <v>36504</v>
      </c>
      <c r="L11550">
        <v>0</v>
      </c>
      <c r="M11550">
        <v>1196</v>
      </c>
      <c r="N11550">
        <v>4.6900000000000004</v>
      </c>
      <c r="O11550">
        <v>6.79</v>
      </c>
      <c r="P11550">
        <v>7.34</v>
      </c>
      <c r="Q11550">
        <v>4.6900000000000004</v>
      </c>
      <c r="R11550">
        <v>6.79</v>
      </c>
      <c r="S11550">
        <v>7.34</v>
      </c>
      <c r="T11550">
        <v>28</v>
      </c>
      <c r="U11550">
        <v>28</v>
      </c>
      <c r="V11550">
        <v>958.16</v>
      </c>
      <c r="W11550">
        <v>291.87</v>
      </c>
      <c r="X11550">
        <v>46.37</v>
      </c>
      <c r="Y11550">
        <v>3.36</v>
      </c>
      <c r="Z11550">
        <v>0.18</v>
      </c>
      <c r="AA11550">
        <v>0.18</v>
      </c>
      <c r="AB11550">
        <v>5.14</v>
      </c>
      <c r="AC11550">
        <v>8.41</v>
      </c>
      <c r="AD11550">
        <v>9.44</v>
      </c>
      <c r="AE11550">
        <v>5.14</v>
      </c>
      <c r="AF11550">
        <v>8.41</v>
      </c>
      <c r="AG11550">
        <v>9.44</v>
      </c>
      <c r="AH11550">
        <v>35</v>
      </c>
      <c r="AI11550">
        <v>35</v>
      </c>
      <c r="AJ11550">
        <v>1070.44</v>
      </c>
      <c r="AK11550">
        <v>299.33</v>
      </c>
      <c r="AL11550">
        <v>54.6</v>
      </c>
      <c r="AM11550">
        <v>6.94</v>
      </c>
      <c r="AN11550">
        <v>1.4</v>
      </c>
      <c r="AO11550">
        <v>0.4</v>
      </c>
      <c r="AP11550" t="s">
        <v>47</v>
      </c>
    </row>
    <row r="11551" spans="1:42" x14ac:dyDescent="0.3">
      <c r="A11551" s="1" t="s">
        <v>11221</v>
      </c>
      <c r="B11551" s="1" t="s">
        <v>11613</v>
      </c>
      <c r="C11551" s="1" t="s">
        <v>44</v>
      </c>
      <c r="D11551">
        <v>4.1100000000000003</v>
      </c>
      <c r="E11551" s="1" t="s">
        <v>45</v>
      </c>
      <c r="F11551">
        <v>61</v>
      </c>
      <c r="G11551">
        <v>31</v>
      </c>
      <c r="H11551">
        <v>30</v>
      </c>
      <c r="I11551">
        <v>987.26</v>
      </c>
      <c r="J11551" s="1" t="s">
        <v>46</v>
      </c>
      <c r="K11551">
        <v>36656</v>
      </c>
      <c r="L11551">
        <v>0</v>
      </c>
      <c r="M11551">
        <v>116</v>
      </c>
      <c r="N11551">
        <v>5.33</v>
      </c>
      <c r="O11551">
        <v>7.39</v>
      </c>
      <c r="P11551">
        <v>7.96</v>
      </c>
      <c r="Q11551">
        <v>5.33</v>
      </c>
      <c r="R11551">
        <v>7.39</v>
      </c>
      <c r="S11551">
        <v>7.96</v>
      </c>
      <c r="T11551">
        <v>31</v>
      </c>
      <c r="U11551">
        <v>31</v>
      </c>
      <c r="V11551">
        <v>1002.53</v>
      </c>
      <c r="W11551">
        <v>299.73</v>
      </c>
      <c r="X11551">
        <v>46.39</v>
      </c>
      <c r="Y11551">
        <v>2.75</v>
      </c>
      <c r="Z11551">
        <v>0.76</v>
      </c>
      <c r="AA11551">
        <v>0.28999999999999998</v>
      </c>
      <c r="AB11551">
        <v>4.83</v>
      </c>
      <c r="AC11551">
        <v>8.02</v>
      </c>
      <c r="AD11551">
        <v>9.77</v>
      </c>
      <c r="AE11551">
        <v>4.83</v>
      </c>
      <c r="AF11551">
        <v>8.02</v>
      </c>
      <c r="AG11551">
        <v>9.77</v>
      </c>
      <c r="AH11551">
        <v>33</v>
      </c>
      <c r="AI11551">
        <v>33</v>
      </c>
      <c r="AJ11551">
        <v>1039.5</v>
      </c>
      <c r="AK11551">
        <v>290.29000000000002</v>
      </c>
      <c r="AL11551">
        <v>49.58</v>
      </c>
      <c r="AM11551">
        <v>7.92</v>
      </c>
      <c r="AN11551">
        <v>2.75</v>
      </c>
      <c r="AO11551">
        <v>0.04</v>
      </c>
      <c r="AP11551" t="s">
        <v>47</v>
      </c>
    </row>
    <row r="11552" spans="1:42" x14ac:dyDescent="0.3">
      <c r="A11552" s="1" t="s">
        <v>11221</v>
      </c>
      <c r="B11552" s="1" t="s">
        <v>11614</v>
      </c>
      <c r="C11552" s="1" t="s">
        <v>44</v>
      </c>
      <c r="D11552">
        <v>4.1100000000000003</v>
      </c>
      <c r="E11552" s="1" t="s">
        <v>45</v>
      </c>
      <c r="F11552">
        <v>62</v>
      </c>
      <c r="G11552">
        <v>30</v>
      </c>
      <c r="H11552">
        <v>30</v>
      </c>
      <c r="I11552">
        <v>987.27</v>
      </c>
      <c r="J11552" s="1" t="s">
        <v>49</v>
      </c>
      <c r="K11552">
        <v>36568</v>
      </c>
      <c r="L11552">
        <v>0</v>
      </c>
      <c r="M11552">
        <v>236</v>
      </c>
      <c r="N11552">
        <v>4.7300000000000004</v>
      </c>
      <c r="O11552">
        <v>6.94</v>
      </c>
      <c r="P11552">
        <v>7.25</v>
      </c>
      <c r="Q11552">
        <v>4.7300000000000004</v>
      </c>
      <c r="R11552">
        <v>6.94</v>
      </c>
      <c r="S11552">
        <v>7.25</v>
      </c>
      <c r="T11552">
        <v>29</v>
      </c>
      <c r="U11552">
        <v>29</v>
      </c>
      <c r="V11552">
        <v>900.58</v>
      </c>
      <c r="W11552">
        <v>277.16000000000003</v>
      </c>
      <c r="X11552">
        <v>45.1</v>
      </c>
      <c r="Y11552">
        <v>2.09</v>
      </c>
      <c r="Z11552">
        <v>0.54</v>
      </c>
      <c r="AA11552">
        <v>0</v>
      </c>
      <c r="AB11552">
        <v>4.3099999999999996</v>
      </c>
      <c r="AC11552">
        <v>7.59</v>
      </c>
      <c r="AD11552">
        <v>9.7899999999999991</v>
      </c>
      <c r="AE11552">
        <v>4.3099999999999996</v>
      </c>
      <c r="AF11552">
        <v>7.59</v>
      </c>
      <c r="AG11552">
        <v>9.7899999999999991</v>
      </c>
      <c r="AH11552">
        <v>32</v>
      </c>
      <c r="AI11552">
        <v>32</v>
      </c>
      <c r="AJ11552">
        <v>955.69</v>
      </c>
      <c r="AK11552">
        <v>268</v>
      </c>
      <c r="AL11552">
        <v>56.03</v>
      </c>
      <c r="AM11552">
        <v>8.82</v>
      </c>
      <c r="AN11552">
        <v>2.73</v>
      </c>
      <c r="AO11552">
        <v>0.87</v>
      </c>
      <c r="AP11552" t="s">
        <v>47</v>
      </c>
    </row>
    <row r="11553" spans="1:42" x14ac:dyDescent="0.3">
      <c r="A11553" s="1" t="s">
        <v>11221</v>
      </c>
      <c r="B11553" s="1" t="s">
        <v>11615</v>
      </c>
      <c r="C11553" s="1" t="s">
        <v>44</v>
      </c>
      <c r="D11553">
        <v>4.1100000000000003</v>
      </c>
      <c r="E11553" s="1" t="s">
        <v>45</v>
      </c>
      <c r="F11553">
        <v>60</v>
      </c>
      <c r="G11553">
        <v>31</v>
      </c>
      <c r="H11553">
        <v>29</v>
      </c>
      <c r="I11553">
        <v>987.28</v>
      </c>
      <c r="J11553" s="1" t="s">
        <v>49</v>
      </c>
      <c r="K11553">
        <v>36568</v>
      </c>
      <c r="L11553">
        <v>0</v>
      </c>
      <c r="M11553">
        <v>356</v>
      </c>
      <c r="N11553">
        <v>4.78</v>
      </c>
      <c r="O11553">
        <v>5.91</v>
      </c>
      <c r="P11553">
        <v>6.87</v>
      </c>
      <c r="Q11553">
        <v>4.78</v>
      </c>
      <c r="R11553">
        <v>5.91</v>
      </c>
      <c r="S11553">
        <v>6.87</v>
      </c>
      <c r="T11553">
        <v>25</v>
      </c>
      <c r="U11553">
        <v>25</v>
      </c>
      <c r="V11553">
        <v>877.59</v>
      </c>
      <c r="W11553">
        <v>266.01</v>
      </c>
      <c r="X11553">
        <v>33.94</v>
      </c>
      <c r="Y11553">
        <v>2.3199999999999998</v>
      </c>
      <c r="Z11553">
        <v>1.22</v>
      </c>
      <c r="AA11553">
        <v>0.97</v>
      </c>
      <c r="AB11553">
        <v>3.99</v>
      </c>
      <c r="AC11553">
        <v>6.87</v>
      </c>
      <c r="AD11553">
        <v>7.49</v>
      </c>
      <c r="AE11553">
        <v>3.99</v>
      </c>
      <c r="AF11553">
        <v>6.87</v>
      </c>
      <c r="AG11553">
        <v>7.49</v>
      </c>
      <c r="AH11553">
        <v>29</v>
      </c>
      <c r="AI11553">
        <v>29</v>
      </c>
      <c r="AJ11553">
        <v>906.6</v>
      </c>
      <c r="AK11553">
        <v>252.29</v>
      </c>
      <c r="AL11553">
        <v>44.11</v>
      </c>
      <c r="AM11553">
        <v>5.4</v>
      </c>
      <c r="AN11553">
        <v>0.89</v>
      </c>
      <c r="AO11553">
        <v>0</v>
      </c>
      <c r="AP11553" t="s">
        <v>47</v>
      </c>
    </row>
    <row r="11554" spans="1:42" x14ac:dyDescent="0.3">
      <c r="A11554" s="1" t="s">
        <v>11221</v>
      </c>
      <c r="B11554" s="1" t="s">
        <v>11616</v>
      </c>
      <c r="C11554" s="1" t="s">
        <v>44</v>
      </c>
      <c r="D11554">
        <v>4.1100000000000003</v>
      </c>
      <c r="E11554" s="1" t="s">
        <v>45</v>
      </c>
      <c r="F11554">
        <v>61</v>
      </c>
      <c r="G11554">
        <v>31</v>
      </c>
      <c r="H11554">
        <v>30</v>
      </c>
      <c r="I11554">
        <v>987.26</v>
      </c>
      <c r="J11554" s="1" t="s">
        <v>49</v>
      </c>
      <c r="K11554">
        <v>36568</v>
      </c>
      <c r="L11554">
        <v>0</v>
      </c>
      <c r="M11554">
        <v>476</v>
      </c>
      <c r="N11554">
        <v>4.72</v>
      </c>
      <c r="O11554">
        <v>6.61</v>
      </c>
      <c r="P11554">
        <v>7.08</v>
      </c>
      <c r="Q11554">
        <v>4.72</v>
      </c>
      <c r="R11554">
        <v>6.61</v>
      </c>
      <c r="S11554">
        <v>7.08</v>
      </c>
      <c r="T11554">
        <v>28</v>
      </c>
      <c r="U11554">
        <v>28</v>
      </c>
      <c r="V11554">
        <v>906.42</v>
      </c>
      <c r="W11554">
        <v>269.97000000000003</v>
      </c>
      <c r="X11554">
        <v>40.270000000000003</v>
      </c>
      <c r="Y11554">
        <v>2.92</v>
      </c>
      <c r="Z11554">
        <v>0.41</v>
      </c>
      <c r="AA11554">
        <v>0.41</v>
      </c>
      <c r="AB11554">
        <v>4.01</v>
      </c>
      <c r="AC11554">
        <v>6.63</v>
      </c>
      <c r="AD11554">
        <v>8.52</v>
      </c>
      <c r="AE11554">
        <v>4.01</v>
      </c>
      <c r="AF11554">
        <v>6.63</v>
      </c>
      <c r="AG11554">
        <v>8.52</v>
      </c>
      <c r="AH11554">
        <v>28</v>
      </c>
      <c r="AI11554">
        <v>28</v>
      </c>
      <c r="AJ11554">
        <v>867.36</v>
      </c>
      <c r="AK11554">
        <v>245.04</v>
      </c>
      <c r="AL11554">
        <v>46.39</v>
      </c>
      <c r="AM11554">
        <v>6.36</v>
      </c>
      <c r="AN11554">
        <v>2.66</v>
      </c>
      <c r="AO11554">
        <v>0.87</v>
      </c>
      <c r="AP11554" t="s">
        <v>47</v>
      </c>
    </row>
    <row r="11555" spans="1:42" x14ac:dyDescent="0.3">
      <c r="A11555" s="1" t="s">
        <v>11221</v>
      </c>
      <c r="B11555" s="1" t="s">
        <v>11617</v>
      </c>
      <c r="C11555" s="1" t="s">
        <v>44</v>
      </c>
      <c r="D11555">
        <v>4.1100000000000003</v>
      </c>
      <c r="E11555" s="1" t="s">
        <v>45</v>
      </c>
      <c r="F11555">
        <v>61</v>
      </c>
      <c r="G11555">
        <v>31</v>
      </c>
      <c r="H11555">
        <v>30</v>
      </c>
      <c r="I11555">
        <v>987.29</v>
      </c>
      <c r="J11555" s="1" t="s">
        <v>49</v>
      </c>
      <c r="K11555">
        <v>36568</v>
      </c>
      <c r="L11555">
        <v>0</v>
      </c>
      <c r="M11555">
        <v>596</v>
      </c>
      <c r="N11555">
        <v>4.4400000000000004</v>
      </c>
      <c r="O11555">
        <v>5.9</v>
      </c>
      <c r="P11555">
        <v>6.18</v>
      </c>
      <c r="Q11555">
        <v>4.4400000000000004</v>
      </c>
      <c r="R11555">
        <v>5.9</v>
      </c>
      <c r="S11555">
        <v>6.18</v>
      </c>
      <c r="T11555">
        <v>25</v>
      </c>
      <c r="U11555">
        <v>25</v>
      </c>
      <c r="V11555">
        <v>891.57</v>
      </c>
      <c r="W11555">
        <v>267.70999999999998</v>
      </c>
      <c r="X11555">
        <v>37.590000000000003</v>
      </c>
      <c r="Y11555">
        <v>1.37</v>
      </c>
      <c r="Z11555">
        <v>0.41</v>
      </c>
      <c r="AA11555">
        <v>0</v>
      </c>
      <c r="AB11555">
        <v>4.24</v>
      </c>
      <c r="AC11555">
        <v>6.72</v>
      </c>
      <c r="AD11555">
        <v>8.52</v>
      </c>
      <c r="AE11555">
        <v>4.24</v>
      </c>
      <c r="AF11555">
        <v>6.72</v>
      </c>
      <c r="AG11555">
        <v>8.52</v>
      </c>
      <c r="AH11555">
        <v>28</v>
      </c>
      <c r="AI11555">
        <v>28</v>
      </c>
      <c r="AJ11555">
        <v>914.37</v>
      </c>
      <c r="AK11555">
        <v>255.94</v>
      </c>
      <c r="AL11555">
        <v>49.01</v>
      </c>
      <c r="AM11555">
        <v>4.75</v>
      </c>
      <c r="AN11555">
        <v>2.81</v>
      </c>
      <c r="AO11555">
        <v>1.31</v>
      </c>
      <c r="AP11555" t="s">
        <v>47</v>
      </c>
    </row>
    <row r="11556" spans="1:42" x14ac:dyDescent="0.3">
      <c r="A11556" s="1" t="s">
        <v>11221</v>
      </c>
      <c r="B11556" s="1" t="s">
        <v>11618</v>
      </c>
      <c r="C11556" s="1" t="s">
        <v>44</v>
      </c>
      <c r="D11556">
        <v>4.1100000000000003</v>
      </c>
      <c r="E11556" s="1" t="s">
        <v>45</v>
      </c>
      <c r="F11556">
        <v>60</v>
      </c>
      <c r="G11556">
        <v>32</v>
      </c>
      <c r="H11556">
        <v>30</v>
      </c>
      <c r="I11556">
        <v>987.33</v>
      </c>
      <c r="J11556" s="1" t="s">
        <v>49</v>
      </c>
      <c r="K11556">
        <v>36568</v>
      </c>
      <c r="L11556">
        <v>0</v>
      </c>
      <c r="M11556">
        <v>716</v>
      </c>
      <c r="N11556">
        <v>3.79</v>
      </c>
      <c r="O11556">
        <v>5.4</v>
      </c>
      <c r="P11556">
        <v>6.25</v>
      </c>
      <c r="Q11556">
        <v>3.79</v>
      </c>
      <c r="R11556">
        <v>5.4</v>
      </c>
      <c r="S11556">
        <v>6.25</v>
      </c>
      <c r="T11556">
        <v>23</v>
      </c>
      <c r="U11556">
        <v>23</v>
      </c>
      <c r="V11556">
        <v>775.66</v>
      </c>
      <c r="W11556">
        <v>234.43</v>
      </c>
      <c r="X11556">
        <v>34.729999999999997</v>
      </c>
      <c r="Y11556">
        <v>3.39</v>
      </c>
      <c r="Z11556">
        <v>0.61</v>
      </c>
      <c r="AA11556">
        <v>0.42</v>
      </c>
      <c r="AB11556">
        <v>4.03</v>
      </c>
      <c r="AC11556">
        <v>6.28</v>
      </c>
      <c r="AD11556">
        <v>7.51</v>
      </c>
      <c r="AE11556">
        <v>4.03</v>
      </c>
      <c r="AF11556">
        <v>6.28</v>
      </c>
      <c r="AG11556">
        <v>7.51</v>
      </c>
      <c r="AH11556">
        <v>26</v>
      </c>
      <c r="AI11556">
        <v>26</v>
      </c>
      <c r="AJ11556">
        <v>866.91</v>
      </c>
      <c r="AK11556">
        <v>246.14</v>
      </c>
      <c r="AL11556">
        <v>41.74</v>
      </c>
      <c r="AM11556">
        <v>4.8099999999999996</v>
      </c>
      <c r="AN11556">
        <v>1.22</v>
      </c>
      <c r="AO11556">
        <v>0</v>
      </c>
      <c r="AP11556" t="s">
        <v>47</v>
      </c>
    </row>
    <row r="11557" spans="1:42" x14ac:dyDescent="0.3">
      <c r="A11557" s="1" t="s">
        <v>11221</v>
      </c>
      <c r="B11557" s="1" t="s">
        <v>11619</v>
      </c>
      <c r="C11557" s="1" t="s">
        <v>44</v>
      </c>
      <c r="D11557">
        <v>4.1100000000000003</v>
      </c>
      <c r="E11557" s="1" t="s">
        <v>45</v>
      </c>
      <c r="F11557">
        <v>61</v>
      </c>
      <c r="G11557">
        <v>32</v>
      </c>
      <c r="H11557">
        <v>31</v>
      </c>
      <c r="I11557">
        <v>987.35</v>
      </c>
      <c r="J11557" s="1" t="s">
        <v>49</v>
      </c>
      <c r="K11557">
        <v>36568</v>
      </c>
      <c r="L11557">
        <v>0</v>
      </c>
      <c r="M11557">
        <v>836</v>
      </c>
      <c r="N11557">
        <v>4.07</v>
      </c>
      <c r="O11557">
        <v>5.53</v>
      </c>
      <c r="P11557">
        <v>5.91</v>
      </c>
      <c r="Q11557">
        <v>4.07</v>
      </c>
      <c r="R11557">
        <v>5.53</v>
      </c>
      <c r="S11557">
        <v>5.91</v>
      </c>
      <c r="T11557">
        <v>23</v>
      </c>
      <c r="U11557">
        <v>23</v>
      </c>
      <c r="V11557">
        <v>777.71</v>
      </c>
      <c r="W11557">
        <v>240.41</v>
      </c>
      <c r="X11557">
        <v>34.1</v>
      </c>
      <c r="Y11557">
        <v>2.69</v>
      </c>
      <c r="Z11557">
        <v>0</v>
      </c>
      <c r="AA11557">
        <v>0</v>
      </c>
      <c r="AB11557">
        <v>4.13</v>
      </c>
      <c r="AC11557">
        <v>6.18</v>
      </c>
      <c r="AD11557">
        <v>6.18</v>
      </c>
      <c r="AE11557">
        <v>4.13</v>
      </c>
      <c r="AF11557">
        <v>6.18</v>
      </c>
      <c r="AG11557">
        <v>6.18</v>
      </c>
      <c r="AH11557">
        <v>26</v>
      </c>
      <c r="AI11557">
        <v>26</v>
      </c>
      <c r="AJ11557">
        <v>886.81</v>
      </c>
      <c r="AK11557">
        <v>246.9</v>
      </c>
      <c r="AL11557">
        <v>34.76</v>
      </c>
      <c r="AM11557">
        <v>2.4700000000000002</v>
      </c>
      <c r="AN11557">
        <v>0</v>
      </c>
      <c r="AO11557">
        <v>0</v>
      </c>
      <c r="AP11557" t="s">
        <v>47</v>
      </c>
    </row>
    <row r="11558" spans="1:42" x14ac:dyDescent="0.3">
      <c r="A11558" s="1" t="s">
        <v>11221</v>
      </c>
      <c r="B11558" s="1" t="s">
        <v>11620</v>
      </c>
      <c r="C11558" s="1" t="s">
        <v>44</v>
      </c>
      <c r="D11558">
        <v>4.1100000000000003</v>
      </c>
      <c r="E11558" s="1" t="s">
        <v>45</v>
      </c>
      <c r="F11558">
        <v>61</v>
      </c>
      <c r="G11558">
        <v>32</v>
      </c>
      <c r="H11558">
        <v>31</v>
      </c>
      <c r="I11558">
        <v>987.35</v>
      </c>
      <c r="J11558" s="1" t="s">
        <v>49</v>
      </c>
      <c r="K11558">
        <v>36568</v>
      </c>
      <c r="L11558">
        <v>0</v>
      </c>
      <c r="M11558">
        <v>956</v>
      </c>
      <c r="N11558">
        <v>3.94</v>
      </c>
      <c r="O11558">
        <v>5.65</v>
      </c>
      <c r="P11558">
        <v>6.25</v>
      </c>
      <c r="Q11558">
        <v>3.94</v>
      </c>
      <c r="R11558">
        <v>5.65</v>
      </c>
      <c r="S11558">
        <v>6.25</v>
      </c>
      <c r="T11558">
        <v>24</v>
      </c>
      <c r="U11558">
        <v>24</v>
      </c>
      <c r="V11558">
        <v>828.5</v>
      </c>
      <c r="W11558">
        <v>244.42</v>
      </c>
      <c r="X11558">
        <v>38.08</v>
      </c>
      <c r="Y11558">
        <v>3.56</v>
      </c>
      <c r="Z11558">
        <v>0.71</v>
      </c>
      <c r="AA11558">
        <v>0.11</v>
      </c>
      <c r="AB11558">
        <v>3.93</v>
      </c>
      <c r="AC11558">
        <v>6.74</v>
      </c>
      <c r="AD11558">
        <v>8.0299999999999994</v>
      </c>
      <c r="AE11558">
        <v>3.93</v>
      </c>
      <c r="AF11558">
        <v>6.74</v>
      </c>
      <c r="AG11558">
        <v>8.0299999999999994</v>
      </c>
      <c r="AH11558">
        <v>28</v>
      </c>
      <c r="AI11558">
        <v>28</v>
      </c>
      <c r="AJ11558">
        <v>869.48</v>
      </c>
      <c r="AK11558">
        <v>251.75</v>
      </c>
      <c r="AL11558">
        <v>50.9</v>
      </c>
      <c r="AM11558">
        <v>6.38</v>
      </c>
      <c r="AN11558">
        <v>1.28</v>
      </c>
      <c r="AO11558">
        <v>0.84</v>
      </c>
      <c r="AP11558" t="s">
        <v>47</v>
      </c>
    </row>
    <row r="11559" spans="1:42" x14ac:dyDescent="0.3">
      <c r="A11559" s="1" t="s">
        <v>11221</v>
      </c>
      <c r="B11559" s="1" t="s">
        <v>11621</v>
      </c>
      <c r="C11559" s="1" t="s">
        <v>44</v>
      </c>
      <c r="D11559">
        <v>4.1100000000000003</v>
      </c>
      <c r="E11559" s="1" t="s">
        <v>45</v>
      </c>
      <c r="F11559">
        <v>61</v>
      </c>
      <c r="G11559">
        <v>32</v>
      </c>
      <c r="H11559">
        <v>31</v>
      </c>
      <c r="I11559">
        <v>987.36</v>
      </c>
      <c r="J11559" s="1" t="s">
        <v>49</v>
      </c>
      <c r="K11559">
        <v>36568</v>
      </c>
      <c r="L11559">
        <v>0</v>
      </c>
      <c r="M11559">
        <v>1076</v>
      </c>
      <c r="N11559">
        <v>3.99</v>
      </c>
      <c r="O11559">
        <v>5.62</v>
      </c>
      <c r="P11559">
        <v>5.99</v>
      </c>
      <c r="Q11559">
        <v>3.99</v>
      </c>
      <c r="R11559">
        <v>5.62</v>
      </c>
      <c r="S11559">
        <v>5.99</v>
      </c>
      <c r="T11559">
        <v>23</v>
      </c>
      <c r="U11559">
        <v>23</v>
      </c>
      <c r="V11559">
        <v>805.85</v>
      </c>
      <c r="W11559">
        <v>244.91</v>
      </c>
      <c r="X11559">
        <v>35.82</v>
      </c>
      <c r="Y11559">
        <v>2.31</v>
      </c>
      <c r="Z11559">
        <v>0.21</v>
      </c>
      <c r="AA11559">
        <v>0.09</v>
      </c>
      <c r="AB11559">
        <v>3.7</v>
      </c>
      <c r="AC11559">
        <v>5.63</v>
      </c>
      <c r="AD11559">
        <v>6.56</v>
      </c>
      <c r="AE11559">
        <v>3.7</v>
      </c>
      <c r="AF11559">
        <v>5.63</v>
      </c>
      <c r="AG11559">
        <v>6.56</v>
      </c>
      <c r="AH11559">
        <v>23</v>
      </c>
      <c r="AI11559">
        <v>23</v>
      </c>
      <c r="AJ11559">
        <v>828.94</v>
      </c>
      <c r="AK11559">
        <v>233.06</v>
      </c>
      <c r="AL11559">
        <v>40.83</v>
      </c>
      <c r="AM11559">
        <v>3.17</v>
      </c>
      <c r="AN11559">
        <v>0.69</v>
      </c>
      <c r="AO11559">
        <v>0.34</v>
      </c>
      <c r="AP11559" t="s">
        <v>47</v>
      </c>
    </row>
    <row r="11560" spans="1:42" x14ac:dyDescent="0.3">
      <c r="A11560" s="1" t="s">
        <v>11221</v>
      </c>
      <c r="B11560" s="1" t="s">
        <v>11622</v>
      </c>
      <c r="C11560" s="1" t="s">
        <v>44</v>
      </c>
      <c r="D11560">
        <v>4.1100000000000003</v>
      </c>
      <c r="E11560" s="1" t="s">
        <v>45</v>
      </c>
      <c r="F11560">
        <v>62</v>
      </c>
      <c r="G11560">
        <v>32</v>
      </c>
      <c r="H11560">
        <v>31</v>
      </c>
      <c r="I11560">
        <v>987.39</v>
      </c>
      <c r="J11560" s="1" t="s">
        <v>49</v>
      </c>
      <c r="K11560">
        <v>36568</v>
      </c>
      <c r="L11560">
        <v>0</v>
      </c>
      <c r="M11560">
        <v>1196</v>
      </c>
      <c r="N11560">
        <v>4.3600000000000003</v>
      </c>
      <c r="O11560">
        <v>5.6</v>
      </c>
      <c r="P11560">
        <v>5.91</v>
      </c>
      <c r="Q11560">
        <v>4.3600000000000003</v>
      </c>
      <c r="R11560">
        <v>5.6</v>
      </c>
      <c r="S11560">
        <v>5.91</v>
      </c>
      <c r="T11560">
        <v>23</v>
      </c>
      <c r="U11560">
        <v>23</v>
      </c>
      <c r="V11560">
        <v>821.51</v>
      </c>
      <c r="W11560">
        <v>248.94</v>
      </c>
      <c r="X11560">
        <v>31.21</v>
      </c>
      <c r="Y11560">
        <v>2.2999999999999998</v>
      </c>
      <c r="Z11560">
        <v>0.42</v>
      </c>
      <c r="AA11560">
        <v>0.21</v>
      </c>
      <c r="AB11560">
        <v>3.87</v>
      </c>
      <c r="AC11560">
        <v>5.94</v>
      </c>
      <c r="AD11560">
        <v>6.43</v>
      </c>
      <c r="AE11560">
        <v>3.87</v>
      </c>
      <c r="AF11560">
        <v>5.94</v>
      </c>
      <c r="AG11560">
        <v>6.43</v>
      </c>
      <c r="AH11560">
        <v>25</v>
      </c>
      <c r="AI11560">
        <v>25</v>
      </c>
      <c r="AJ11560">
        <v>881.51</v>
      </c>
      <c r="AK11560">
        <v>239.63</v>
      </c>
      <c r="AL11560">
        <v>42.21</v>
      </c>
      <c r="AM11560">
        <v>3.21</v>
      </c>
      <c r="AN11560">
        <v>0.47</v>
      </c>
      <c r="AO11560">
        <v>0</v>
      </c>
      <c r="AP11560" t="s">
        <v>47</v>
      </c>
    </row>
    <row r="11561" spans="1:42" x14ac:dyDescent="0.3">
      <c r="A11561" s="1" t="s">
        <v>11221</v>
      </c>
      <c r="B11561" s="1" t="s">
        <v>11623</v>
      </c>
      <c r="C11561" s="1" t="s">
        <v>44</v>
      </c>
      <c r="D11561">
        <v>4.1100000000000003</v>
      </c>
      <c r="E11561" s="1" t="s">
        <v>45</v>
      </c>
      <c r="F11561">
        <v>62</v>
      </c>
      <c r="G11561">
        <v>32</v>
      </c>
      <c r="H11561">
        <v>32</v>
      </c>
      <c r="I11561">
        <v>987.41</v>
      </c>
      <c r="J11561" s="1" t="s">
        <v>46</v>
      </c>
      <c r="K11561">
        <v>36656</v>
      </c>
      <c r="L11561">
        <v>0</v>
      </c>
      <c r="M11561">
        <v>116</v>
      </c>
      <c r="N11561">
        <v>3.63</v>
      </c>
      <c r="O11561">
        <v>5.71</v>
      </c>
      <c r="P11561">
        <v>6.33</v>
      </c>
      <c r="Q11561">
        <v>3.63</v>
      </c>
      <c r="R11561">
        <v>5.71</v>
      </c>
      <c r="S11561">
        <v>6.33</v>
      </c>
      <c r="T11561">
        <v>24</v>
      </c>
      <c r="U11561">
        <v>24</v>
      </c>
      <c r="V11561">
        <v>800.13</v>
      </c>
      <c r="W11561">
        <v>235.17</v>
      </c>
      <c r="X11561">
        <v>35.6</v>
      </c>
      <c r="Y11561">
        <v>3.31</v>
      </c>
      <c r="Z11561">
        <v>0.73</v>
      </c>
      <c r="AA11561">
        <v>0.73</v>
      </c>
      <c r="AB11561">
        <v>3.38</v>
      </c>
      <c r="AC11561">
        <v>5.55</v>
      </c>
      <c r="AD11561">
        <v>8</v>
      </c>
      <c r="AE11561">
        <v>3.38</v>
      </c>
      <c r="AF11561">
        <v>5.55</v>
      </c>
      <c r="AG11561">
        <v>8</v>
      </c>
      <c r="AH11561">
        <v>23</v>
      </c>
      <c r="AI11561">
        <v>23</v>
      </c>
      <c r="AJ11561">
        <v>839.55</v>
      </c>
      <c r="AK11561">
        <v>227.62</v>
      </c>
      <c r="AL11561">
        <v>43.53</v>
      </c>
      <c r="AM11561">
        <v>6.09</v>
      </c>
      <c r="AN11561">
        <v>3.79</v>
      </c>
      <c r="AO11561">
        <v>0.43</v>
      </c>
      <c r="AP11561" t="s">
        <v>47</v>
      </c>
    </row>
    <row r="11562" spans="1:42" x14ac:dyDescent="0.3">
      <c r="A11562" s="1" t="s">
        <v>11221</v>
      </c>
      <c r="B11562" s="1" t="s">
        <v>11624</v>
      </c>
      <c r="C11562" s="1" t="s">
        <v>44</v>
      </c>
      <c r="D11562">
        <v>4.1100000000000003</v>
      </c>
      <c r="E11562" s="1" t="s">
        <v>45</v>
      </c>
      <c r="F11562">
        <v>62</v>
      </c>
      <c r="G11562">
        <v>32</v>
      </c>
      <c r="H11562">
        <v>31</v>
      </c>
      <c r="I11562">
        <v>987.4</v>
      </c>
      <c r="J11562" s="1" t="s">
        <v>49</v>
      </c>
      <c r="K11562">
        <v>36568</v>
      </c>
      <c r="L11562">
        <v>0</v>
      </c>
      <c r="M11562">
        <v>236</v>
      </c>
      <c r="N11562">
        <v>3.6</v>
      </c>
      <c r="O11562">
        <v>4.97</v>
      </c>
      <c r="P11562">
        <v>5.25</v>
      </c>
      <c r="Q11562">
        <v>3.6</v>
      </c>
      <c r="R11562">
        <v>4.97</v>
      </c>
      <c r="S11562">
        <v>5.25</v>
      </c>
      <c r="T11562">
        <v>21</v>
      </c>
      <c r="U11562">
        <v>21</v>
      </c>
      <c r="V11562">
        <v>767.33</v>
      </c>
      <c r="W11562">
        <v>229.88</v>
      </c>
      <c r="X11562">
        <v>32.42</v>
      </c>
      <c r="Y11562">
        <v>1.49</v>
      </c>
      <c r="Z11562">
        <v>0.12</v>
      </c>
      <c r="AA11562">
        <v>0.12</v>
      </c>
      <c r="AB11562">
        <v>3.63</v>
      </c>
      <c r="AC11562">
        <v>5.39</v>
      </c>
      <c r="AD11562">
        <v>7.01</v>
      </c>
      <c r="AE11562">
        <v>3.63</v>
      </c>
      <c r="AF11562">
        <v>5.39</v>
      </c>
      <c r="AG11562">
        <v>7.01</v>
      </c>
      <c r="AH11562">
        <v>22</v>
      </c>
      <c r="AI11562">
        <v>22</v>
      </c>
      <c r="AJ11562">
        <v>818.4</v>
      </c>
      <c r="AK11562">
        <v>224.11</v>
      </c>
      <c r="AL11562">
        <v>36.31</v>
      </c>
      <c r="AM11562">
        <v>4.97</v>
      </c>
      <c r="AN11562">
        <v>2.14</v>
      </c>
      <c r="AO11562">
        <v>1.1100000000000001</v>
      </c>
      <c r="AP11562" t="s">
        <v>47</v>
      </c>
    </row>
    <row r="11563" spans="1:42" x14ac:dyDescent="0.3">
      <c r="A11563" s="1" t="s">
        <v>11221</v>
      </c>
      <c r="B11563" s="1" t="s">
        <v>11625</v>
      </c>
      <c r="C11563" s="1" t="s">
        <v>44</v>
      </c>
      <c r="D11563">
        <v>4.1100000000000003</v>
      </c>
      <c r="E11563" s="1" t="s">
        <v>45</v>
      </c>
      <c r="F11563">
        <v>61</v>
      </c>
      <c r="G11563">
        <v>33</v>
      </c>
      <c r="H11563">
        <v>31</v>
      </c>
      <c r="I11563">
        <v>987.39</v>
      </c>
      <c r="J11563" s="1" t="s">
        <v>49</v>
      </c>
      <c r="K11563">
        <v>36568</v>
      </c>
      <c r="L11563">
        <v>0</v>
      </c>
      <c r="M11563">
        <v>356</v>
      </c>
      <c r="N11563">
        <v>3.7</v>
      </c>
      <c r="O11563">
        <v>5.7</v>
      </c>
      <c r="P11563">
        <v>5.87</v>
      </c>
      <c r="Q11563">
        <v>3.7</v>
      </c>
      <c r="R11563">
        <v>5.7</v>
      </c>
      <c r="S11563">
        <v>5.87</v>
      </c>
      <c r="T11563">
        <v>24</v>
      </c>
      <c r="U11563">
        <v>24</v>
      </c>
      <c r="V11563">
        <v>775.3</v>
      </c>
      <c r="W11563">
        <v>231.75</v>
      </c>
      <c r="X11563">
        <v>33.46</v>
      </c>
      <c r="Y11563">
        <v>2.17</v>
      </c>
      <c r="Z11563">
        <v>0.19</v>
      </c>
      <c r="AA11563">
        <v>0.19</v>
      </c>
      <c r="AB11563">
        <v>3.75</v>
      </c>
      <c r="AC11563">
        <v>6.01</v>
      </c>
      <c r="AD11563">
        <v>6.85</v>
      </c>
      <c r="AE11563">
        <v>3.75</v>
      </c>
      <c r="AF11563">
        <v>6.01</v>
      </c>
      <c r="AG11563">
        <v>6.85</v>
      </c>
      <c r="AH11563">
        <v>25</v>
      </c>
      <c r="AI11563">
        <v>25</v>
      </c>
      <c r="AJ11563">
        <v>822.22</v>
      </c>
      <c r="AK11563">
        <v>233.47</v>
      </c>
      <c r="AL11563">
        <v>40.21</v>
      </c>
      <c r="AM11563">
        <v>4.4400000000000004</v>
      </c>
      <c r="AN11563">
        <v>1.26</v>
      </c>
      <c r="AO11563">
        <v>0.5</v>
      </c>
      <c r="AP11563" t="s">
        <v>47</v>
      </c>
    </row>
    <row r="11564" spans="1:42" x14ac:dyDescent="0.3">
      <c r="A11564" s="1" t="s">
        <v>11221</v>
      </c>
      <c r="B11564" s="1" t="s">
        <v>11626</v>
      </c>
      <c r="C11564" s="1" t="s">
        <v>44</v>
      </c>
      <c r="D11564">
        <v>4.1100000000000003</v>
      </c>
      <c r="E11564" s="1" t="s">
        <v>45</v>
      </c>
      <c r="F11564">
        <v>61</v>
      </c>
      <c r="G11564">
        <v>34</v>
      </c>
      <c r="H11564">
        <v>32</v>
      </c>
      <c r="I11564">
        <v>987.42</v>
      </c>
      <c r="J11564" s="1" t="s">
        <v>49</v>
      </c>
      <c r="K11564">
        <v>36568</v>
      </c>
      <c r="L11564">
        <v>0</v>
      </c>
      <c r="M11564">
        <v>476</v>
      </c>
      <c r="N11564">
        <v>4.17</v>
      </c>
      <c r="O11564">
        <v>5.89</v>
      </c>
      <c r="P11564">
        <v>6.63</v>
      </c>
      <c r="Q11564">
        <v>4.17</v>
      </c>
      <c r="R11564">
        <v>5.89</v>
      </c>
      <c r="S11564">
        <v>6.63</v>
      </c>
      <c r="T11564">
        <v>25</v>
      </c>
      <c r="U11564">
        <v>25</v>
      </c>
      <c r="V11564">
        <v>859.61</v>
      </c>
      <c r="W11564">
        <v>255.77</v>
      </c>
      <c r="X11564">
        <v>36.83</v>
      </c>
      <c r="Y11564">
        <v>3.41</v>
      </c>
      <c r="Z11564">
        <v>0.9</v>
      </c>
      <c r="AA11564">
        <v>0.82</v>
      </c>
      <c r="AB11564">
        <v>3.98</v>
      </c>
      <c r="AC11564">
        <v>6.97</v>
      </c>
      <c r="AD11564">
        <v>7.79</v>
      </c>
      <c r="AE11564">
        <v>3.98</v>
      </c>
      <c r="AF11564">
        <v>6.97</v>
      </c>
      <c r="AG11564">
        <v>7.79</v>
      </c>
      <c r="AH11564">
        <v>29</v>
      </c>
      <c r="AI11564">
        <v>29</v>
      </c>
      <c r="AJ11564">
        <v>914.27</v>
      </c>
      <c r="AK11564">
        <v>252.53</v>
      </c>
      <c r="AL11564">
        <v>47.58</v>
      </c>
      <c r="AM11564">
        <v>5.64</v>
      </c>
      <c r="AN11564">
        <v>1.21</v>
      </c>
      <c r="AO11564">
        <v>0</v>
      </c>
      <c r="AP11564" t="s">
        <v>47</v>
      </c>
    </row>
    <row r="11565" spans="1:42" x14ac:dyDescent="0.3">
      <c r="A11565" s="1" t="s">
        <v>11221</v>
      </c>
      <c r="B11565" s="1" t="s">
        <v>11627</v>
      </c>
      <c r="C11565" s="1" t="s">
        <v>44</v>
      </c>
      <c r="D11565">
        <v>4.1100000000000003</v>
      </c>
      <c r="E11565" s="1" t="s">
        <v>45</v>
      </c>
      <c r="F11565">
        <v>61</v>
      </c>
      <c r="G11565">
        <v>33</v>
      </c>
      <c r="H11565">
        <v>32</v>
      </c>
      <c r="I11565">
        <v>987.37</v>
      </c>
      <c r="J11565" s="1" t="s">
        <v>49</v>
      </c>
      <c r="K11565">
        <v>36568</v>
      </c>
      <c r="L11565">
        <v>0</v>
      </c>
      <c r="M11565">
        <v>596</v>
      </c>
      <c r="N11565">
        <v>4.21</v>
      </c>
      <c r="O11565">
        <v>5.69</v>
      </c>
      <c r="P11565">
        <v>6.24</v>
      </c>
      <c r="Q11565">
        <v>4.21</v>
      </c>
      <c r="R11565">
        <v>5.69</v>
      </c>
      <c r="S11565">
        <v>6.24</v>
      </c>
      <c r="T11565">
        <v>24</v>
      </c>
      <c r="U11565">
        <v>24</v>
      </c>
      <c r="V11565">
        <v>881.29</v>
      </c>
      <c r="W11565">
        <v>253.26</v>
      </c>
      <c r="X11565">
        <v>31.59</v>
      </c>
      <c r="Y11565">
        <v>3.12</v>
      </c>
      <c r="Z11565">
        <v>0.62</v>
      </c>
      <c r="AA11565">
        <v>0</v>
      </c>
      <c r="AB11565">
        <v>3.59</v>
      </c>
      <c r="AC11565">
        <v>5.61</v>
      </c>
      <c r="AD11565">
        <v>7.09</v>
      </c>
      <c r="AE11565">
        <v>3.59</v>
      </c>
      <c r="AF11565">
        <v>5.61</v>
      </c>
      <c r="AG11565">
        <v>7.09</v>
      </c>
      <c r="AH11565">
        <v>23</v>
      </c>
      <c r="AI11565">
        <v>23</v>
      </c>
      <c r="AJ11565">
        <v>845.36</v>
      </c>
      <c r="AK11565">
        <v>235.56</v>
      </c>
      <c r="AL11565">
        <v>35.630000000000003</v>
      </c>
      <c r="AM11565">
        <v>4.51</v>
      </c>
      <c r="AN11565">
        <v>1.46</v>
      </c>
      <c r="AO11565">
        <v>0.4</v>
      </c>
      <c r="AP11565" t="s">
        <v>47</v>
      </c>
    </row>
    <row r="11566" spans="1:42" x14ac:dyDescent="0.3">
      <c r="A11566" s="1" t="s">
        <v>11221</v>
      </c>
      <c r="B11566" s="1" t="s">
        <v>11628</v>
      </c>
      <c r="C11566" s="1" t="s">
        <v>44</v>
      </c>
      <c r="D11566">
        <v>4.1100000000000003</v>
      </c>
      <c r="E11566" s="1" t="s">
        <v>45</v>
      </c>
      <c r="F11566">
        <v>61</v>
      </c>
      <c r="G11566">
        <v>34</v>
      </c>
      <c r="H11566">
        <v>32</v>
      </c>
      <c r="I11566">
        <v>987.33</v>
      </c>
      <c r="J11566" s="1" t="s">
        <v>49</v>
      </c>
      <c r="K11566">
        <v>36568</v>
      </c>
      <c r="L11566">
        <v>0</v>
      </c>
      <c r="M11566">
        <v>716</v>
      </c>
      <c r="N11566">
        <v>3.85</v>
      </c>
      <c r="O11566">
        <v>5.7</v>
      </c>
      <c r="P11566">
        <v>6.14</v>
      </c>
      <c r="Q11566">
        <v>3.85</v>
      </c>
      <c r="R11566">
        <v>5.7</v>
      </c>
      <c r="S11566">
        <v>6.14</v>
      </c>
      <c r="T11566">
        <v>24</v>
      </c>
      <c r="U11566">
        <v>24</v>
      </c>
      <c r="V11566">
        <v>823.77</v>
      </c>
      <c r="W11566">
        <v>248.2</v>
      </c>
      <c r="X11566">
        <v>40.5</v>
      </c>
      <c r="Y11566">
        <v>2.0299999999999998</v>
      </c>
      <c r="Z11566">
        <v>0.47</v>
      </c>
      <c r="AA11566">
        <v>0.47</v>
      </c>
      <c r="AB11566">
        <v>4.38</v>
      </c>
      <c r="AC11566">
        <v>6.55</v>
      </c>
      <c r="AD11566">
        <v>8.42</v>
      </c>
      <c r="AE11566">
        <v>4.38</v>
      </c>
      <c r="AF11566">
        <v>6.55</v>
      </c>
      <c r="AG11566">
        <v>8.42</v>
      </c>
      <c r="AH11566">
        <v>27</v>
      </c>
      <c r="AI11566">
        <v>27</v>
      </c>
      <c r="AJ11566">
        <v>944.35</v>
      </c>
      <c r="AK11566">
        <v>262.88</v>
      </c>
      <c r="AL11566">
        <v>43.91</v>
      </c>
      <c r="AM11566">
        <v>5.74</v>
      </c>
      <c r="AN11566">
        <v>2.41</v>
      </c>
      <c r="AO11566">
        <v>0.93</v>
      </c>
      <c r="AP11566" t="s">
        <v>47</v>
      </c>
    </row>
    <row r="11567" spans="1:42" x14ac:dyDescent="0.3">
      <c r="A11567" s="1" t="s">
        <v>11221</v>
      </c>
      <c r="B11567" s="1" t="s">
        <v>11629</v>
      </c>
      <c r="C11567" s="1" t="s">
        <v>44</v>
      </c>
      <c r="D11567">
        <v>4.1100000000000003</v>
      </c>
      <c r="E11567" s="1" t="s">
        <v>45</v>
      </c>
      <c r="F11567">
        <v>61</v>
      </c>
      <c r="G11567">
        <v>33</v>
      </c>
      <c r="H11567">
        <v>32</v>
      </c>
      <c r="I11567">
        <v>987.39</v>
      </c>
      <c r="J11567" s="1" t="s">
        <v>49</v>
      </c>
      <c r="K11567">
        <v>36568</v>
      </c>
      <c r="L11567">
        <v>0</v>
      </c>
      <c r="M11567">
        <v>836</v>
      </c>
      <c r="N11567">
        <v>3.87</v>
      </c>
      <c r="O11567">
        <v>5.32</v>
      </c>
      <c r="P11567">
        <v>5.96</v>
      </c>
      <c r="Q11567">
        <v>3.87</v>
      </c>
      <c r="R11567">
        <v>5.32</v>
      </c>
      <c r="S11567">
        <v>5.96</v>
      </c>
      <c r="T11567">
        <v>22</v>
      </c>
      <c r="U11567">
        <v>22</v>
      </c>
      <c r="V11567">
        <v>782.49</v>
      </c>
      <c r="W11567">
        <v>233.21</v>
      </c>
      <c r="X11567">
        <v>35.31</v>
      </c>
      <c r="Y11567">
        <v>1.9</v>
      </c>
      <c r="Z11567">
        <v>0.85</v>
      </c>
      <c r="AA11567">
        <v>0.63</v>
      </c>
      <c r="AB11567">
        <v>4.26</v>
      </c>
      <c r="AC11567">
        <v>6.13</v>
      </c>
      <c r="AD11567">
        <v>6.42</v>
      </c>
      <c r="AE11567">
        <v>4.26</v>
      </c>
      <c r="AF11567">
        <v>6.13</v>
      </c>
      <c r="AG11567">
        <v>6.42</v>
      </c>
      <c r="AH11567">
        <v>26</v>
      </c>
      <c r="AI11567">
        <v>26</v>
      </c>
      <c r="AJ11567">
        <v>887.7</v>
      </c>
      <c r="AK11567">
        <v>252.32</v>
      </c>
      <c r="AL11567">
        <v>36.200000000000003</v>
      </c>
      <c r="AM11567">
        <v>2.78</v>
      </c>
      <c r="AN11567">
        <v>0.38</v>
      </c>
      <c r="AO11567">
        <v>0.38</v>
      </c>
      <c r="AP11567" t="s">
        <v>47</v>
      </c>
    </row>
    <row r="11568" spans="1:42" x14ac:dyDescent="0.3">
      <c r="A11568" s="1" t="s">
        <v>11221</v>
      </c>
      <c r="B11568" s="1" t="s">
        <v>11630</v>
      </c>
      <c r="C11568" s="1" t="s">
        <v>44</v>
      </c>
      <c r="D11568">
        <v>4.1100000000000003</v>
      </c>
      <c r="E11568" s="1" t="s">
        <v>45</v>
      </c>
      <c r="F11568">
        <v>61</v>
      </c>
      <c r="G11568">
        <v>33</v>
      </c>
      <c r="H11568">
        <v>32</v>
      </c>
      <c r="I11568">
        <v>987.35</v>
      </c>
      <c r="J11568" s="1" t="s">
        <v>49</v>
      </c>
      <c r="K11568">
        <v>36568</v>
      </c>
      <c r="L11568">
        <v>0</v>
      </c>
      <c r="M11568">
        <v>956</v>
      </c>
      <c r="N11568">
        <v>4.0999999999999996</v>
      </c>
      <c r="O11568">
        <v>5.41</v>
      </c>
      <c r="P11568">
        <v>5.52</v>
      </c>
      <c r="Q11568">
        <v>4.0999999999999996</v>
      </c>
      <c r="R11568">
        <v>5.41</v>
      </c>
      <c r="S11568">
        <v>5.52</v>
      </c>
      <c r="T11568">
        <v>23</v>
      </c>
      <c r="U11568">
        <v>23</v>
      </c>
      <c r="V11568">
        <v>806.26</v>
      </c>
      <c r="W11568">
        <v>244.26</v>
      </c>
      <c r="X11568">
        <v>30.96</v>
      </c>
      <c r="Y11568">
        <v>1.04</v>
      </c>
      <c r="Z11568">
        <v>0.22</v>
      </c>
      <c r="AA11568">
        <v>0.22</v>
      </c>
      <c r="AB11568">
        <v>3.86</v>
      </c>
      <c r="AC11568">
        <v>6.24</v>
      </c>
      <c r="AD11568">
        <v>6.98</v>
      </c>
      <c r="AE11568">
        <v>3.86</v>
      </c>
      <c r="AF11568">
        <v>6.24</v>
      </c>
      <c r="AG11568">
        <v>6.98</v>
      </c>
      <c r="AH11568">
        <v>26</v>
      </c>
      <c r="AI11568">
        <v>26</v>
      </c>
      <c r="AJ11568">
        <v>865.59</v>
      </c>
      <c r="AK11568">
        <v>246.3</v>
      </c>
      <c r="AL11568">
        <v>41.21</v>
      </c>
      <c r="AM11568">
        <v>4.7300000000000004</v>
      </c>
      <c r="AN11568">
        <v>0.91</v>
      </c>
      <c r="AO11568">
        <v>0.45</v>
      </c>
      <c r="AP11568" t="s">
        <v>47</v>
      </c>
    </row>
    <row r="11569" spans="1:42" x14ac:dyDescent="0.3">
      <c r="A11569" s="1" t="s">
        <v>11221</v>
      </c>
      <c r="B11569" s="1" t="s">
        <v>11631</v>
      </c>
      <c r="C11569" s="1" t="s">
        <v>44</v>
      </c>
      <c r="D11569">
        <v>4.1100000000000003</v>
      </c>
      <c r="E11569" s="1" t="s">
        <v>45</v>
      </c>
      <c r="F11569">
        <v>61</v>
      </c>
      <c r="G11569">
        <v>34</v>
      </c>
      <c r="H11569">
        <v>32</v>
      </c>
      <c r="I11569">
        <v>987.31</v>
      </c>
      <c r="J11569" s="1" t="s">
        <v>49</v>
      </c>
      <c r="K11569">
        <v>36568</v>
      </c>
      <c r="L11569">
        <v>0</v>
      </c>
      <c r="M11569">
        <v>1076</v>
      </c>
      <c r="N11569">
        <v>3.84</v>
      </c>
      <c r="O11569">
        <v>5.87</v>
      </c>
      <c r="P11569">
        <v>6.41</v>
      </c>
      <c r="Q11569">
        <v>3.84</v>
      </c>
      <c r="R11569">
        <v>5.87</v>
      </c>
      <c r="S11569">
        <v>6.41</v>
      </c>
      <c r="T11569">
        <v>24</v>
      </c>
      <c r="U11569">
        <v>24</v>
      </c>
      <c r="V11569">
        <v>814.63</v>
      </c>
      <c r="W11569">
        <v>246.07</v>
      </c>
      <c r="X11569">
        <v>41.17</v>
      </c>
      <c r="Y11569">
        <v>2.54</v>
      </c>
      <c r="Z11569">
        <v>0.71</v>
      </c>
      <c r="AA11569">
        <v>0.26</v>
      </c>
      <c r="AB11569">
        <v>3.66</v>
      </c>
      <c r="AC11569">
        <v>5.85</v>
      </c>
      <c r="AD11569">
        <v>6.62</v>
      </c>
      <c r="AE11569">
        <v>3.66</v>
      </c>
      <c r="AF11569">
        <v>5.85</v>
      </c>
      <c r="AG11569">
        <v>6.62</v>
      </c>
      <c r="AH11569">
        <v>24</v>
      </c>
      <c r="AI11569">
        <v>24</v>
      </c>
      <c r="AJ11569">
        <v>858.13</v>
      </c>
      <c r="AK11569">
        <v>234.09</v>
      </c>
      <c r="AL11569">
        <v>40.590000000000003</v>
      </c>
      <c r="AM11569">
        <v>3.56</v>
      </c>
      <c r="AN11569">
        <v>0.41</v>
      </c>
      <c r="AO11569">
        <v>0</v>
      </c>
      <c r="AP11569" t="s">
        <v>47</v>
      </c>
    </row>
    <row r="11570" spans="1:42" x14ac:dyDescent="0.3">
      <c r="A11570" s="1" t="s">
        <v>11221</v>
      </c>
      <c r="B11570" s="1" t="s">
        <v>11632</v>
      </c>
      <c r="C11570" s="1" t="s">
        <v>44</v>
      </c>
      <c r="D11570">
        <v>4.1100000000000003</v>
      </c>
      <c r="E11570" s="1" t="s">
        <v>45</v>
      </c>
      <c r="F11570">
        <v>61</v>
      </c>
      <c r="G11570">
        <v>33</v>
      </c>
      <c r="H11570">
        <v>32</v>
      </c>
      <c r="I11570">
        <v>987.39</v>
      </c>
      <c r="J11570" s="1" t="s">
        <v>49</v>
      </c>
      <c r="K11570">
        <v>36568</v>
      </c>
      <c r="L11570">
        <v>0</v>
      </c>
      <c r="M11570">
        <v>1196</v>
      </c>
      <c r="N11570">
        <v>3.85</v>
      </c>
      <c r="O11570">
        <v>5.63</v>
      </c>
      <c r="P11570">
        <v>6.33</v>
      </c>
      <c r="Q11570">
        <v>3.85</v>
      </c>
      <c r="R11570">
        <v>5.63</v>
      </c>
      <c r="S11570">
        <v>6.33</v>
      </c>
      <c r="T11570">
        <v>23</v>
      </c>
      <c r="U11570">
        <v>23</v>
      </c>
      <c r="V11570">
        <v>804.85</v>
      </c>
      <c r="W11570">
        <v>243.67</v>
      </c>
      <c r="X11570">
        <v>36.909999999999997</v>
      </c>
      <c r="Y11570">
        <v>3.48</v>
      </c>
      <c r="Z11570">
        <v>0.72</v>
      </c>
      <c r="AA11570">
        <v>0.72</v>
      </c>
      <c r="AB11570">
        <v>3.67</v>
      </c>
      <c r="AC11570">
        <v>5.61</v>
      </c>
      <c r="AD11570">
        <v>6.5</v>
      </c>
      <c r="AE11570">
        <v>3.67</v>
      </c>
      <c r="AF11570">
        <v>5.61</v>
      </c>
      <c r="AG11570">
        <v>6.5</v>
      </c>
      <c r="AH11570">
        <v>23</v>
      </c>
      <c r="AI11570">
        <v>23</v>
      </c>
      <c r="AJ11570">
        <v>844.54</v>
      </c>
      <c r="AK11570">
        <v>225.64</v>
      </c>
      <c r="AL11570">
        <v>36.5</v>
      </c>
      <c r="AM11570">
        <v>3.42</v>
      </c>
      <c r="AN11570">
        <v>0.39</v>
      </c>
      <c r="AO11570">
        <v>0.39</v>
      </c>
      <c r="AP11570" t="s">
        <v>47</v>
      </c>
    </row>
    <row r="11571" spans="1:42" x14ac:dyDescent="0.3">
      <c r="A11571" s="1" t="s">
        <v>11221</v>
      </c>
      <c r="B11571" s="1" t="s">
        <v>11633</v>
      </c>
      <c r="C11571" s="1" t="s">
        <v>44</v>
      </c>
      <c r="D11571">
        <v>4.1100000000000003</v>
      </c>
      <c r="E11571" s="1" t="s">
        <v>45</v>
      </c>
      <c r="F11571">
        <v>60</v>
      </c>
      <c r="G11571">
        <v>33</v>
      </c>
      <c r="H11571">
        <v>31</v>
      </c>
      <c r="I11571">
        <v>987.4</v>
      </c>
      <c r="J11571" s="1" t="s">
        <v>46</v>
      </c>
      <c r="K11571">
        <v>36656</v>
      </c>
      <c r="L11571">
        <v>0</v>
      </c>
      <c r="M11571">
        <v>116</v>
      </c>
      <c r="N11571">
        <v>4.22</v>
      </c>
      <c r="O11571">
        <v>5.22</v>
      </c>
      <c r="P11571">
        <v>5.39</v>
      </c>
      <c r="Q11571">
        <v>4.22</v>
      </c>
      <c r="R11571">
        <v>5.22</v>
      </c>
      <c r="S11571">
        <v>5.39</v>
      </c>
      <c r="T11571">
        <v>22</v>
      </c>
      <c r="U11571">
        <v>22</v>
      </c>
      <c r="V11571">
        <v>767.06</v>
      </c>
      <c r="W11571">
        <v>235.35</v>
      </c>
      <c r="X11571">
        <v>28.59</v>
      </c>
      <c r="Y11571">
        <v>1.27</v>
      </c>
      <c r="Z11571">
        <v>0</v>
      </c>
      <c r="AA11571">
        <v>0</v>
      </c>
      <c r="AB11571">
        <v>4.1900000000000004</v>
      </c>
      <c r="AC11571">
        <v>7.52</v>
      </c>
      <c r="AD11571">
        <v>8.81</v>
      </c>
      <c r="AE11571">
        <v>4.1900000000000004</v>
      </c>
      <c r="AF11571">
        <v>7.52</v>
      </c>
      <c r="AG11571">
        <v>8.81</v>
      </c>
      <c r="AH11571">
        <v>31</v>
      </c>
      <c r="AI11571">
        <v>31</v>
      </c>
      <c r="AJ11571">
        <v>893.31</v>
      </c>
      <c r="AK11571">
        <v>259.44</v>
      </c>
      <c r="AL11571">
        <v>46.12</v>
      </c>
      <c r="AM11571">
        <v>9.7100000000000009</v>
      </c>
      <c r="AN11571">
        <v>1.33</v>
      </c>
      <c r="AO11571">
        <v>0</v>
      </c>
      <c r="AP11571" t="s">
        <v>47</v>
      </c>
    </row>
    <row r="11572" spans="1:42" x14ac:dyDescent="0.3">
      <c r="A11572" s="1" t="s">
        <v>11221</v>
      </c>
      <c r="B11572" s="1" t="s">
        <v>11634</v>
      </c>
      <c r="C11572" s="1" t="s">
        <v>44</v>
      </c>
      <c r="D11572">
        <v>4.1100000000000003</v>
      </c>
      <c r="E11572" s="1" t="s">
        <v>45</v>
      </c>
      <c r="F11572">
        <v>61</v>
      </c>
      <c r="G11572">
        <v>34</v>
      </c>
      <c r="H11572">
        <v>32</v>
      </c>
      <c r="I11572">
        <v>987.26</v>
      </c>
      <c r="J11572" s="1" t="s">
        <v>49</v>
      </c>
      <c r="K11572">
        <v>36504</v>
      </c>
      <c r="L11572">
        <v>0</v>
      </c>
      <c r="M11572">
        <v>236</v>
      </c>
      <c r="N11572">
        <v>3.93</v>
      </c>
      <c r="O11572">
        <v>5.46</v>
      </c>
      <c r="P11572">
        <v>5.52</v>
      </c>
      <c r="Q11572">
        <v>3.93</v>
      </c>
      <c r="R11572">
        <v>5.46</v>
      </c>
      <c r="S11572">
        <v>5.52</v>
      </c>
      <c r="T11572">
        <v>23</v>
      </c>
      <c r="U11572">
        <v>23</v>
      </c>
      <c r="V11572">
        <v>781.03</v>
      </c>
      <c r="W11572">
        <v>233.79</v>
      </c>
      <c r="X11572">
        <v>31.07</v>
      </c>
      <c r="Y11572">
        <v>0.9</v>
      </c>
      <c r="Z11572">
        <v>0</v>
      </c>
      <c r="AA11572">
        <v>0</v>
      </c>
      <c r="AB11572">
        <v>3.84</v>
      </c>
      <c r="AC11572">
        <v>5.99</v>
      </c>
      <c r="AD11572">
        <v>5.99</v>
      </c>
      <c r="AE11572">
        <v>3.84</v>
      </c>
      <c r="AF11572">
        <v>5.99</v>
      </c>
      <c r="AG11572">
        <v>5.99</v>
      </c>
      <c r="AH11572">
        <v>25</v>
      </c>
      <c r="AI11572">
        <v>25</v>
      </c>
      <c r="AJ11572">
        <v>832.61</v>
      </c>
      <c r="AK11572">
        <v>237.87</v>
      </c>
      <c r="AL11572">
        <v>35.880000000000003</v>
      </c>
      <c r="AM11572">
        <v>2.17</v>
      </c>
      <c r="AN11572">
        <v>0</v>
      </c>
      <c r="AO11572">
        <v>0</v>
      </c>
      <c r="AP11572" t="s">
        <v>47</v>
      </c>
    </row>
    <row r="11573" spans="1:42" x14ac:dyDescent="0.3">
      <c r="A11573" s="1" t="s">
        <v>11221</v>
      </c>
      <c r="B11573" s="1" t="s">
        <v>11635</v>
      </c>
      <c r="C11573" s="1" t="s">
        <v>44</v>
      </c>
      <c r="D11573">
        <v>4.1100000000000003</v>
      </c>
      <c r="E11573" s="1" t="s">
        <v>45</v>
      </c>
      <c r="F11573">
        <v>61</v>
      </c>
      <c r="G11573">
        <v>33</v>
      </c>
      <c r="H11573">
        <v>32</v>
      </c>
      <c r="I11573">
        <v>987.36</v>
      </c>
      <c r="J11573" s="1" t="s">
        <v>49</v>
      </c>
      <c r="K11573">
        <v>36504</v>
      </c>
      <c r="L11573">
        <v>0</v>
      </c>
      <c r="M11573">
        <v>356</v>
      </c>
      <c r="N11573">
        <v>4.26</v>
      </c>
      <c r="O11573">
        <v>5.67</v>
      </c>
      <c r="P11573">
        <v>6.46</v>
      </c>
      <c r="Q11573">
        <v>4.26</v>
      </c>
      <c r="R11573">
        <v>5.67</v>
      </c>
      <c r="S11573">
        <v>6.46</v>
      </c>
      <c r="T11573">
        <v>24</v>
      </c>
      <c r="U11573">
        <v>24</v>
      </c>
      <c r="V11573">
        <v>840.83</v>
      </c>
      <c r="W11573">
        <v>249.68</v>
      </c>
      <c r="X11573">
        <v>30.35</v>
      </c>
      <c r="Y11573">
        <v>3.03</v>
      </c>
      <c r="Z11573">
        <v>0.91</v>
      </c>
      <c r="AA11573">
        <v>0.67</v>
      </c>
      <c r="AB11573">
        <v>3.94</v>
      </c>
      <c r="AC11573">
        <v>6.16</v>
      </c>
      <c r="AD11573">
        <v>6.84</v>
      </c>
      <c r="AE11573">
        <v>3.94</v>
      </c>
      <c r="AF11573">
        <v>6.16</v>
      </c>
      <c r="AG11573">
        <v>6.84</v>
      </c>
      <c r="AH11573">
        <v>26</v>
      </c>
      <c r="AI11573">
        <v>26</v>
      </c>
      <c r="AJ11573">
        <v>869.91</v>
      </c>
      <c r="AK11573">
        <v>245.77</v>
      </c>
      <c r="AL11573">
        <v>41.39</v>
      </c>
      <c r="AM11573">
        <v>2.96</v>
      </c>
      <c r="AN11573">
        <v>0.81</v>
      </c>
      <c r="AO11573">
        <v>0.46</v>
      </c>
      <c r="AP11573" t="s">
        <v>47</v>
      </c>
    </row>
    <row r="11574" spans="1:42" x14ac:dyDescent="0.3">
      <c r="A11574" s="1" t="s">
        <v>11221</v>
      </c>
      <c r="B11574" s="1" t="s">
        <v>11636</v>
      </c>
      <c r="C11574" s="1" t="s">
        <v>44</v>
      </c>
      <c r="D11574">
        <v>4.1100000000000003</v>
      </c>
      <c r="E11574" s="1" t="s">
        <v>45</v>
      </c>
      <c r="F11574">
        <v>60</v>
      </c>
      <c r="G11574">
        <v>34</v>
      </c>
      <c r="H11574">
        <v>31</v>
      </c>
      <c r="I11574">
        <v>987.3</v>
      </c>
      <c r="J11574" s="1" t="s">
        <v>49</v>
      </c>
      <c r="K11574">
        <v>36504</v>
      </c>
      <c r="L11574">
        <v>0</v>
      </c>
      <c r="M11574">
        <v>476</v>
      </c>
      <c r="N11574">
        <v>3.85</v>
      </c>
      <c r="O11574">
        <v>5.35</v>
      </c>
      <c r="P11574">
        <v>6.03</v>
      </c>
      <c r="Q11574">
        <v>3.85</v>
      </c>
      <c r="R11574">
        <v>5.35</v>
      </c>
      <c r="S11574">
        <v>6.03</v>
      </c>
      <c r="T11574">
        <v>22</v>
      </c>
      <c r="U11574">
        <v>22</v>
      </c>
      <c r="V11574">
        <v>788.7</v>
      </c>
      <c r="W11574">
        <v>234.51</v>
      </c>
      <c r="X11574">
        <v>34.549999999999997</v>
      </c>
      <c r="Y11574">
        <v>2.83</v>
      </c>
      <c r="Z11574">
        <v>0.86</v>
      </c>
      <c r="AA11574">
        <v>0.56000000000000005</v>
      </c>
      <c r="AB11574">
        <v>4.01</v>
      </c>
      <c r="AC11574">
        <v>5.99</v>
      </c>
      <c r="AD11574">
        <v>6.68</v>
      </c>
      <c r="AE11574">
        <v>4.01</v>
      </c>
      <c r="AF11574">
        <v>5.99</v>
      </c>
      <c r="AG11574">
        <v>6.68</v>
      </c>
      <c r="AH11574">
        <v>25</v>
      </c>
      <c r="AI11574">
        <v>25</v>
      </c>
      <c r="AJ11574">
        <v>852.53</v>
      </c>
      <c r="AK11574">
        <v>245.94</v>
      </c>
      <c r="AL11574">
        <v>37.909999999999997</v>
      </c>
      <c r="AM11574">
        <v>3.76</v>
      </c>
      <c r="AN11574">
        <v>0.35</v>
      </c>
      <c r="AO11574">
        <v>0</v>
      </c>
      <c r="AP11574" t="s">
        <v>47</v>
      </c>
    </row>
    <row r="11575" spans="1:42" x14ac:dyDescent="0.3">
      <c r="A11575" s="1" t="s">
        <v>11221</v>
      </c>
      <c r="B11575" s="1" t="s">
        <v>11637</v>
      </c>
      <c r="C11575" s="1" t="s">
        <v>44</v>
      </c>
      <c r="D11575">
        <v>4.1100000000000003</v>
      </c>
      <c r="E11575" s="1" t="s">
        <v>45</v>
      </c>
      <c r="F11575">
        <v>60</v>
      </c>
      <c r="G11575">
        <v>34</v>
      </c>
      <c r="H11575">
        <v>31</v>
      </c>
      <c r="I11575">
        <v>987.3</v>
      </c>
      <c r="J11575" s="1" t="s">
        <v>49</v>
      </c>
      <c r="K11575">
        <v>36504</v>
      </c>
      <c r="L11575">
        <v>0</v>
      </c>
      <c r="M11575">
        <v>596</v>
      </c>
      <c r="N11575">
        <v>3.91</v>
      </c>
      <c r="O11575">
        <v>5.71</v>
      </c>
      <c r="P11575">
        <v>6.34</v>
      </c>
      <c r="Q11575">
        <v>3.91</v>
      </c>
      <c r="R11575">
        <v>5.71</v>
      </c>
      <c r="S11575">
        <v>6.34</v>
      </c>
      <c r="T11575">
        <v>24</v>
      </c>
      <c r="U11575">
        <v>24</v>
      </c>
      <c r="V11575">
        <v>809.07</v>
      </c>
      <c r="W11575">
        <v>242.44</v>
      </c>
      <c r="X11575">
        <v>35.909999999999997</v>
      </c>
      <c r="Y11575">
        <v>2.2400000000000002</v>
      </c>
      <c r="Z11575">
        <v>0.72</v>
      </c>
      <c r="AA11575">
        <v>0.56999999999999995</v>
      </c>
      <c r="AB11575">
        <v>3.88</v>
      </c>
      <c r="AC11575">
        <v>6.5</v>
      </c>
      <c r="AD11575">
        <v>8.07</v>
      </c>
      <c r="AE11575">
        <v>3.88</v>
      </c>
      <c r="AF11575">
        <v>6.5</v>
      </c>
      <c r="AG11575">
        <v>8.07</v>
      </c>
      <c r="AH11575">
        <v>27</v>
      </c>
      <c r="AI11575">
        <v>27</v>
      </c>
      <c r="AJ11575">
        <v>871.63</v>
      </c>
      <c r="AK11575">
        <v>246.59</v>
      </c>
      <c r="AL11575">
        <v>41.56</v>
      </c>
      <c r="AM11575">
        <v>5.88</v>
      </c>
      <c r="AN11575">
        <v>1.35</v>
      </c>
      <c r="AO11575">
        <v>1.35</v>
      </c>
      <c r="AP11575" t="s">
        <v>47</v>
      </c>
    </row>
    <row r="11576" spans="1:42" x14ac:dyDescent="0.3">
      <c r="A11576" s="1" t="s">
        <v>11221</v>
      </c>
      <c r="B11576" s="1" t="s">
        <v>11638</v>
      </c>
      <c r="C11576" s="1" t="s">
        <v>44</v>
      </c>
      <c r="D11576">
        <v>4.1100000000000003</v>
      </c>
      <c r="E11576" s="1" t="s">
        <v>45</v>
      </c>
      <c r="F11576">
        <v>60</v>
      </c>
      <c r="G11576">
        <v>34</v>
      </c>
      <c r="H11576">
        <v>31</v>
      </c>
      <c r="I11576">
        <v>987.3</v>
      </c>
      <c r="J11576" s="1" t="s">
        <v>49</v>
      </c>
      <c r="K11576">
        <v>36504</v>
      </c>
      <c r="L11576">
        <v>0</v>
      </c>
      <c r="M11576">
        <v>716</v>
      </c>
      <c r="N11576">
        <v>4.3499999999999996</v>
      </c>
      <c r="O11576">
        <v>6.02</v>
      </c>
      <c r="P11576">
        <v>6.24</v>
      </c>
      <c r="Q11576">
        <v>4.3499999999999996</v>
      </c>
      <c r="R11576">
        <v>6.02</v>
      </c>
      <c r="S11576">
        <v>6.24</v>
      </c>
      <c r="T11576">
        <v>25</v>
      </c>
      <c r="U11576">
        <v>25</v>
      </c>
      <c r="V11576">
        <v>875.77</v>
      </c>
      <c r="W11576">
        <v>265.14</v>
      </c>
      <c r="X11576">
        <v>37.14</v>
      </c>
      <c r="Y11576">
        <v>2.42</v>
      </c>
      <c r="Z11576">
        <v>0.21</v>
      </c>
      <c r="AA11576">
        <v>0</v>
      </c>
      <c r="AB11576">
        <v>3.33</v>
      </c>
      <c r="AC11576">
        <v>5.77</v>
      </c>
      <c r="AD11576">
        <v>6.64</v>
      </c>
      <c r="AE11576">
        <v>3.33</v>
      </c>
      <c r="AF11576">
        <v>5.77</v>
      </c>
      <c r="AG11576">
        <v>6.64</v>
      </c>
      <c r="AH11576">
        <v>24</v>
      </c>
      <c r="AI11576">
        <v>24</v>
      </c>
      <c r="AJ11576">
        <v>756.09</v>
      </c>
      <c r="AK11576">
        <v>216.91</v>
      </c>
      <c r="AL11576">
        <v>45.23</v>
      </c>
      <c r="AM11576">
        <v>3</v>
      </c>
      <c r="AN11576">
        <v>1.31</v>
      </c>
      <c r="AO11576">
        <v>0</v>
      </c>
      <c r="AP11576" t="s">
        <v>47</v>
      </c>
    </row>
    <row r="11577" spans="1:42" x14ac:dyDescent="0.3">
      <c r="A11577" s="1" t="s">
        <v>11221</v>
      </c>
      <c r="B11577" s="1" t="s">
        <v>11639</v>
      </c>
      <c r="C11577" s="1" t="s">
        <v>44</v>
      </c>
      <c r="D11577">
        <v>4.1100000000000003</v>
      </c>
      <c r="E11577" s="1" t="s">
        <v>45</v>
      </c>
      <c r="F11577">
        <v>61</v>
      </c>
      <c r="G11577">
        <v>34</v>
      </c>
      <c r="H11577">
        <v>32</v>
      </c>
      <c r="I11577">
        <v>987.32</v>
      </c>
      <c r="J11577" s="1" t="s">
        <v>49</v>
      </c>
      <c r="K11577">
        <v>36504</v>
      </c>
      <c r="L11577">
        <v>0</v>
      </c>
      <c r="M11577">
        <v>836</v>
      </c>
      <c r="N11577">
        <v>3.3</v>
      </c>
      <c r="O11577">
        <v>4.84</v>
      </c>
      <c r="P11577">
        <v>5.32</v>
      </c>
      <c r="Q11577">
        <v>3.3</v>
      </c>
      <c r="R11577">
        <v>4.84</v>
      </c>
      <c r="S11577">
        <v>5.32</v>
      </c>
      <c r="T11577">
        <v>20</v>
      </c>
      <c r="U11577">
        <v>20</v>
      </c>
      <c r="V11577">
        <v>760.74</v>
      </c>
      <c r="W11577">
        <v>232.86</v>
      </c>
      <c r="X11577">
        <v>36.17</v>
      </c>
      <c r="Y11577">
        <v>1.19</v>
      </c>
      <c r="Z11577">
        <v>0.45</v>
      </c>
      <c r="AA11577">
        <v>0.2</v>
      </c>
      <c r="AB11577">
        <v>3.59</v>
      </c>
      <c r="AC11577">
        <v>5.9</v>
      </c>
      <c r="AD11577">
        <v>6.57</v>
      </c>
      <c r="AE11577">
        <v>3.59</v>
      </c>
      <c r="AF11577">
        <v>5.9</v>
      </c>
      <c r="AG11577">
        <v>6.57</v>
      </c>
      <c r="AH11577">
        <v>25</v>
      </c>
      <c r="AI11577">
        <v>25</v>
      </c>
      <c r="AJ11577">
        <v>781.29</v>
      </c>
      <c r="AK11577">
        <v>224.5</v>
      </c>
      <c r="AL11577">
        <v>38.090000000000003</v>
      </c>
      <c r="AM11577">
        <v>4.74</v>
      </c>
      <c r="AN11577">
        <v>1.03</v>
      </c>
      <c r="AO11577">
        <v>0</v>
      </c>
      <c r="AP11577" t="s">
        <v>47</v>
      </c>
    </row>
    <row r="11578" spans="1:42" x14ac:dyDescent="0.3">
      <c r="A11578" s="1" t="s">
        <v>11221</v>
      </c>
      <c r="B11578" s="1" t="s">
        <v>11640</v>
      </c>
      <c r="C11578" s="1" t="s">
        <v>44</v>
      </c>
      <c r="D11578">
        <v>4.1100000000000003</v>
      </c>
      <c r="E11578" s="1" t="s">
        <v>45</v>
      </c>
      <c r="F11578">
        <v>61</v>
      </c>
      <c r="G11578">
        <v>33</v>
      </c>
      <c r="H11578">
        <v>32</v>
      </c>
      <c r="I11578">
        <v>987.22</v>
      </c>
      <c r="J11578" s="1" t="s">
        <v>49</v>
      </c>
      <c r="K11578">
        <v>36504</v>
      </c>
      <c r="L11578">
        <v>0</v>
      </c>
      <c r="M11578">
        <v>956</v>
      </c>
      <c r="N11578">
        <v>3.67</v>
      </c>
      <c r="O11578">
        <v>5.19</v>
      </c>
      <c r="P11578">
        <v>5.94</v>
      </c>
      <c r="Q11578">
        <v>3.67</v>
      </c>
      <c r="R11578">
        <v>5.19</v>
      </c>
      <c r="S11578">
        <v>5.94</v>
      </c>
      <c r="T11578">
        <v>22</v>
      </c>
      <c r="U11578">
        <v>22</v>
      </c>
      <c r="V11578">
        <v>772.84</v>
      </c>
      <c r="W11578">
        <v>230.27</v>
      </c>
      <c r="X11578">
        <v>35.81</v>
      </c>
      <c r="Y11578">
        <v>2.0299999999999998</v>
      </c>
      <c r="Z11578">
        <v>0.73</v>
      </c>
      <c r="AA11578">
        <v>0.73</v>
      </c>
      <c r="AB11578">
        <v>3.37</v>
      </c>
      <c r="AC11578">
        <v>5.6</v>
      </c>
      <c r="AD11578">
        <v>6.51</v>
      </c>
      <c r="AE11578">
        <v>3.37</v>
      </c>
      <c r="AF11578">
        <v>5.6</v>
      </c>
      <c r="AG11578">
        <v>6.51</v>
      </c>
      <c r="AH11578">
        <v>23</v>
      </c>
      <c r="AI11578">
        <v>23</v>
      </c>
      <c r="AJ11578">
        <v>794.78</v>
      </c>
      <c r="AK11578">
        <v>221.1</v>
      </c>
      <c r="AL11578">
        <v>35.53</v>
      </c>
      <c r="AM11578">
        <v>4.3499999999999996</v>
      </c>
      <c r="AN11578">
        <v>1.06</v>
      </c>
      <c r="AO11578">
        <v>0.35</v>
      </c>
      <c r="AP11578" t="s">
        <v>47</v>
      </c>
    </row>
    <row r="11579" spans="1:42" x14ac:dyDescent="0.3">
      <c r="A11579" s="1" t="s">
        <v>11221</v>
      </c>
      <c r="B11579" s="1" t="s">
        <v>11641</v>
      </c>
      <c r="C11579" s="1" t="s">
        <v>44</v>
      </c>
      <c r="D11579">
        <v>4.1100000000000003</v>
      </c>
      <c r="E11579" s="1" t="s">
        <v>45</v>
      </c>
      <c r="F11579">
        <v>61</v>
      </c>
      <c r="G11579">
        <v>34</v>
      </c>
      <c r="H11579">
        <v>32</v>
      </c>
      <c r="I11579">
        <v>987.22</v>
      </c>
      <c r="J11579" s="1" t="s">
        <v>49</v>
      </c>
      <c r="K11579">
        <v>36504</v>
      </c>
      <c r="L11579">
        <v>0</v>
      </c>
      <c r="M11579">
        <v>1076</v>
      </c>
      <c r="N11579">
        <v>3.8</v>
      </c>
      <c r="O11579">
        <v>5.54</v>
      </c>
      <c r="P11579">
        <v>6.27</v>
      </c>
      <c r="Q11579">
        <v>3.8</v>
      </c>
      <c r="R11579">
        <v>5.54</v>
      </c>
      <c r="S11579">
        <v>6.27</v>
      </c>
      <c r="T11579">
        <v>23</v>
      </c>
      <c r="U11579">
        <v>23</v>
      </c>
      <c r="V11579">
        <v>801</v>
      </c>
      <c r="W11579">
        <v>242.8</v>
      </c>
      <c r="X11579">
        <v>34.229999999999997</v>
      </c>
      <c r="Y11579">
        <v>2.46</v>
      </c>
      <c r="Z11579">
        <v>0.77</v>
      </c>
      <c r="AA11579">
        <v>0.76</v>
      </c>
      <c r="AB11579">
        <v>3.65</v>
      </c>
      <c r="AC11579">
        <v>5.12</v>
      </c>
      <c r="AD11579">
        <v>6.45</v>
      </c>
      <c r="AE11579">
        <v>3.65</v>
      </c>
      <c r="AF11579">
        <v>5.12</v>
      </c>
      <c r="AG11579">
        <v>6.45</v>
      </c>
      <c r="AH11579">
        <v>21</v>
      </c>
      <c r="AI11579">
        <v>21</v>
      </c>
      <c r="AJ11579">
        <v>799.59</v>
      </c>
      <c r="AK11579">
        <v>220.35</v>
      </c>
      <c r="AL11579">
        <v>33.880000000000003</v>
      </c>
      <c r="AM11579">
        <v>3.61</v>
      </c>
      <c r="AN11579">
        <v>1.52</v>
      </c>
      <c r="AO11579">
        <v>0.48</v>
      </c>
      <c r="AP11579" t="s">
        <v>47</v>
      </c>
    </row>
    <row r="11580" spans="1:42" x14ac:dyDescent="0.3">
      <c r="A11580" s="1" t="s">
        <v>11221</v>
      </c>
      <c r="B11580" s="1" t="s">
        <v>11642</v>
      </c>
      <c r="C11580" s="1" t="s">
        <v>44</v>
      </c>
      <c r="D11580">
        <v>4.1100000000000003</v>
      </c>
      <c r="E11580" s="1" t="s">
        <v>45</v>
      </c>
      <c r="F11580">
        <v>60</v>
      </c>
      <c r="G11580">
        <v>34</v>
      </c>
      <c r="H11580">
        <v>31</v>
      </c>
      <c r="I11580">
        <v>987.18</v>
      </c>
      <c r="J11580" s="1" t="s">
        <v>49</v>
      </c>
      <c r="K11580">
        <v>36504</v>
      </c>
      <c r="L11580">
        <v>0</v>
      </c>
      <c r="M11580">
        <v>1196</v>
      </c>
      <c r="N11580">
        <v>4.1100000000000003</v>
      </c>
      <c r="O11580">
        <v>5.35</v>
      </c>
      <c r="P11580">
        <v>5.97</v>
      </c>
      <c r="Q11580">
        <v>4.1100000000000003</v>
      </c>
      <c r="R11580">
        <v>5.35</v>
      </c>
      <c r="S11580">
        <v>5.97</v>
      </c>
      <c r="T11580">
        <v>22</v>
      </c>
      <c r="U11580">
        <v>22</v>
      </c>
      <c r="V11580">
        <v>791.58</v>
      </c>
      <c r="W11580">
        <v>237.06</v>
      </c>
      <c r="X11580">
        <v>30.43</v>
      </c>
      <c r="Y11580">
        <v>2.0299999999999998</v>
      </c>
      <c r="Z11580">
        <v>0.86</v>
      </c>
      <c r="AA11580">
        <v>0</v>
      </c>
      <c r="AB11580">
        <v>4.03</v>
      </c>
      <c r="AC11580">
        <v>6.04</v>
      </c>
      <c r="AD11580">
        <v>6.88</v>
      </c>
      <c r="AE11580">
        <v>4.03</v>
      </c>
      <c r="AF11580">
        <v>6.04</v>
      </c>
      <c r="AG11580">
        <v>6.88</v>
      </c>
      <c r="AH11580">
        <v>25</v>
      </c>
      <c r="AI11580">
        <v>25</v>
      </c>
      <c r="AJ11580">
        <v>875.65</v>
      </c>
      <c r="AK11580">
        <v>250.26</v>
      </c>
      <c r="AL11580">
        <v>36.43</v>
      </c>
      <c r="AM11580">
        <v>3.88</v>
      </c>
      <c r="AN11580">
        <v>0.81</v>
      </c>
      <c r="AO11580">
        <v>0.35</v>
      </c>
      <c r="AP11580" t="s">
        <v>47</v>
      </c>
    </row>
    <row r="11581" spans="1:42" x14ac:dyDescent="0.3">
      <c r="A11581" s="1" t="s">
        <v>11221</v>
      </c>
      <c r="B11581" s="1" t="s">
        <v>11643</v>
      </c>
      <c r="C11581" s="1" t="s">
        <v>44</v>
      </c>
      <c r="D11581">
        <v>4.1100000000000003</v>
      </c>
      <c r="E11581" s="1" t="s">
        <v>45</v>
      </c>
      <c r="F11581">
        <v>61</v>
      </c>
      <c r="G11581">
        <v>34</v>
      </c>
      <c r="H11581">
        <v>32</v>
      </c>
      <c r="I11581">
        <v>987.12</v>
      </c>
      <c r="J11581" s="1" t="s">
        <v>46</v>
      </c>
      <c r="K11581">
        <v>36656</v>
      </c>
      <c r="L11581">
        <v>0</v>
      </c>
      <c r="M11581">
        <v>115</v>
      </c>
      <c r="N11581">
        <v>3.83</v>
      </c>
      <c r="O11581">
        <v>6.33</v>
      </c>
      <c r="P11581">
        <v>7.19</v>
      </c>
      <c r="Q11581">
        <v>3.83</v>
      </c>
      <c r="R11581">
        <v>6.33</v>
      </c>
      <c r="S11581">
        <v>7.19</v>
      </c>
      <c r="T11581">
        <v>26</v>
      </c>
      <c r="U11581">
        <v>26</v>
      </c>
      <c r="V11581">
        <v>848.48</v>
      </c>
      <c r="W11581">
        <v>256.08</v>
      </c>
      <c r="X11581">
        <v>38.92</v>
      </c>
      <c r="Y11581">
        <v>5.46</v>
      </c>
      <c r="Z11581">
        <v>1.04</v>
      </c>
      <c r="AA11581">
        <v>1.04</v>
      </c>
      <c r="AB11581">
        <v>3.81</v>
      </c>
      <c r="AC11581">
        <v>5.77</v>
      </c>
      <c r="AD11581">
        <v>8.7899999999999991</v>
      </c>
      <c r="AE11581">
        <v>3.81</v>
      </c>
      <c r="AF11581">
        <v>5.77</v>
      </c>
      <c r="AG11581">
        <v>8.7899999999999991</v>
      </c>
      <c r="AH11581">
        <v>24</v>
      </c>
      <c r="AI11581">
        <v>24</v>
      </c>
      <c r="AJ11581">
        <v>813.88</v>
      </c>
      <c r="AK11581">
        <v>231.33</v>
      </c>
      <c r="AL11581">
        <v>41.5</v>
      </c>
      <c r="AM11581">
        <v>7.96</v>
      </c>
      <c r="AN11581">
        <v>4.25</v>
      </c>
      <c r="AO11581">
        <v>0.83</v>
      </c>
      <c r="AP11581" t="s">
        <v>47</v>
      </c>
    </row>
    <row r="11582" spans="1:42" x14ac:dyDescent="0.3">
      <c r="A11582" s="1" t="s">
        <v>11221</v>
      </c>
      <c r="B11582" s="1" t="s">
        <v>11644</v>
      </c>
      <c r="C11582" s="1" t="s">
        <v>44</v>
      </c>
      <c r="D11582">
        <v>4.1100000000000003</v>
      </c>
      <c r="E11582" s="1" t="s">
        <v>45</v>
      </c>
      <c r="F11582">
        <v>60</v>
      </c>
      <c r="G11582">
        <v>33</v>
      </c>
      <c r="H11582">
        <v>31</v>
      </c>
      <c r="I11582">
        <v>987.19</v>
      </c>
      <c r="J11582" s="1" t="s">
        <v>49</v>
      </c>
      <c r="K11582">
        <v>36504</v>
      </c>
      <c r="L11582">
        <v>0</v>
      </c>
      <c r="M11582">
        <v>235</v>
      </c>
      <c r="N11582">
        <v>4.3899999999999997</v>
      </c>
      <c r="O11582">
        <v>5.91</v>
      </c>
      <c r="P11582">
        <v>6.16</v>
      </c>
      <c r="Q11582">
        <v>4.3899999999999997</v>
      </c>
      <c r="R11582">
        <v>5.91</v>
      </c>
      <c r="S11582">
        <v>6.16</v>
      </c>
      <c r="T11582">
        <v>25</v>
      </c>
      <c r="U11582">
        <v>25</v>
      </c>
      <c r="V11582">
        <v>872.82</v>
      </c>
      <c r="W11582">
        <v>257.37</v>
      </c>
      <c r="X11582">
        <v>38.81</v>
      </c>
      <c r="Y11582">
        <v>1.72</v>
      </c>
      <c r="Z11582">
        <v>0.28000000000000003</v>
      </c>
      <c r="AA11582">
        <v>0.18</v>
      </c>
      <c r="AB11582">
        <v>3.86</v>
      </c>
      <c r="AC11582">
        <v>6.38</v>
      </c>
      <c r="AD11582">
        <v>7.38</v>
      </c>
      <c r="AE11582">
        <v>3.86</v>
      </c>
      <c r="AF11582">
        <v>6.38</v>
      </c>
      <c r="AG11582">
        <v>7.38</v>
      </c>
      <c r="AH11582">
        <v>27</v>
      </c>
      <c r="AI11582">
        <v>27</v>
      </c>
      <c r="AJ11582">
        <v>838.91</v>
      </c>
      <c r="AK11582">
        <v>240.99</v>
      </c>
      <c r="AL11582">
        <v>41.39</v>
      </c>
      <c r="AM11582">
        <v>6.58</v>
      </c>
      <c r="AN11582">
        <v>1.22</v>
      </c>
      <c r="AO11582">
        <v>0.43</v>
      </c>
      <c r="AP11582" t="s">
        <v>47</v>
      </c>
    </row>
    <row r="11583" spans="1:42" x14ac:dyDescent="0.3">
      <c r="A11583" s="1" t="s">
        <v>11221</v>
      </c>
      <c r="B11583" s="1" t="s">
        <v>11645</v>
      </c>
      <c r="C11583" s="1" t="s">
        <v>44</v>
      </c>
      <c r="D11583">
        <v>4.1100000000000003</v>
      </c>
      <c r="E11583" s="1" t="s">
        <v>45</v>
      </c>
      <c r="F11583">
        <v>60</v>
      </c>
      <c r="G11583">
        <v>35</v>
      </c>
      <c r="H11583">
        <v>32</v>
      </c>
      <c r="I11583">
        <v>987.16</v>
      </c>
      <c r="J11583" s="1" t="s">
        <v>49</v>
      </c>
      <c r="K11583">
        <v>36504</v>
      </c>
      <c r="L11583">
        <v>0</v>
      </c>
      <c r="M11583">
        <v>355</v>
      </c>
      <c r="N11583">
        <v>4.5999999999999996</v>
      </c>
      <c r="O11583">
        <v>6.17</v>
      </c>
      <c r="P11583">
        <v>6.73</v>
      </c>
      <c r="Q11583">
        <v>4.5999999999999996</v>
      </c>
      <c r="R11583">
        <v>6.17</v>
      </c>
      <c r="S11583">
        <v>6.73</v>
      </c>
      <c r="T11583">
        <v>26</v>
      </c>
      <c r="U11583">
        <v>26</v>
      </c>
      <c r="V11583">
        <v>902.74</v>
      </c>
      <c r="W11583">
        <v>269.99</v>
      </c>
      <c r="X11583">
        <v>35.67</v>
      </c>
      <c r="Y11583">
        <v>2.39</v>
      </c>
      <c r="Z11583">
        <v>0.79</v>
      </c>
      <c r="AA11583">
        <v>0.56000000000000005</v>
      </c>
      <c r="AB11583">
        <v>4.82</v>
      </c>
      <c r="AC11583">
        <v>7.28</v>
      </c>
      <c r="AD11583">
        <v>9.58</v>
      </c>
      <c r="AE11583">
        <v>4.82</v>
      </c>
      <c r="AF11583">
        <v>7.28</v>
      </c>
      <c r="AG11583">
        <v>9.58</v>
      </c>
      <c r="AH11583">
        <v>30</v>
      </c>
      <c r="AI11583">
        <v>30</v>
      </c>
      <c r="AJ11583">
        <v>988.88</v>
      </c>
      <c r="AK11583">
        <v>278.57</v>
      </c>
      <c r="AL11583">
        <v>48.75</v>
      </c>
      <c r="AM11583">
        <v>7.61</v>
      </c>
      <c r="AN11583">
        <v>3.55</v>
      </c>
      <c r="AO11583">
        <v>1.34</v>
      </c>
      <c r="AP11583" t="s">
        <v>47</v>
      </c>
    </row>
    <row r="11584" spans="1:42" x14ac:dyDescent="0.3">
      <c r="A11584" s="1" t="s">
        <v>11221</v>
      </c>
      <c r="B11584" s="1" t="s">
        <v>11646</v>
      </c>
      <c r="C11584" s="1" t="s">
        <v>44</v>
      </c>
      <c r="D11584">
        <v>4.1100000000000003</v>
      </c>
      <c r="E11584" s="1" t="s">
        <v>45</v>
      </c>
      <c r="F11584">
        <v>60</v>
      </c>
      <c r="G11584">
        <v>34</v>
      </c>
      <c r="H11584">
        <v>31</v>
      </c>
      <c r="I11584">
        <v>987.16</v>
      </c>
      <c r="J11584" s="1" t="s">
        <v>49</v>
      </c>
      <c r="K11584">
        <v>36504</v>
      </c>
      <c r="L11584">
        <v>0</v>
      </c>
      <c r="M11584">
        <v>475</v>
      </c>
      <c r="N11584">
        <v>3.9</v>
      </c>
      <c r="O11584">
        <v>5.54</v>
      </c>
      <c r="P11584">
        <v>5.7</v>
      </c>
      <c r="Q11584">
        <v>3.9</v>
      </c>
      <c r="R11584">
        <v>5.54</v>
      </c>
      <c r="S11584">
        <v>5.7</v>
      </c>
      <c r="T11584">
        <v>23</v>
      </c>
      <c r="U11584">
        <v>23</v>
      </c>
      <c r="V11584">
        <v>819.3</v>
      </c>
      <c r="W11584">
        <v>241.36</v>
      </c>
      <c r="X11584">
        <v>33.380000000000003</v>
      </c>
      <c r="Y11584">
        <v>2.4300000000000002</v>
      </c>
      <c r="Z11584">
        <v>0.09</v>
      </c>
      <c r="AA11584">
        <v>0</v>
      </c>
      <c r="AB11584">
        <v>3.65</v>
      </c>
      <c r="AC11584">
        <v>5.91</v>
      </c>
      <c r="AD11584">
        <v>6.06</v>
      </c>
      <c r="AE11584">
        <v>3.65</v>
      </c>
      <c r="AF11584">
        <v>5.91</v>
      </c>
      <c r="AG11584">
        <v>6.06</v>
      </c>
      <c r="AH11584">
        <v>25</v>
      </c>
      <c r="AI11584">
        <v>25</v>
      </c>
      <c r="AJ11584">
        <v>825</v>
      </c>
      <c r="AK11584">
        <v>228.85</v>
      </c>
      <c r="AL11584">
        <v>34.56</v>
      </c>
      <c r="AM11584">
        <v>3.59</v>
      </c>
      <c r="AN11584">
        <v>0.03</v>
      </c>
      <c r="AO11584">
        <v>0</v>
      </c>
      <c r="AP11584" t="s">
        <v>47</v>
      </c>
    </row>
    <row r="11585" spans="1:42" x14ac:dyDescent="0.3">
      <c r="A11585" s="1" t="s">
        <v>11221</v>
      </c>
      <c r="B11585" s="1" t="s">
        <v>11647</v>
      </c>
      <c r="C11585" s="1" t="s">
        <v>44</v>
      </c>
      <c r="D11585">
        <v>4.1100000000000003</v>
      </c>
      <c r="E11585" s="1" t="s">
        <v>45</v>
      </c>
      <c r="F11585">
        <v>61</v>
      </c>
      <c r="G11585">
        <v>34</v>
      </c>
      <c r="H11585">
        <v>32</v>
      </c>
      <c r="I11585">
        <v>987.24</v>
      </c>
      <c r="J11585" s="1" t="s">
        <v>49</v>
      </c>
      <c r="K11585">
        <v>36504</v>
      </c>
      <c r="L11585">
        <v>0</v>
      </c>
      <c r="M11585">
        <v>595</v>
      </c>
      <c r="N11585">
        <v>4.33</v>
      </c>
      <c r="O11585">
        <v>6.1</v>
      </c>
      <c r="P11585">
        <v>7.37</v>
      </c>
      <c r="Q11585">
        <v>4.33</v>
      </c>
      <c r="R11585">
        <v>6.1</v>
      </c>
      <c r="S11585">
        <v>7.37</v>
      </c>
      <c r="T11585">
        <v>25</v>
      </c>
      <c r="U11585">
        <v>25</v>
      </c>
      <c r="V11585">
        <v>906.04</v>
      </c>
      <c r="W11585">
        <v>267.63</v>
      </c>
      <c r="X11585">
        <v>44.19</v>
      </c>
      <c r="Y11585">
        <v>4.2</v>
      </c>
      <c r="Z11585">
        <v>1.34</v>
      </c>
      <c r="AA11585">
        <v>0.9</v>
      </c>
      <c r="AB11585">
        <v>4.47</v>
      </c>
      <c r="AC11585">
        <v>6.37</v>
      </c>
      <c r="AD11585">
        <v>8.4600000000000009</v>
      </c>
      <c r="AE11585">
        <v>4.47</v>
      </c>
      <c r="AF11585">
        <v>6.37</v>
      </c>
      <c r="AG11585">
        <v>8.4600000000000009</v>
      </c>
      <c r="AH11585">
        <v>27</v>
      </c>
      <c r="AI11585">
        <v>27</v>
      </c>
      <c r="AJ11585">
        <v>940.1</v>
      </c>
      <c r="AK11585">
        <v>260.35000000000002</v>
      </c>
      <c r="AL11585">
        <v>41.09</v>
      </c>
      <c r="AM11585">
        <v>5.41</v>
      </c>
      <c r="AN11585">
        <v>3.15</v>
      </c>
      <c r="AO11585">
        <v>0.5</v>
      </c>
      <c r="AP11585" t="s">
        <v>47</v>
      </c>
    </row>
    <row r="11586" spans="1:42" x14ac:dyDescent="0.3">
      <c r="A11586" s="1" t="s">
        <v>11221</v>
      </c>
      <c r="B11586" s="1" t="s">
        <v>11648</v>
      </c>
      <c r="C11586" s="1" t="s">
        <v>44</v>
      </c>
      <c r="D11586">
        <v>4.1100000000000003</v>
      </c>
      <c r="E11586" s="1" t="s">
        <v>45</v>
      </c>
      <c r="F11586">
        <v>61</v>
      </c>
      <c r="G11586">
        <v>34</v>
      </c>
      <c r="H11586">
        <v>32</v>
      </c>
      <c r="I11586">
        <v>987.21</v>
      </c>
      <c r="J11586" s="1" t="s">
        <v>49</v>
      </c>
      <c r="K11586">
        <v>36504</v>
      </c>
      <c r="L11586">
        <v>0</v>
      </c>
      <c r="M11586">
        <v>715</v>
      </c>
      <c r="N11586">
        <v>4.45</v>
      </c>
      <c r="O11586">
        <v>6.41</v>
      </c>
      <c r="P11586">
        <v>6.76</v>
      </c>
      <c r="Q11586">
        <v>4.45</v>
      </c>
      <c r="R11586">
        <v>6.41</v>
      </c>
      <c r="S11586">
        <v>6.76</v>
      </c>
      <c r="T11586">
        <v>27</v>
      </c>
      <c r="U11586">
        <v>27</v>
      </c>
      <c r="V11586">
        <v>911.5</v>
      </c>
      <c r="W11586">
        <v>275.58999999999997</v>
      </c>
      <c r="X11586">
        <v>38.94</v>
      </c>
      <c r="Y11586">
        <v>3.06</v>
      </c>
      <c r="Z11586">
        <v>0</v>
      </c>
      <c r="AA11586">
        <v>0</v>
      </c>
      <c r="AB11586">
        <v>4.1100000000000003</v>
      </c>
      <c r="AC11586">
        <v>6.41</v>
      </c>
      <c r="AD11586">
        <v>6.62</v>
      </c>
      <c r="AE11586">
        <v>4.1100000000000003</v>
      </c>
      <c r="AF11586">
        <v>6.41</v>
      </c>
      <c r="AG11586">
        <v>6.62</v>
      </c>
      <c r="AH11586">
        <v>27</v>
      </c>
      <c r="AI11586">
        <v>27</v>
      </c>
      <c r="AJ11586">
        <v>906.38</v>
      </c>
      <c r="AK11586">
        <v>248.04</v>
      </c>
      <c r="AL11586">
        <v>41.1</v>
      </c>
      <c r="AM11586">
        <v>2.5099999999999998</v>
      </c>
      <c r="AN11586">
        <v>0.42</v>
      </c>
      <c r="AO11586">
        <v>0</v>
      </c>
      <c r="AP11586" t="s">
        <v>47</v>
      </c>
    </row>
    <row r="11587" spans="1:42" x14ac:dyDescent="0.3">
      <c r="A11587" s="1" t="s">
        <v>11221</v>
      </c>
      <c r="B11587" s="1" t="s">
        <v>11649</v>
      </c>
      <c r="C11587" s="1" t="s">
        <v>44</v>
      </c>
      <c r="D11587">
        <v>4.1100000000000003</v>
      </c>
      <c r="E11587" s="1" t="s">
        <v>45</v>
      </c>
      <c r="F11587">
        <v>60</v>
      </c>
      <c r="G11587">
        <v>34</v>
      </c>
      <c r="H11587">
        <v>31</v>
      </c>
      <c r="I11587">
        <v>987.14</v>
      </c>
      <c r="J11587" s="1" t="s">
        <v>49</v>
      </c>
      <c r="K11587">
        <v>36504</v>
      </c>
      <c r="L11587">
        <v>0</v>
      </c>
      <c r="M11587">
        <v>835</v>
      </c>
      <c r="N11587">
        <v>4.75</v>
      </c>
      <c r="O11587">
        <v>6.29</v>
      </c>
      <c r="P11587">
        <v>6.87</v>
      </c>
      <c r="Q11587">
        <v>4.75</v>
      </c>
      <c r="R11587">
        <v>6.29</v>
      </c>
      <c r="S11587">
        <v>6.87</v>
      </c>
      <c r="T11587">
        <v>26</v>
      </c>
      <c r="U11587">
        <v>26</v>
      </c>
      <c r="V11587">
        <v>908.78</v>
      </c>
      <c r="W11587">
        <v>270.76</v>
      </c>
      <c r="X11587">
        <v>35.94</v>
      </c>
      <c r="Y11587">
        <v>2.16</v>
      </c>
      <c r="Z11587">
        <v>0.79</v>
      </c>
      <c r="AA11587">
        <v>0.18</v>
      </c>
      <c r="AB11587">
        <v>4.41</v>
      </c>
      <c r="AC11587">
        <v>8.0399999999999991</v>
      </c>
      <c r="AD11587">
        <v>9.4499999999999993</v>
      </c>
      <c r="AE11587">
        <v>4.41</v>
      </c>
      <c r="AF11587">
        <v>8.0399999999999991</v>
      </c>
      <c r="AG11587">
        <v>9.4499999999999993</v>
      </c>
      <c r="AH11587">
        <v>34</v>
      </c>
      <c r="AI11587">
        <v>34</v>
      </c>
      <c r="AJ11587">
        <v>946.22</v>
      </c>
      <c r="AK11587">
        <v>265.64</v>
      </c>
      <c r="AL11587">
        <v>50.52</v>
      </c>
      <c r="AM11587">
        <v>9.19</v>
      </c>
      <c r="AN11587">
        <v>2.17</v>
      </c>
      <c r="AO11587">
        <v>0.75</v>
      </c>
      <c r="AP11587" t="s">
        <v>47</v>
      </c>
    </row>
    <row r="11588" spans="1:42" x14ac:dyDescent="0.3">
      <c r="A11588" s="1" t="s">
        <v>11221</v>
      </c>
      <c r="B11588" s="1" t="s">
        <v>11650</v>
      </c>
      <c r="C11588" s="1" t="s">
        <v>44</v>
      </c>
      <c r="D11588">
        <v>4.1100000000000003</v>
      </c>
      <c r="E11588" s="1" t="s">
        <v>45</v>
      </c>
      <c r="F11588">
        <v>60</v>
      </c>
      <c r="G11588">
        <v>34</v>
      </c>
      <c r="H11588">
        <v>32</v>
      </c>
      <c r="I11588">
        <v>987.17</v>
      </c>
      <c r="J11588" s="1" t="s">
        <v>49</v>
      </c>
      <c r="K11588">
        <v>36504</v>
      </c>
      <c r="L11588">
        <v>0</v>
      </c>
      <c r="M11588">
        <v>955</v>
      </c>
      <c r="N11588">
        <v>4.76</v>
      </c>
      <c r="O11588">
        <v>7.74</v>
      </c>
      <c r="P11588">
        <v>8.2899999999999991</v>
      </c>
      <c r="Q11588">
        <v>4.76</v>
      </c>
      <c r="R11588">
        <v>7.74</v>
      </c>
      <c r="S11588">
        <v>8.2899999999999991</v>
      </c>
      <c r="T11588">
        <v>32</v>
      </c>
      <c r="U11588">
        <v>32</v>
      </c>
      <c r="V11588">
        <v>966.34</v>
      </c>
      <c r="W11588">
        <v>294.57</v>
      </c>
      <c r="X11588">
        <v>47.89</v>
      </c>
      <c r="Y11588">
        <v>5.0999999999999996</v>
      </c>
      <c r="Z11588">
        <v>0.56000000000000005</v>
      </c>
      <c r="AA11588">
        <v>0.47</v>
      </c>
      <c r="AB11588">
        <v>4.58</v>
      </c>
      <c r="AC11588">
        <v>7.23</v>
      </c>
      <c r="AD11588">
        <v>8.4600000000000009</v>
      </c>
      <c r="AE11588">
        <v>4.58</v>
      </c>
      <c r="AF11588">
        <v>7.23</v>
      </c>
      <c r="AG11588">
        <v>8.4600000000000009</v>
      </c>
      <c r="AH11588">
        <v>30</v>
      </c>
      <c r="AI11588">
        <v>30</v>
      </c>
      <c r="AJ11588">
        <v>962.04</v>
      </c>
      <c r="AK11588">
        <v>274.48</v>
      </c>
      <c r="AL11588">
        <v>53.23</v>
      </c>
      <c r="AM11588">
        <v>4.75</v>
      </c>
      <c r="AN11588">
        <v>1.86</v>
      </c>
      <c r="AO11588">
        <v>0.46</v>
      </c>
      <c r="AP11588" t="s">
        <v>47</v>
      </c>
    </row>
    <row r="11589" spans="1:42" x14ac:dyDescent="0.3">
      <c r="A11589" s="1" t="s">
        <v>11221</v>
      </c>
      <c r="B11589" s="1" t="s">
        <v>11651</v>
      </c>
      <c r="C11589" s="1" t="s">
        <v>44</v>
      </c>
      <c r="D11589">
        <v>4.1100000000000003</v>
      </c>
      <c r="E11589" s="1" t="s">
        <v>45</v>
      </c>
      <c r="F11589">
        <v>60</v>
      </c>
      <c r="G11589">
        <v>36</v>
      </c>
      <c r="H11589">
        <v>33</v>
      </c>
      <c r="I11589">
        <v>987.13</v>
      </c>
      <c r="J11589" s="1" t="s">
        <v>49</v>
      </c>
      <c r="K11589">
        <v>36504</v>
      </c>
      <c r="L11589">
        <v>0</v>
      </c>
      <c r="M11589">
        <v>1075</v>
      </c>
      <c r="N11589">
        <v>4.96</v>
      </c>
      <c r="O11589">
        <v>6.94</v>
      </c>
      <c r="P11589">
        <v>8.19</v>
      </c>
      <c r="Q11589">
        <v>4.96</v>
      </c>
      <c r="R11589">
        <v>6.94</v>
      </c>
      <c r="S11589">
        <v>8.19</v>
      </c>
      <c r="T11589">
        <v>29</v>
      </c>
      <c r="U11589">
        <v>29</v>
      </c>
      <c r="V11589">
        <v>956.74</v>
      </c>
      <c r="W11589">
        <v>281.45999999999998</v>
      </c>
      <c r="X11589">
        <v>46.06</v>
      </c>
      <c r="Y11589">
        <v>3.77</v>
      </c>
      <c r="Z11589">
        <v>1.6</v>
      </c>
      <c r="AA11589">
        <v>1.37</v>
      </c>
      <c r="AB11589">
        <v>4.33</v>
      </c>
      <c r="AC11589">
        <v>7.06</v>
      </c>
      <c r="AD11589">
        <v>8.2799999999999994</v>
      </c>
      <c r="AE11589">
        <v>4.33</v>
      </c>
      <c r="AF11589">
        <v>7.06</v>
      </c>
      <c r="AG11589">
        <v>8.2799999999999994</v>
      </c>
      <c r="AH11589">
        <v>29</v>
      </c>
      <c r="AI11589">
        <v>29</v>
      </c>
      <c r="AJ11589">
        <v>938.96</v>
      </c>
      <c r="AK11589">
        <v>268.42</v>
      </c>
      <c r="AL11589">
        <v>44.96</v>
      </c>
      <c r="AM11589">
        <v>6.24</v>
      </c>
      <c r="AN11589">
        <v>1.91</v>
      </c>
      <c r="AO11589">
        <v>0</v>
      </c>
      <c r="AP11589" t="s">
        <v>47</v>
      </c>
    </row>
    <row r="11590" spans="1:42" x14ac:dyDescent="0.3">
      <c r="A11590" s="1" t="s">
        <v>11221</v>
      </c>
      <c r="B11590" s="1" t="s">
        <v>11652</v>
      </c>
      <c r="C11590" s="1" t="s">
        <v>44</v>
      </c>
      <c r="D11590">
        <v>4.1100000000000003</v>
      </c>
      <c r="E11590" s="1" t="s">
        <v>45</v>
      </c>
      <c r="F11590">
        <v>61</v>
      </c>
      <c r="G11590">
        <v>35</v>
      </c>
      <c r="H11590">
        <v>33</v>
      </c>
      <c r="I11590">
        <v>987.17</v>
      </c>
      <c r="J11590" s="1" t="s">
        <v>49</v>
      </c>
      <c r="K11590">
        <v>36504</v>
      </c>
      <c r="L11590">
        <v>0</v>
      </c>
      <c r="M11590">
        <v>1195</v>
      </c>
      <c r="N11590">
        <v>4.59</v>
      </c>
      <c r="O11590">
        <v>6.64</v>
      </c>
      <c r="P11590">
        <v>7.36</v>
      </c>
      <c r="Q11590">
        <v>4.59</v>
      </c>
      <c r="R11590">
        <v>6.64</v>
      </c>
      <c r="S11590">
        <v>7.36</v>
      </c>
      <c r="T11590">
        <v>28</v>
      </c>
      <c r="U11590">
        <v>28</v>
      </c>
      <c r="V11590">
        <v>952</v>
      </c>
      <c r="W11590">
        <v>283.11</v>
      </c>
      <c r="X11590">
        <v>44.68</v>
      </c>
      <c r="Y11590">
        <v>1.98</v>
      </c>
      <c r="Z11590">
        <v>0.94</v>
      </c>
      <c r="AA11590">
        <v>0.94</v>
      </c>
      <c r="AB11590">
        <v>4.26</v>
      </c>
      <c r="AC11590">
        <v>6.8</v>
      </c>
      <c r="AD11590">
        <v>7.59</v>
      </c>
      <c r="AE11590">
        <v>4.26</v>
      </c>
      <c r="AF11590">
        <v>6.8</v>
      </c>
      <c r="AG11590">
        <v>7.59</v>
      </c>
      <c r="AH11590">
        <v>28</v>
      </c>
      <c r="AI11590">
        <v>28</v>
      </c>
      <c r="AJ11590">
        <v>927.34</v>
      </c>
      <c r="AK11590">
        <v>259.86</v>
      </c>
      <c r="AL11590">
        <v>39.14</v>
      </c>
      <c r="AM11590">
        <v>6.46</v>
      </c>
      <c r="AN11590">
        <v>0.74</v>
      </c>
      <c r="AO11590">
        <v>0</v>
      </c>
      <c r="AP11590" t="s">
        <v>47</v>
      </c>
    </row>
    <row r="11591" spans="1:42" x14ac:dyDescent="0.3">
      <c r="A11591" s="1" t="s">
        <v>11221</v>
      </c>
      <c r="B11591" s="1" t="s">
        <v>11653</v>
      </c>
      <c r="C11591" s="1" t="s">
        <v>44</v>
      </c>
      <c r="D11591">
        <v>4.1100000000000003</v>
      </c>
      <c r="E11591" s="1" t="s">
        <v>45</v>
      </c>
      <c r="F11591">
        <v>61</v>
      </c>
      <c r="G11591">
        <v>35</v>
      </c>
      <c r="H11591">
        <v>33</v>
      </c>
      <c r="I11591">
        <v>987.24</v>
      </c>
      <c r="J11591" s="1" t="s">
        <v>46</v>
      </c>
      <c r="K11591">
        <v>36656</v>
      </c>
      <c r="L11591">
        <v>0</v>
      </c>
      <c r="M11591">
        <v>116</v>
      </c>
      <c r="N11591">
        <v>4.1500000000000004</v>
      </c>
      <c r="O11591">
        <v>6.5</v>
      </c>
      <c r="P11591">
        <v>6.92</v>
      </c>
      <c r="Q11591">
        <v>4.1500000000000004</v>
      </c>
      <c r="R11591">
        <v>6.5</v>
      </c>
      <c r="S11591">
        <v>6.92</v>
      </c>
      <c r="T11591">
        <v>27</v>
      </c>
      <c r="U11591">
        <v>27</v>
      </c>
      <c r="V11591">
        <v>901.56</v>
      </c>
      <c r="W11591">
        <v>268.19</v>
      </c>
      <c r="X11591">
        <v>41.69</v>
      </c>
      <c r="Y11591">
        <v>3.69</v>
      </c>
      <c r="Z11591">
        <v>0.56000000000000005</v>
      </c>
      <c r="AA11591">
        <v>0.31</v>
      </c>
      <c r="AB11591">
        <v>3.79</v>
      </c>
      <c r="AC11591">
        <v>5.9</v>
      </c>
      <c r="AD11591">
        <v>6.67</v>
      </c>
      <c r="AE11591">
        <v>3.79</v>
      </c>
      <c r="AF11591">
        <v>5.9</v>
      </c>
      <c r="AG11591">
        <v>6.67</v>
      </c>
      <c r="AH11591">
        <v>25</v>
      </c>
      <c r="AI11591">
        <v>25</v>
      </c>
      <c r="AJ11591">
        <v>832.06</v>
      </c>
      <c r="AK11591">
        <v>237.62</v>
      </c>
      <c r="AL11591">
        <v>42.25</v>
      </c>
      <c r="AM11591">
        <v>3.88</v>
      </c>
      <c r="AN11591">
        <v>0.83</v>
      </c>
      <c r="AO11591">
        <v>0</v>
      </c>
      <c r="AP11591" t="s">
        <v>47</v>
      </c>
    </row>
    <row r="11592" spans="1:42" x14ac:dyDescent="0.3">
      <c r="A11592" s="1" t="s">
        <v>11221</v>
      </c>
      <c r="B11592" s="1" t="s">
        <v>11654</v>
      </c>
      <c r="C11592" s="1" t="s">
        <v>44</v>
      </c>
      <c r="D11592">
        <v>4.1100000000000003</v>
      </c>
      <c r="E11592" s="1" t="s">
        <v>45</v>
      </c>
      <c r="F11592">
        <v>61</v>
      </c>
      <c r="G11592">
        <v>35</v>
      </c>
      <c r="H11592">
        <v>33</v>
      </c>
      <c r="I11592">
        <v>987.25</v>
      </c>
      <c r="J11592" s="1" t="s">
        <v>49</v>
      </c>
      <c r="K11592">
        <v>36504</v>
      </c>
      <c r="L11592">
        <v>0</v>
      </c>
      <c r="M11592">
        <v>236</v>
      </c>
      <c r="N11592">
        <v>4.87</v>
      </c>
      <c r="O11592">
        <v>7.1</v>
      </c>
      <c r="P11592">
        <v>7.46</v>
      </c>
      <c r="Q11592">
        <v>4.87</v>
      </c>
      <c r="R11592">
        <v>7.1</v>
      </c>
      <c r="S11592">
        <v>7.46</v>
      </c>
      <c r="T11592">
        <v>30</v>
      </c>
      <c r="U11592">
        <v>30</v>
      </c>
      <c r="V11592">
        <v>971.01</v>
      </c>
      <c r="W11592">
        <v>290.49</v>
      </c>
      <c r="X11592">
        <v>44.06</v>
      </c>
      <c r="Y11592">
        <v>4.07</v>
      </c>
      <c r="Z11592">
        <v>0.36</v>
      </c>
      <c r="AA11592">
        <v>0.33</v>
      </c>
      <c r="AB11592">
        <v>3.94</v>
      </c>
      <c r="AC11592">
        <v>6.14</v>
      </c>
      <c r="AD11592">
        <v>6.89</v>
      </c>
      <c r="AE11592">
        <v>3.94</v>
      </c>
      <c r="AF11592">
        <v>6.14</v>
      </c>
      <c r="AG11592">
        <v>6.89</v>
      </c>
      <c r="AH11592">
        <v>26</v>
      </c>
      <c r="AI11592">
        <v>26</v>
      </c>
      <c r="AJ11592">
        <v>864.79</v>
      </c>
      <c r="AK11592">
        <v>236.21</v>
      </c>
      <c r="AL11592">
        <v>37.36</v>
      </c>
      <c r="AM11592">
        <v>4.5</v>
      </c>
      <c r="AN11592">
        <v>0.44</v>
      </c>
      <c r="AO11592">
        <v>0</v>
      </c>
      <c r="AP11592" t="s">
        <v>47</v>
      </c>
    </row>
    <row r="11593" spans="1:42" x14ac:dyDescent="0.3">
      <c r="A11593" s="1" t="s">
        <v>11221</v>
      </c>
      <c r="B11593" s="1" t="s">
        <v>11655</v>
      </c>
      <c r="C11593" s="1" t="s">
        <v>44</v>
      </c>
      <c r="D11593">
        <v>4.1100000000000003</v>
      </c>
      <c r="E11593" s="1" t="s">
        <v>45</v>
      </c>
      <c r="F11593">
        <v>61</v>
      </c>
      <c r="G11593">
        <v>35</v>
      </c>
      <c r="H11593">
        <v>33</v>
      </c>
      <c r="I11593">
        <v>987.31</v>
      </c>
      <c r="J11593" s="1" t="s">
        <v>49</v>
      </c>
      <c r="K11593">
        <v>36504</v>
      </c>
      <c r="L11593">
        <v>0</v>
      </c>
      <c r="M11593">
        <v>356</v>
      </c>
      <c r="N11593">
        <v>4.7699999999999996</v>
      </c>
      <c r="O11593">
        <v>7.14</v>
      </c>
      <c r="P11593">
        <v>7.72</v>
      </c>
      <c r="Q11593">
        <v>4.7699999999999996</v>
      </c>
      <c r="R11593">
        <v>7.14</v>
      </c>
      <c r="S11593">
        <v>7.72</v>
      </c>
      <c r="T11593">
        <v>30</v>
      </c>
      <c r="U11593">
        <v>30</v>
      </c>
      <c r="V11593">
        <v>974.52</v>
      </c>
      <c r="W11593">
        <v>283.19</v>
      </c>
      <c r="X11593">
        <v>47.23</v>
      </c>
      <c r="Y11593">
        <v>4.1900000000000004</v>
      </c>
      <c r="Z11593">
        <v>0.54</v>
      </c>
      <c r="AA11593">
        <v>0.09</v>
      </c>
      <c r="AB11593">
        <v>4.72</v>
      </c>
      <c r="AC11593">
        <v>7.72</v>
      </c>
      <c r="AD11593">
        <v>8.09</v>
      </c>
      <c r="AE11593">
        <v>4.72</v>
      </c>
      <c r="AF11593">
        <v>7.72</v>
      </c>
      <c r="AG11593">
        <v>8.09</v>
      </c>
      <c r="AH11593">
        <v>32</v>
      </c>
      <c r="AI11593">
        <v>32</v>
      </c>
      <c r="AJ11593">
        <v>955.34</v>
      </c>
      <c r="AK11593">
        <v>269.43</v>
      </c>
      <c r="AL11593">
        <v>50.36</v>
      </c>
      <c r="AM11593">
        <v>5.88</v>
      </c>
      <c r="AN11593">
        <v>0.33</v>
      </c>
      <c r="AO11593">
        <v>0.33</v>
      </c>
      <c r="AP11593" t="s">
        <v>47</v>
      </c>
    </row>
    <row r="11594" spans="1:42" x14ac:dyDescent="0.3">
      <c r="A11594" s="1" t="s">
        <v>11221</v>
      </c>
      <c r="B11594" s="1" t="s">
        <v>11656</v>
      </c>
      <c r="C11594" s="1" t="s">
        <v>44</v>
      </c>
      <c r="D11594">
        <v>4.1100000000000003</v>
      </c>
      <c r="E11594" s="1" t="s">
        <v>45</v>
      </c>
      <c r="F11594">
        <v>61</v>
      </c>
      <c r="G11594">
        <v>36</v>
      </c>
      <c r="H11594">
        <v>33</v>
      </c>
      <c r="I11594">
        <v>987.46</v>
      </c>
      <c r="J11594" s="1" t="s">
        <v>49</v>
      </c>
      <c r="K11594">
        <v>36504</v>
      </c>
      <c r="L11594">
        <v>0</v>
      </c>
      <c r="M11594">
        <v>476</v>
      </c>
      <c r="N11594">
        <v>4.87</v>
      </c>
      <c r="O11594">
        <v>6.73</v>
      </c>
      <c r="P11594">
        <v>7.13</v>
      </c>
      <c r="Q11594">
        <v>4.87</v>
      </c>
      <c r="R11594">
        <v>6.73</v>
      </c>
      <c r="S11594">
        <v>7.13</v>
      </c>
      <c r="T11594">
        <v>28</v>
      </c>
      <c r="U11594">
        <v>28</v>
      </c>
      <c r="V11594">
        <v>966.51</v>
      </c>
      <c r="W11594">
        <v>288.24</v>
      </c>
      <c r="X11594">
        <v>46.43</v>
      </c>
      <c r="Y11594">
        <v>1.37</v>
      </c>
      <c r="Z11594">
        <v>0.36</v>
      </c>
      <c r="AA11594">
        <v>0.36</v>
      </c>
      <c r="AB11594">
        <v>4.16</v>
      </c>
      <c r="AC11594">
        <v>7.54</v>
      </c>
      <c r="AD11594">
        <v>8.5399999999999991</v>
      </c>
      <c r="AE11594">
        <v>4.16</v>
      </c>
      <c r="AF11594">
        <v>7.54</v>
      </c>
      <c r="AG11594">
        <v>8.5399999999999991</v>
      </c>
      <c r="AH11594">
        <v>31</v>
      </c>
      <c r="AI11594">
        <v>31</v>
      </c>
      <c r="AJ11594">
        <v>909.67</v>
      </c>
      <c r="AK11594">
        <v>256.45999999999998</v>
      </c>
      <c r="AL11594">
        <v>47.94</v>
      </c>
      <c r="AM11594">
        <v>9.01</v>
      </c>
      <c r="AN11594">
        <v>0.51</v>
      </c>
      <c r="AO11594">
        <v>0</v>
      </c>
      <c r="AP11594" t="s">
        <v>47</v>
      </c>
    </row>
    <row r="11595" spans="1:42" x14ac:dyDescent="0.3">
      <c r="A11595" s="1" t="s">
        <v>11221</v>
      </c>
      <c r="B11595" s="1" t="s">
        <v>11657</v>
      </c>
      <c r="C11595" s="1" t="s">
        <v>44</v>
      </c>
      <c r="D11595">
        <v>4.1100000000000003</v>
      </c>
      <c r="E11595" s="1" t="s">
        <v>45</v>
      </c>
      <c r="F11595">
        <v>61</v>
      </c>
      <c r="G11595">
        <v>36</v>
      </c>
      <c r="H11595">
        <v>34</v>
      </c>
      <c r="I11595">
        <v>987.38</v>
      </c>
      <c r="J11595" s="1" t="s">
        <v>49</v>
      </c>
      <c r="K11595">
        <v>36504</v>
      </c>
      <c r="L11595">
        <v>0</v>
      </c>
      <c r="M11595">
        <v>596</v>
      </c>
      <c r="N11595">
        <v>4.78</v>
      </c>
      <c r="O11595">
        <v>6.88</v>
      </c>
      <c r="P11595">
        <v>7.97</v>
      </c>
      <c r="Q11595">
        <v>4.78</v>
      </c>
      <c r="R11595">
        <v>6.88</v>
      </c>
      <c r="S11595">
        <v>7.97</v>
      </c>
      <c r="T11595">
        <v>29</v>
      </c>
      <c r="U11595">
        <v>29</v>
      </c>
      <c r="V11595">
        <v>937.81</v>
      </c>
      <c r="W11595">
        <v>282.63</v>
      </c>
      <c r="X11595">
        <v>44.79</v>
      </c>
      <c r="Y11595">
        <v>3.91</v>
      </c>
      <c r="Z11595">
        <v>0.97</v>
      </c>
      <c r="AA11595">
        <v>0.84</v>
      </c>
      <c r="AB11595">
        <v>4.57</v>
      </c>
      <c r="AC11595">
        <v>6.74</v>
      </c>
      <c r="AD11595">
        <v>8.19</v>
      </c>
      <c r="AE11595">
        <v>4.57</v>
      </c>
      <c r="AF11595">
        <v>6.74</v>
      </c>
      <c r="AG11595">
        <v>8.19</v>
      </c>
      <c r="AH11595">
        <v>28</v>
      </c>
      <c r="AI11595">
        <v>28</v>
      </c>
      <c r="AJ11595">
        <v>957.66</v>
      </c>
      <c r="AK11595">
        <v>271.5</v>
      </c>
      <c r="AL11595">
        <v>41.18</v>
      </c>
      <c r="AM11595">
        <v>4.0599999999999996</v>
      </c>
      <c r="AN11595">
        <v>1.82</v>
      </c>
      <c r="AO11595">
        <v>0.38</v>
      </c>
      <c r="AP11595" t="s">
        <v>47</v>
      </c>
    </row>
    <row r="11596" spans="1:42" x14ac:dyDescent="0.3">
      <c r="A11596" s="1" t="s">
        <v>11221</v>
      </c>
      <c r="B11596" s="1" t="s">
        <v>11658</v>
      </c>
      <c r="C11596" s="1" t="s">
        <v>44</v>
      </c>
      <c r="D11596">
        <v>4.1100000000000003</v>
      </c>
      <c r="E11596" s="1" t="s">
        <v>45</v>
      </c>
      <c r="F11596">
        <v>61</v>
      </c>
      <c r="G11596">
        <v>36</v>
      </c>
      <c r="H11596">
        <v>34</v>
      </c>
      <c r="I11596">
        <v>987.37</v>
      </c>
      <c r="J11596" s="1" t="s">
        <v>49</v>
      </c>
      <c r="K11596">
        <v>36504</v>
      </c>
      <c r="L11596">
        <v>0</v>
      </c>
      <c r="M11596">
        <v>716</v>
      </c>
      <c r="N11596">
        <v>4.7</v>
      </c>
      <c r="O11596">
        <v>6.71</v>
      </c>
      <c r="P11596">
        <v>7.36</v>
      </c>
      <c r="Q11596">
        <v>4.7</v>
      </c>
      <c r="R11596">
        <v>6.71</v>
      </c>
      <c r="S11596">
        <v>7.36</v>
      </c>
      <c r="T11596">
        <v>28</v>
      </c>
      <c r="U11596">
        <v>28</v>
      </c>
      <c r="V11596">
        <v>963.13</v>
      </c>
      <c r="W11596">
        <v>289.32</v>
      </c>
      <c r="X11596">
        <v>37.97</v>
      </c>
      <c r="Y11596">
        <v>3.1</v>
      </c>
      <c r="Z11596">
        <v>0.99</v>
      </c>
      <c r="AA11596">
        <v>0.41</v>
      </c>
      <c r="AB11596">
        <v>4.51</v>
      </c>
      <c r="AC11596">
        <v>6.41</v>
      </c>
      <c r="AD11596">
        <v>6.88</v>
      </c>
      <c r="AE11596">
        <v>4.51</v>
      </c>
      <c r="AF11596">
        <v>6.41</v>
      </c>
      <c r="AG11596">
        <v>6.88</v>
      </c>
      <c r="AH11596">
        <v>27</v>
      </c>
      <c r="AI11596">
        <v>27</v>
      </c>
      <c r="AJ11596">
        <v>948</v>
      </c>
      <c r="AK11596">
        <v>266.94</v>
      </c>
      <c r="AL11596">
        <v>36.64</v>
      </c>
      <c r="AM11596">
        <v>3.39</v>
      </c>
      <c r="AN11596">
        <v>0.46</v>
      </c>
      <c r="AO11596">
        <v>0</v>
      </c>
      <c r="AP11596" t="s">
        <v>47</v>
      </c>
    </row>
    <row r="11597" spans="1:42" x14ac:dyDescent="0.3">
      <c r="A11597" s="1" t="s">
        <v>11221</v>
      </c>
      <c r="B11597" s="1" t="s">
        <v>11659</v>
      </c>
      <c r="C11597" s="1" t="s">
        <v>44</v>
      </c>
      <c r="D11597">
        <v>4.1100000000000003</v>
      </c>
      <c r="E11597" s="1" t="s">
        <v>45</v>
      </c>
      <c r="F11597">
        <v>61</v>
      </c>
      <c r="G11597">
        <v>36</v>
      </c>
      <c r="H11597">
        <v>34</v>
      </c>
      <c r="I11597">
        <v>987.45</v>
      </c>
      <c r="J11597" s="1" t="s">
        <v>49</v>
      </c>
      <c r="K11597">
        <v>36504</v>
      </c>
      <c r="L11597">
        <v>0</v>
      </c>
      <c r="M11597">
        <v>836</v>
      </c>
      <c r="N11597">
        <v>5.12</v>
      </c>
      <c r="O11597">
        <v>6.93</v>
      </c>
      <c r="P11597">
        <v>7.31</v>
      </c>
      <c r="Q11597">
        <v>5.12</v>
      </c>
      <c r="R11597">
        <v>6.93</v>
      </c>
      <c r="S11597">
        <v>7.31</v>
      </c>
      <c r="T11597">
        <v>29</v>
      </c>
      <c r="U11597">
        <v>29</v>
      </c>
      <c r="V11597">
        <v>977.15</v>
      </c>
      <c r="W11597">
        <v>294.45999999999998</v>
      </c>
      <c r="X11597">
        <v>39.97</v>
      </c>
      <c r="Y11597">
        <v>2.61</v>
      </c>
      <c r="Z11597">
        <v>0.45</v>
      </c>
      <c r="AA11597">
        <v>0.27</v>
      </c>
      <c r="AB11597">
        <v>4.87</v>
      </c>
      <c r="AC11597">
        <v>7.03</v>
      </c>
      <c r="AD11597">
        <v>7.31</v>
      </c>
      <c r="AE11597">
        <v>4.87</v>
      </c>
      <c r="AF11597">
        <v>7.03</v>
      </c>
      <c r="AG11597">
        <v>7.31</v>
      </c>
      <c r="AH11597">
        <v>29</v>
      </c>
      <c r="AI11597">
        <v>29</v>
      </c>
      <c r="AJ11597">
        <v>1018.57</v>
      </c>
      <c r="AK11597">
        <v>283.88</v>
      </c>
      <c r="AL11597">
        <v>39.729999999999997</v>
      </c>
      <c r="AM11597">
        <v>3.34</v>
      </c>
      <c r="AN11597">
        <v>0</v>
      </c>
      <c r="AO11597">
        <v>0</v>
      </c>
      <c r="AP11597" t="s">
        <v>47</v>
      </c>
    </row>
    <row r="11598" spans="1:42" x14ac:dyDescent="0.3">
      <c r="A11598" s="1" t="s">
        <v>11221</v>
      </c>
      <c r="B11598" s="1" t="s">
        <v>11660</v>
      </c>
      <c r="C11598" s="1" t="s">
        <v>44</v>
      </c>
      <c r="D11598">
        <v>4.1100000000000003</v>
      </c>
      <c r="E11598" s="1" t="s">
        <v>45</v>
      </c>
      <c r="F11598">
        <v>60</v>
      </c>
      <c r="G11598">
        <v>35</v>
      </c>
      <c r="H11598">
        <v>32</v>
      </c>
      <c r="I11598">
        <v>987.37</v>
      </c>
      <c r="J11598" s="1" t="s">
        <v>49</v>
      </c>
      <c r="K11598">
        <v>36504</v>
      </c>
      <c r="L11598">
        <v>0</v>
      </c>
      <c r="M11598">
        <v>956</v>
      </c>
      <c r="N11598">
        <v>5</v>
      </c>
      <c r="O11598">
        <v>7.36</v>
      </c>
      <c r="P11598">
        <v>8.1300000000000008</v>
      </c>
      <c r="Q11598">
        <v>5</v>
      </c>
      <c r="R11598">
        <v>7.36</v>
      </c>
      <c r="S11598">
        <v>8.1300000000000008</v>
      </c>
      <c r="T11598">
        <v>31</v>
      </c>
      <c r="U11598">
        <v>31</v>
      </c>
      <c r="V11598">
        <v>1002.51</v>
      </c>
      <c r="W11598">
        <v>301.58999999999997</v>
      </c>
      <c r="X11598">
        <v>47.59</v>
      </c>
      <c r="Y11598">
        <v>3.49</v>
      </c>
      <c r="Z11598">
        <v>1</v>
      </c>
      <c r="AA11598">
        <v>0.59</v>
      </c>
      <c r="AB11598">
        <v>4.5199999999999996</v>
      </c>
      <c r="AC11598">
        <v>6.85</v>
      </c>
      <c r="AD11598">
        <v>7.73</v>
      </c>
      <c r="AE11598">
        <v>4.5199999999999996</v>
      </c>
      <c r="AF11598">
        <v>6.85</v>
      </c>
      <c r="AG11598">
        <v>7.73</v>
      </c>
      <c r="AH11598">
        <v>29</v>
      </c>
      <c r="AI11598">
        <v>29</v>
      </c>
      <c r="AJ11598">
        <v>944.28</v>
      </c>
      <c r="AK11598">
        <v>265.36</v>
      </c>
      <c r="AL11598">
        <v>45.07</v>
      </c>
      <c r="AM11598">
        <v>4.87</v>
      </c>
      <c r="AN11598">
        <v>0.96</v>
      </c>
      <c r="AO11598">
        <v>0.9</v>
      </c>
      <c r="AP11598" t="s">
        <v>47</v>
      </c>
    </row>
    <row r="11599" spans="1:42" x14ac:dyDescent="0.3">
      <c r="A11599" s="1" t="s">
        <v>11221</v>
      </c>
      <c r="B11599" s="1" t="s">
        <v>11661</v>
      </c>
      <c r="C11599" s="1" t="s">
        <v>44</v>
      </c>
      <c r="D11599">
        <v>4.1100000000000003</v>
      </c>
      <c r="E11599" s="1" t="s">
        <v>45</v>
      </c>
      <c r="F11599">
        <v>60</v>
      </c>
      <c r="G11599">
        <v>35</v>
      </c>
      <c r="H11599">
        <v>32</v>
      </c>
      <c r="I11599">
        <v>987.39</v>
      </c>
      <c r="J11599" s="1" t="s">
        <v>49</v>
      </c>
      <c r="K11599">
        <v>36504</v>
      </c>
      <c r="L11599">
        <v>0</v>
      </c>
      <c r="M11599">
        <v>1076</v>
      </c>
      <c r="N11599">
        <v>4.91</v>
      </c>
      <c r="O11599">
        <v>7.27</v>
      </c>
      <c r="P11599">
        <v>8.36</v>
      </c>
      <c r="Q11599">
        <v>4.91</v>
      </c>
      <c r="R11599">
        <v>7.27</v>
      </c>
      <c r="S11599">
        <v>8.36</v>
      </c>
      <c r="T11599">
        <v>30</v>
      </c>
      <c r="U11599">
        <v>30</v>
      </c>
      <c r="V11599">
        <v>990.13</v>
      </c>
      <c r="W11599">
        <v>299.56</v>
      </c>
      <c r="X11599">
        <v>50.86</v>
      </c>
      <c r="Y11599">
        <v>3.77</v>
      </c>
      <c r="Z11599">
        <v>1.59</v>
      </c>
      <c r="AA11599">
        <v>1</v>
      </c>
      <c r="AB11599">
        <v>5.14</v>
      </c>
      <c r="AC11599">
        <v>7.44</v>
      </c>
      <c r="AD11599">
        <v>8.83</v>
      </c>
      <c r="AE11599">
        <v>5.14</v>
      </c>
      <c r="AF11599">
        <v>7.44</v>
      </c>
      <c r="AG11599">
        <v>8.83</v>
      </c>
      <c r="AH11599">
        <v>31</v>
      </c>
      <c r="AI11599">
        <v>31</v>
      </c>
      <c r="AJ11599">
        <v>1033.93</v>
      </c>
      <c r="AK11599">
        <v>294.16000000000003</v>
      </c>
      <c r="AL11599">
        <v>44.09</v>
      </c>
      <c r="AM11599">
        <v>5.57</v>
      </c>
      <c r="AN11599">
        <v>1.31</v>
      </c>
      <c r="AO11599">
        <v>0.43</v>
      </c>
      <c r="AP11599" t="s">
        <v>47</v>
      </c>
    </row>
    <row r="11600" spans="1:42" x14ac:dyDescent="0.3">
      <c r="A11600" s="1" t="s">
        <v>11221</v>
      </c>
      <c r="B11600" s="1" t="s">
        <v>11662</v>
      </c>
      <c r="C11600" s="1" t="s">
        <v>44</v>
      </c>
      <c r="D11600">
        <v>4.1100000000000003</v>
      </c>
      <c r="E11600" s="1" t="s">
        <v>45</v>
      </c>
      <c r="F11600">
        <v>60</v>
      </c>
      <c r="G11600">
        <v>36</v>
      </c>
      <c r="H11600">
        <v>33</v>
      </c>
      <c r="I11600">
        <v>987.33</v>
      </c>
      <c r="J11600" s="1" t="s">
        <v>49</v>
      </c>
      <c r="K11600">
        <v>36504</v>
      </c>
      <c r="L11600">
        <v>0</v>
      </c>
      <c r="M11600">
        <v>1196</v>
      </c>
      <c r="N11600">
        <v>5.07</v>
      </c>
      <c r="O11600">
        <v>7.12</v>
      </c>
      <c r="P11600">
        <v>7.71</v>
      </c>
      <c r="Q11600">
        <v>5.07</v>
      </c>
      <c r="R11600">
        <v>7.12</v>
      </c>
      <c r="S11600">
        <v>7.71</v>
      </c>
      <c r="T11600">
        <v>30</v>
      </c>
      <c r="U11600">
        <v>30</v>
      </c>
      <c r="V11600">
        <v>1032.26</v>
      </c>
      <c r="W11600">
        <v>300.77999999999997</v>
      </c>
      <c r="X11600">
        <v>39.79</v>
      </c>
      <c r="Y11600">
        <v>2.94</v>
      </c>
      <c r="Z11600">
        <v>0.63</v>
      </c>
      <c r="AA11600">
        <v>0.49</v>
      </c>
      <c r="AB11600">
        <v>5.7</v>
      </c>
      <c r="AC11600">
        <v>8.94</v>
      </c>
      <c r="AD11600">
        <v>11.01</v>
      </c>
      <c r="AE11600">
        <v>5.7</v>
      </c>
      <c r="AF11600">
        <v>8.94</v>
      </c>
      <c r="AG11600">
        <v>11.01</v>
      </c>
      <c r="AH11600">
        <v>37</v>
      </c>
      <c r="AI11600">
        <v>37</v>
      </c>
      <c r="AJ11600">
        <v>1125.52</v>
      </c>
      <c r="AK11600">
        <v>321.13</v>
      </c>
      <c r="AL11600">
        <v>53.26</v>
      </c>
      <c r="AM11600">
        <v>11.36</v>
      </c>
      <c r="AN11600">
        <v>2.09</v>
      </c>
      <c r="AO11600">
        <v>0.99</v>
      </c>
      <c r="AP11600" t="s">
        <v>47</v>
      </c>
    </row>
    <row r="11601" spans="1:42" x14ac:dyDescent="0.3">
      <c r="A11601" s="1" t="s">
        <v>11221</v>
      </c>
      <c r="B11601" s="1" t="s">
        <v>11663</v>
      </c>
      <c r="C11601" s="1" t="s">
        <v>44</v>
      </c>
      <c r="D11601">
        <v>4.1100000000000003</v>
      </c>
      <c r="E11601" s="1" t="s">
        <v>45</v>
      </c>
      <c r="F11601">
        <v>60</v>
      </c>
      <c r="G11601">
        <v>36</v>
      </c>
      <c r="H11601">
        <v>33</v>
      </c>
      <c r="I11601">
        <v>987.37</v>
      </c>
      <c r="J11601" s="1" t="s">
        <v>46</v>
      </c>
      <c r="K11601">
        <v>36656</v>
      </c>
      <c r="L11601">
        <v>0</v>
      </c>
      <c r="M11601">
        <v>116</v>
      </c>
      <c r="N11601">
        <v>5.54</v>
      </c>
      <c r="O11601">
        <v>7.48</v>
      </c>
      <c r="P11601">
        <v>8.83</v>
      </c>
      <c r="Q11601">
        <v>5.54</v>
      </c>
      <c r="R11601">
        <v>7.48</v>
      </c>
      <c r="S11601">
        <v>8.83</v>
      </c>
      <c r="T11601">
        <v>31</v>
      </c>
      <c r="U11601">
        <v>31</v>
      </c>
      <c r="V11601">
        <v>1005.87</v>
      </c>
      <c r="W11601">
        <v>308.73</v>
      </c>
      <c r="X11601">
        <v>46.92</v>
      </c>
      <c r="Y11601">
        <v>3.38</v>
      </c>
      <c r="Z11601">
        <v>1.52</v>
      </c>
      <c r="AA11601">
        <v>1.25</v>
      </c>
      <c r="AB11601">
        <v>4.58</v>
      </c>
      <c r="AC11601">
        <v>7.22</v>
      </c>
      <c r="AD11601">
        <v>8.2200000000000006</v>
      </c>
      <c r="AE11601">
        <v>4.58</v>
      </c>
      <c r="AF11601">
        <v>7.22</v>
      </c>
      <c r="AG11601">
        <v>8.2200000000000006</v>
      </c>
      <c r="AH11601">
        <v>30</v>
      </c>
      <c r="AI11601">
        <v>30</v>
      </c>
      <c r="AJ11601">
        <v>981</v>
      </c>
      <c r="AK11601">
        <v>274.42</v>
      </c>
      <c r="AL11601">
        <v>45.47</v>
      </c>
      <c r="AM11601">
        <v>6.18</v>
      </c>
      <c r="AN11601">
        <v>1.24</v>
      </c>
      <c r="AO11601">
        <v>0</v>
      </c>
      <c r="AP11601" t="s">
        <v>47</v>
      </c>
    </row>
    <row r="11602" spans="1:42" x14ac:dyDescent="0.3">
      <c r="A11602" s="1" t="s">
        <v>11221</v>
      </c>
      <c r="B11602" s="1" t="s">
        <v>11664</v>
      </c>
      <c r="C11602" s="1" t="s">
        <v>44</v>
      </c>
      <c r="D11602">
        <v>4.1100000000000003</v>
      </c>
      <c r="E11602" s="1" t="s">
        <v>45</v>
      </c>
      <c r="F11602">
        <v>60</v>
      </c>
      <c r="G11602">
        <v>36</v>
      </c>
      <c r="H11602">
        <v>33</v>
      </c>
      <c r="I11602">
        <v>987.31</v>
      </c>
      <c r="J11602" s="1" t="s">
        <v>49</v>
      </c>
      <c r="K11602">
        <v>36568</v>
      </c>
      <c r="L11602">
        <v>0</v>
      </c>
      <c r="M11602">
        <v>236</v>
      </c>
      <c r="N11602">
        <v>4.57</v>
      </c>
      <c r="O11602">
        <v>6.99</v>
      </c>
      <c r="P11602">
        <v>7.43</v>
      </c>
      <c r="Q11602">
        <v>4.57</v>
      </c>
      <c r="R11602">
        <v>6.99</v>
      </c>
      <c r="S11602">
        <v>7.43</v>
      </c>
      <c r="T11602">
        <v>29</v>
      </c>
      <c r="U11602">
        <v>29</v>
      </c>
      <c r="V11602">
        <v>933.99</v>
      </c>
      <c r="W11602">
        <v>274.83999999999997</v>
      </c>
      <c r="X11602">
        <v>45.87</v>
      </c>
      <c r="Y11602">
        <v>4.04</v>
      </c>
      <c r="Z11602">
        <v>0</v>
      </c>
      <c r="AA11602">
        <v>0</v>
      </c>
      <c r="AB11602">
        <v>4.62</v>
      </c>
      <c r="AC11602">
        <v>7.62</v>
      </c>
      <c r="AD11602">
        <v>8.34</v>
      </c>
      <c r="AE11602">
        <v>4.62</v>
      </c>
      <c r="AF11602">
        <v>7.62</v>
      </c>
      <c r="AG11602">
        <v>8.34</v>
      </c>
      <c r="AH11602">
        <v>32</v>
      </c>
      <c r="AI11602">
        <v>32</v>
      </c>
      <c r="AJ11602">
        <v>1002.46</v>
      </c>
      <c r="AK11602">
        <v>281.87</v>
      </c>
      <c r="AL11602">
        <v>48.08</v>
      </c>
      <c r="AM11602">
        <v>5.94</v>
      </c>
      <c r="AN11602">
        <v>0.73</v>
      </c>
      <c r="AO11602">
        <v>0.39</v>
      </c>
      <c r="AP11602" t="s">
        <v>47</v>
      </c>
    </row>
    <row r="11603" spans="1:42" x14ac:dyDescent="0.3">
      <c r="A11603" s="1" t="s">
        <v>11221</v>
      </c>
      <c r="B11603" s="1" t="s">
        <v>11665</v>
      </c>
      <c r="C11603" s="1" t="s">
        <v>44</v>
      </c>
      <c r="D11603">
        <v>4.1100000000000003</v>
      </c>
      <c r="E11603" s="1" t="s">
        <v>45</v>
      </c>
      <c r="F11603">
        <v>60</v>
      </c>
      <c r="G11603">
        <v>36</v>
      </c>
      <c r="H11603">
        <v>33</v>
      </c>
      <c r="I11603">
        <v>987.28</v>
      </c>
      <c r="J11603" s="1" t="s">
        <v>49</v>
      </c>
      <c r="K11603">
        <v>36568</v>
      </c>
      <c r="L11603">
        <v>0</v>
      </c>
      <c r="M11603">
        <v>356</v>
      </c>
      <c r="N11603">
        <v>5.34</v>
      </c>
      <c r="O11603">
        <v>7.76</v>
      </c>
      <c r="P11603">
        <v>8.4</v>
      </c>
      <c r="Q11603">
        <v>5.34</v>
      </c>
      <c r="R11603">
        <v>7.76</v>
      </c>
      <c r="S11603">
        <v>8.4</v>
      </c>
      <c r="T11603">
        <v>32</v>
      </c>
      <c r="U11603">
        <v>32</v>
      </c>
      <c r="V11603">
        <v>1022.51</v>
      </c>
      <c r="W11603">
        <v>308.41000000000003</v>
      </c>
      <c r="X11603">
        <v>47.18</v>
      </c>
      <c r="Y11603">
        <v>4.54</v>
      </c>
      <c r="Z11603">
        <v>0.51</v>
      </c>
      <c r="AA11603">
        <v>0.22</v>
      </c>
      <c r="AB11603">
        <v>4.62</v>
      </c>
      <c r="AC11603">
        <v>7.14</v>
      </c>
      <c r="AD11603">
        <v>7.8</v>
      </c>
      <c r="AE11603">
        <v>4.62</v>
      </c>
      <c r="AF11603">
        <v>7.14</v>
      </c>
      <c r="AG11603">
        <v>7.8</v>
      </c>
      <c r="AH11603">
        <v>30</v>
      </c>
      <c r="AI11603">
        <v>30</v>
      </c>
      <c r="AJ11603">
        <v>978.04</v>
      </c>
      <c r="AK11603">
        <v>276.51</v>
      </c>
      <c r="AL11603">
        <v>50.29</v>
      </c>
      <c r="AM11603">
        <v>3.91</v>
      </c>
      <c r="AN11603">
        <v>0.87</v>
      </c>
      <c r="AO11603">
        <v>0</v>
      </c>
      <c r="AP11603" t="s">
        <v>47</v>
      </c>
    </row>
    <row r="11604" spans="1:42" x14ac:dyDescent="0.3">
      <c r="A11604" s="1" t="s">
        <v>11221</v>
      </c>
      <c r="B11604" s="1" t="s">
        <v>11666</v>
      </c>
      <c r="C11604" s="1" t="s">
        <v>44</v>
      </c>
      <c r="D11604">
        <v>4.1100000000000003</v>
      </c>
      <c r="E11604" s="1" t="s">
        <v>45</v>
      </c>
      <c r="F11604">
        <v>60</v>
      </c>
      <c r="G11604">
        <v>36</v>
      </c>
      <c r="H11604">
        <v>33</v>
      </c>
      <c r="I11604">
        <v>987.28</v>
      </c>
      <c r="J11604" s="1" t="s">
        <v>49</v>
      </c>
      <c r="K11604">
        <v>36568</v>
      </c>
      <c r="L11604">
        <v>0</v>
      </c>
      <c r="M11604">
        <v>476</v>
      </c>
      <c r="N11604">
        <v>5.31</v>
      </c>
      <c r="O11604">
        <v>8.01</v>
      </c>
      <c r="P11604">
        <v>8.49</v>
      </c>
      <c r="Q11604">
        <v>5.31</v>
      </c>
      <c r="R11604">
        <v>8.01</v>
      </c>
      <c r="S11604">
        <v>8.49</v>
      </c>
      <c r="T11604">
        <v>33</v>
      </c>
      <c r="U11604">
        <v>33</v>
      </c>
      <c r="V11604">
        <v>1009.12</v>
      </c>
      <c r="W11604">
        <v>307.39999999999998</v>
      </c>
      <c r="X11604">
        <v>51.85</v>
      </c>
      <c r="Y11604">
        <v>2.9</v>
      </c>
      <c r="Z11604">
        <v>0.26</v>
      </c>
      <c r="AA11604">
        <v>0.18</v>
      </c>
      <c r="AB11604">
        <v>5.08</v>
      </c>
      <c r="AC11604">
        <v>8.4499999999999993</v>
      </c>
      <c r="AD11604">
        <v>9.4</v>
      </c>
      <c r="AE11604">
        <v>5.08</v>
      </c>
      <c r="AF11604">
        <v>8.4499999999999993</v>
      </c>
      <c r="AG11604">
        <v>9.4</v>
      </c>
      <c r="AH11604">
        <v>35</v>
      </c>
      <c r="AI11604">
        <v>35</v>
      </c>
      <c r="AJ11604">
        <v>1030.57</v>
      </c>
      <c r="AK11604">
        <v>295.64999999999998</v>
      </c>
      <c r="AL11604">
        <v>51.42</v>
      </c>
      <c r="AM11604">
        <v>7.6</v>
      </c>
      <c r="AN11604">
        <v>1.05</v>
      </c>
      <c r="AO11604">
        <v>0</v>
      </c>
      <c r="AP11604" t="s">
        <v>47</v>
      </c>
    </row>
    <row r="11605" spans="1:42" x14ac:dyDescent="0.3">
      <c r="A11605" s="1" t="s">
        <v>11221</v>
      </c>
      <c r="B11605" s="1" t="s">
        <v>11667</v>
      </c>
      <c r="C11605" s="1" t="s">
        <v>44</v>
      </c>
      <c r="D11605">
        <v>4.1100000000000003</v>
      </c>
      <c r="E11605" s="1" t="s">
        <v>45</v>
      </c>
      <c r="F11605">
        <v>61</v>
      </c>
      <c r="G11605">
        <v>36</v>
      </c>
      <c r="H11605">
        <v>34</v>
      </c>
      <c r="I11605">
        <v>987.25</v>
      </c>
      <c r="J11605" s="1" t="s">
        <v>49</v>
      </c>
      <c r="K11605">
        <v>36504</v>
      </c>
      <c r="L11605">
        <v>0</v>
      </c>
      <c r="M11605">
        <v>596</v>
      </c>
      <c r="N11605">
        <v>5.12</v>
      </c>
      <c r="O11605">
        <v>6.97</v>
      </c>
      <c r="P11605">
        <v>7.37</v>
      </c>
      <c r="Q11605">
        <v>5.12</v>
      </c>
      <c r="R11605">
        <v>6.97</v>
      </c>
      <c r="S11605">
        <v>7.37</v>
      </c>
      <c r="T11605">
        <v>29</v>
      </c>
      <c r="U11605">
        <v>29</v>
      </c>
      <c r="V11605">
        <v>963.75</v>
      </c>
      <c r="W11605">
        <v>286.95999999999998</v>
      </c>
      <c r="X11605">
        <v>46.88</v>
      </c>
      <c r="Y11605">
        <v>3.07</v>
      </c>
      <c r="Z11605">
        <v>0.28000000000000003</v>
      </c>
      <c r="AA11605">
        <v>0.06</v>
      </c>
      <c r="AB11605">
        <v>4.53</v>
      </c>
      <c r="AC11605">
        <v>7.94</v>
      </c>
      <c r="AD11605">
        <v>8.65</v>
      </c>
      <c r="AE11605">
        <v>4.53</v>
      </c>
      <c r="AF11605">
        <v>7.94</v>
      </c>
      <c r="AG11605">
        <v>8.65</v>
      </c>
      <c r="AH11605">
        <v>33</v>
      </c>
      <c r="AI11605">
        <v>33</v>
      </c>
      <c r="AJ11605">
        <v>974.21</v>
      </c>
      <c r="AK11605">
        <v>271.12</v>
      </c>
      <c r="AL11605">
        <v>45.09</v>
      </c>
      <c r="AM11605">
        <v>8.18</v>
      </c>
      <c r="AN11605">
        <v>1.1200000000000001</v>
      </c>
      <c r="AO11605">
        <v>0.74</v>
      </c>
      <c r="AP11605" t="s">
        <v>47</v>
      </c>
    </row>
    <row r="11606" spans="1:42" x14ac:dyDescent="0.3">
      <c r="A11606" s="1" t="s">
        <v>11221</v>
      </c>
      <c r="B11606" s="1" t="s">
        <v>11668</v>
      </c>
      <c r="C11606" s="1" t="s">
        <v>44</v>
      </c>
      <c r="D11606">
        <v>4.1100000000000003</v>
      </c>
      <c r="E11606" s="1" t="s">
        <v>45</v>
      </c>
      <c r="F11606">
        <v>60</v>
      </c>
      <c r="G11606">
        <v>36</v>
      </c>
      <c r="H11606">
        <v>33</v>
      </c>
      <c r="I11606">
        <v>987.35</v>
      </c>
      <c r="J11606" s="1" t="s">
        <v>49</v>
      </c>
      <c r="K11606">
        <v>36504</v>
      </c>
      <c r="L11606">
        <v>0</v>
      </c>
      <c r="M11606">
        <v>716</v>
      </c>
      <c r="N11606">
        <v>4.25</v>
      </c>
      <c r="O11606">
        <v>6.48</v>
      </c>
      <c r="P11606">
        <v>6.9</v>
      </c>
      <c r="Q11606">
        <v>4.25</v>
      </c>
      <c r="R11606">
        <v>6.48</v>
      </c>
      <c r="S11606">
        <v>6.9</v>
      </c>
      <c r="T11606">
        <v>27</v>
      </c>
      <c r="U11606">
        <v>27</v>
      </c>
      <c r="V11606">
        <v>940.3</v>
      </c>
      <c r="W11606">
        <v>276.72000000000003</v>
      </c>
      <c r="X11606">
        <v>40.81</v>
      </c>
      <c r="Y11606">
        <v>4.0999999999999996</v>
      </c>
      <c r="Z11606">
        <v>0.57999999999999996</v>
      </c>
      <c r="AA11606">
        <v>0.36</v>
      </c>
      <c r="AB11606">
        <v>4.67</v>
      </c>
      <c r="AC11606">
        <v>7.25</v>
      </c>
      <c r="AD11606">
        <v>8.0299999999999994</v>
      </c>
      <c r="AE11606">
        <v>4.67</v>
      </c>
      <c r="AF11606">
        <v>7.25</v>
      </c>
      <c r="AG11606">
        <v>8.0299999999999994</v>
      </c>
      <c r="AH11606">
        <v>30</v>
      </c>
      <c r="AI11606">
        <v>30</v>
      </c>
      <c r="AJ11606">
        <v>956.71</v>
      </c>
      <c r="AK11606">
        <v>274.18</v>
      </c>
      <c r="AL11606">
        <v>42.5</v>
      </c>
      <c r="AM11606">
        <v>4.92</v>
      </c>
      <c r="AN11606">
        <v>0.92</v>
      </c>
      <c r="AO11606">
        <v>0</v>
      </c>
      <c r="AP11606" t="s">
        <v>47</v>
      </c>
    </row>
    <row r="11607" spans="1:42" x14ac:dyDescent="0.3">
      <c r="A11607" s="1" t="s">
        <v>11221</v>
      </c>
      <c r="B11607" s="1" t="s">
        <v>11669</v>
      </c>
      <c r="C11607" s="1" t="s">
        <v>44</v>
      </c>
      <c r="D11607">
        <v>4.1100000000000003</v>
      </c>
      <c r="E11607" s="1" t="s">
        <v>45</v>
      </c>
      <c r="F11607">
        <v>60</v>
      </c>
      <c r="G11607">
        <v>35</v>
      </c>
      <c r="H11607">
        <v>32</v>
      </c>
      <c r="I11607">
        <v>987.3</v>
      </c>
      <c r="J11607" s="1" t="s">
        <v>49</v>
      </c>
      <c r="K11607">
        <v>36504</v>
      </c>
      <c r="L11607">
        <v>0</v>
      </c>
      <c r="M11607">
        <v>836</v>
      </c>
      <c r="N11607">
        <v>4.57</v>
      </c>
      <c r="O11607">
        <v>6.87</v>
      </c>
      <c r="P11607">
        <v>7.43</v>
      </c>
      <c r="Q11607">
        <v>4.57</v>
      </c>
      <c r="R11607">
        <v>6.87</v>
      </c>
      <c r="S11607">
        <v>7.43</v>
      </c>
      <c r="T11607">
        <v>29</v>
      </c>
      <c r="U11607">
        <v>29</v>
      </c>
      <c r="V11607">
        <v>922.57</v>
      </c>
      <c r="W11607">
        <v>277.22000000000003</v>
      </c>
      <c r="X11607">
        <v>41.65</v>
      </c>
      <c r="Y11607">
        <v>2.54</v>
      </c>
      <c r="Z11607">
        <v>0.48</v>
      </c>
      <c r="AA11607">
        <v>0.23</v>
      </c>
      <c r="AB11607">
        <v>5.0599999999999996</v>
      </c>
      <c r="AC11607">
        <v>7.25</v>
      </c>
      <c r="AD11607">
        <v>7.94</v>
      </c>
      <c r="AE11607">
        <v>5.0599999999999996</v>
      </c>
      <c r="AF11607">
        <v>7.25</v>
      </c>
      <c r="AG11607">
        <v>7.94</v>
      </c>
      <c r="AH11607">
        <v>30</v>
      </c>
      <c r="AI11607">
        <v>30</v>
      </c>
      <c r="AJ11607">
        <v>998.42</v>
      </c>
      <c r="AK11607">
        <v>286.49</v>
      </c>
      <c r="AL11607">
        <v>45.49</v>
      </c>
      <c r="AM11607">
        <v>4.63</v>
      </c>
      <c r="AN11607">
        <v>0.39</v>
      </c>
      <c r="AO11607">
        <v>0</v>
      </c>
      <c r="AP11607" t="s">
        <v>47</v>
      </c>
    </row>
    <row r="11608" spans="1:42" x14ac:dyDescent="0.3">
      <c r="A11608" s="1" t="s">
        <v>11221</v>
      </c>
      <c r="B11608" s="1" t="s">
        <v>11670</v>
      </c>
      <c r="C11608" s="1" t="s">
        <v>44</v>
      </c>
      <c r="D11608">
        <v>4.1100000000000003</v>
      </c>
      <c r="E11608" s="1" t="s">
        <v>45</v>
      </c>
      <c r="F11608">
        <v>61</v>
      </c>
      <c r="G11608">
        <v>35</v>
      </c>
      <c r="H11608">
        <v>33</v>
      </c>
      <c r="I11608">
        <v>987.31</v>
      </c>
      <c r="J11608" s="1" t="s">
        <v>49</v>
      </c>
      <c r="K11608">
        <v>36504</v>
      </c>
      <c r="L11608">
        <v>0</v>
      </c>
      <c r="M11608">
        <v>956</v>
      </c>
      <c r="N11608">
        <v>4.63</v>
      </c>
      <c r="O11608">
        <v>6.5</v>
      </c>
      <c r="P11608">
        <v>7.26</v>
      </c>
      <c r="Q11608">
        <v>4.63</v>
      </c>
      <c r="R11608">
        <v>6.5</v>
      </c>
      <c r="S11608">
        <v>7.26</v>
      </c>
      <c r="T11608">
        <v>27</v>
      </c>
      <c r="U11608">
        <v>27</v>
      </c>
      <c r="V11608">
        <v>923.91</v>
      </c>
      <c r="W11608">
        <v>276.67</v>
      </c>
      <c r="X11608">
        <v>41.41</v>
      </c>
      <c r="Y11608">
        <v>2.73</v>
      </c>
      <c r="Z11608">
        <v>0.8</v>
      </c>
      <c r="AA11608">
        <v>0.63</v>
      </c>
      <c r="AB11608">
        <v>4.53</v>
      </c>
      <c r="AC11608">
        <v>8.2100000000000009</v>
      </c>
      <c r="AD11608">
        <v>9</v>
      </c>
      <c r="AE11608">
        <v>4.53</v>
      </c>
      <c r="AF11608">
        <v>8.2100000000000009</v>
      </c>
      <c r="AG11608">
        <v>9</v>
      </c>
      <c r="AH11608">
        <v>34</v>
      </c>
      <c r="AI11608">
        <v>34</v>
      </c>
      <c r="AJ11608">
        <v>987.59</v>
      </c>
      <c r="AK11608">
        <v>280.45</v>
      </c>
      <c r="AL11608">
        <v>50.36</v>
      </c>
      <c r="AM11608">
        <v>8.76</v>
      </c>
      <c r="AN11608">
        <v>1.06</v>
      </c>
      <c r="AO11608">
        <v>0.12</v>
      </c>
      <c r="AP11608" t="s">
        <v>47</v>
      </c>
    </row>
    <row r="11609" spans="1:42" x14ac:dyDescent="0.3">
      <c r="A11609" s="1" t="s">
        <v>11221</v>
      </c>
      <c r="B11609" s="1" t="s">
        <v>11671</v>
      </c>
      <c r="C11609" s="1" t="s">
        <v>44</v>
      </c>
      <c r="D11609">
        <v>4.1100000000000003</v>
      </c>
      <c r="E11609" s="1" t="s">
        <v>45</v>
      </c>
      <c r="F11609">
        <v>61</v>
      </c>
      <c r="G11609">
        <v>36</v>
      </c>
      <c r="H11609">
        <v>34</v>
      </c>
      <c r="I11609">
        <v>987.28</v>
      </c>
      <c r="J11609" s="1" t="s">
        <v>49</v>
      </c>
      <c r="K11609">
        <v>36504</v>
      </c>
      <c r="L11609">
        <v>0</v>
      </c>
      <c r="M11609">
        <v>1076</v>
      </c>
      <c r="N11609">
        <v>4.97</v>
      </c>
      <c r="O11609">
        <v>6.67</v>
      </c>
      <c r="P11609">
        <v>7.2</v>
      </c>
      <c r="Q11609">
        <v>4.97</v>
      </c>
      <c r="R11609">
        <v>6.67</v>
      </c>
      <c r="S11609">
        <v>7.2</v>
      </c>
      <c r="T11609">
        <v>28</v>
      </c>
      <c r="U11609">
        <v>28</v>
      </c>
      <c r="V11609">
        <v>963.22</v>
      </c>
      <c r="W11609">
        <v>283.17</v>
      </c>
      <c r="X11609">
        <v>38.75</v>
      </c>
      <c r="Y11609">
        <v>2.39</v>
      </c>
      <c r="Z11609">
        <v>0.57999999999999996</v>
      </c>
      <c r="AA11609">
        <v>0.28999999999999998</v>
      </c>
      <c r="AB11609">
        <v>4.33</v>
      </c>
      <c r="AC11609">
        <v>6.94</v>
      </c>
      <c r="AD11609">
        <v>7.64</v>
      </c>
      <c r="AE11609">
        <v>4.33</v>
      </c>
      <c r="AF11609">
        <v>6.94</v>
      </c>
      <c r="AG11609">
        <v>7.64</v>
      </c>
      <c r="AH11609">
        <v>29</v>
      </c>
      <c r="AI11609">
        <v>29</v>
      </c>
      <c r="AJ11609">
        <v>952.37</v>
      </c>
      <c r="AK11609">
        <v>262.99</v>
      </c>
      <c r="AL11609">
        <v>41.66</v>
      </c>
      <c r="AM11609">
        <v>5.46</v>
      </c>
      <c r="AN11609">
        <v>0.91</v>
      </c>
      <c r="AO11609">
        <v>0</v>
      </c>
      <c r="AP11609" t="s">
        <v>47</v>
      </c>
    </row>
    <row r="11610" spans="1:42" x14ac:dyDescent="0.3">
      <c r="A11610" s="1" t="s">
        <v>11221</v>
      </c>
      <c r="B11610" s="1" t="s">
        <v>11672</v>
      </c>
      <c r="C11610" s="1" t="s">
        <v>44</v>
      </c>
      <c r="D11610">
        <v>4.1100000000000003</v>
      </c>
      <c r="E11610" s="1" t="s">
        <v>45</v>
      </c>
      <c r="F11610">
        <v>61</v>
      </c>
      <c r="G11610">
        <v>35</v>
      </c>
      <c r="H11610">
        <v>33</v>
      </c>
      <c r="I11610">
        <v>987.27</v>
      </c>
      <c r="J11610" s="1" t="s">
        <v>49</v>
      </c>
      <c r="K11610">
        <v>36504</v>
      </c>
      <c r="L11610">
        <v>0</v>
      </c>
      <c r="M11610">
        <v>1196</v>
      </c>
      <c r="N11610">
        <v>4.5199999999999996</v>
      </c>
      <c r="O11610">
        <v>6.94</v>
      </c>
      <c r="P11610">
        <v>7.93</v>
      </c>
      <c r="Q11610">
        <v>4.5199999999999996</v>
      </c>
      <c r="R11610">
        <v>6.94</v>
      </c>
      <c r="S11610">
        <v>7.93</v>
      </c>
      <c r="T11610">
        <v>29</v>
      </c>
      <c r="U11610">
        <v>29</v>
      </c>
      <c r="V11610">
        <v>938.55</v>
      </c>
      <c r="W11610">
        <v>280.24</v>
      </c>
      <c r="X11610">
        <v>39.9</v>
      </c>
      <c r="Y11610">
        <v>4.87</v>
      </c>
      <c r="Z11610">
        <v>1.63</v>
      </c>
      <c r="AA11610">
        <v>0.82</v>
      </c>
      <c r="AB11610">
        <v>4.7699999999999996</v>
      </c>
      <c r="AC11610">
        <v>7.46</v>
      </c>
      <c r="AD11610">
        <v>9.0299999999999994</v>
      </c>
      <c r="AE11610">
        <v>4.7699999999999996</v>
      </c>
      <c r="AF11610">
        <v>7.46</v>
      </c>
      <c r="AG11610">
        <v>9.0299999999999994</v>
      </c>
      <c r="AH11610">
        <v>31</v>
      </c>
      <c r="AI11610">
        <v>31</v>
      </c>
      <c r="AJ11610">
        <v>987.39</v>
      </c>
      <c r="AK11610">
        <v>278.74</v>
      </c>
      <c r="AL11610">
        <v>44.55</v>
      </c>
      <c r="AM11610">
        <v>8.17</v>
      </c>
      <c r="AN11610">
        <v>1.71</v>
      </c>
      <c r="AO11610">
        <v>0.41</v>
      </c>
      <c r="AP11610" t="s">
        <v>47</v>
      </c>
    </row>
    <row r="11611" spans="1:42" x14ac:dyDescent="0.3">
      <c r="A11611" s="1" t="s">
        <v>11221</v>
      </c>
      <c r="B11611" s="1" t="s">
        <v>11673</v>
      </c>
      <c r="C11611" s="1" t="s">
        <v>44</v>
      </c>
      <c r="D11611">
        <v>4.1100000000000003</v>
      </c>
      <c r="E11611" s="1" t="s">
        <v>45</v>
      </c>
      <c r="F11611">
        <v>61</v>
      </c>
      <c r="G11611">
        <v>35</v>
      </c>
      <c r="H11611">
        <v>33</v>
      </c>
      <c r="I11611">
        <v>987.26</v>
      </c>
      <c r="J11611" s="1" t="s">
        <v>46</v>
      </c>
      <c r="K11611">
        <v>36656</v>
      </c>
      <c r="L11611">
        <v>0</v>
      </c>
      <c r="M11611">
        <v>116</v>
      </c>
      <c r="N11611">
        <v>5.4</v>
      </c>
      <c r="O11611">
        <v>7.23</v>
      </c>
      <c r="P11611">
        <v>8.48</v>
      </c>
      <c r="Q11611">
        <v>5.4</v>
      </c>
      <c r="R11611">
        <v>7.23</v>
      </c>
      <c r="S11611">
        <v>8.48</v>
      </c>
      <c r="T11611">
        <v>30</v>
      </c>
      <c r="U11611">
        <v>30</v>
      </c>
      <c r="V11611">
        <v>973.15</v>
      </c>
      <c r="W11611">
        <v>297.14999999999998</v>
      </c>
      <c r="X11611">
        <v>44.17</v>
      </c>
      <c r="Y11611">
        <v>4.25</v>
      </c>
      <c r="Z11611">
        <v>1.35</v>
      </c>
      <c r="AA11611">
        <v>1.27</v>
      </c>
      <c r="AB11611">
        <v>5.13</v>
      </c>
      <c r="AC11611">
        <v>8.2200000000000006</v>
      </c>
      <c r="AD11611">
        <v>9.5</v>
      </c>
      <c r="AE11611">
        <v>5.13</v>
      </c>
      <c r="AF11611">
        <v>8.2200000000000006</v>
      </c>
      <c r="AG11611">
        <v>9.5</v>
      </c>
      <c r="AH11611">
        <v>34</v>
      </c>
      <c r="AI11611">
        <v>34</v>
      </c>
      <c r="AJ11611">
        <v>1048.3699999999999</v>
      </c>
      <c r="AK11611">
        <v>298.37</v>
      </c>
      <c r="AL11611">
        <v>45.83</v>
      </c>
      <c r="AM11611">
        <v>7.65</v>
      </c>
      <c r="AN11611">
        <v>2.04</v>
      </c>
      <c r="AO11611">
        <v>0</v>
      </c>
      <c r="AP11611" t="s">
        <v>47</v>
      </c>
    </row>
    <row r="11612" spans="1:42" x14ac:dyDescent="0.3">
      <c r="A11612" s="1" t="s">
        <v>11221</v>
      </c>
      <c r="B11612" s="1" t="s">
        <v>11674</v>
      </c>
      <c r="C11612" s="1" t="s">
        <v>44</v>
      </c>
      <c r="D11612">
        <v>4.1100000000000003</v>
      </c>
      <c r="E11612" s="1" t="s">
        <v>45</v>
      </c>
      <c r="F11612">
        <v>60</v>
      </c>
      <c r="G11612">
        <v>35</v>
      </c>
      <c r="H11612">
        <v>32</v>
      </c>
      <c r="I11612">
        <v>987.25</v>
      </c>
      <c r="J11612" s="1" t="s">
        <v>49</v>
      </c>
      <c r="K11612">
        <v>36568</v>
      </c>
      <c r="L11612">
        <v>0</v>
      </c>
      <c r="M11612">
        <v>236</v>
      </c>
      <c r="N11612">
        <v>5.55</v>
      </c>
      <c r="O11612">
        <v>8.2200000000000006</v>
      </c>
      <c r="P11612">
        <v>8.94</v>
      </c>
      <c r="Q11612">
        <v>5.55</v>
      </c>
      <c r="R11612">
        <v>8.2200000000000006</v>
      </c>
      <c r="S11612">
        <v>8.94</v>
      </c>
      <c r="T11612">
        <v>34</v>
      </c>
      <c r="U11612">
        <v>34</v>
      </c>
      <c r="V11612">
        <v>1069.22</v>
      </c>
      <c r="W11612">
        <v>315.12</v>
      </c>
      <c r="X11612">
        <v>52.47</v>
      </c>
      <c r="Y11612">
        <v>3.53</v>
      </c>
      <c r="Z11612">
        <v>0.92</v>
      </c>
      <c r="AA11612">
        <v>0.73</v>
      </c>
      <c r="AB11612">
        <v>4.8099999999999996</v>
      </c>
      <c r="AC11612">
        <v>8.34</v>
      </c>
      <c r="AD11612">
        <v>9.5</v>
      </c>
      <c r="AE11612">
        <v>4.8099999999999996</v>
      </c>
      <c r="AF11612">
        <v>8.34</v>
      </c>
      <c r="AG11612">
        <v>9.5</v>
      </c>
      <c r="AH11612">
        <v>35</v>
      </c>
      <c r="AI11612">
        <v>35</v>
      </c>
      <c r="AJ11612">
        <v>1012.76</v>
      </c>
      <c r="AK11612">
        <v>287.49</v>
      </c>
      <c r="AL11612">
        <v>48.24</v>
      </c>
      <c r="AM11612">
        <v>9.65</v>
      </c>
      <c r="AN11612">
        <v>1.59</v>
      </c>
      <c r="AO11612">
        <v>0.44</v>
      </c>
      <c r="AP11612" t="s">
        <v>47</v>
      </c>
    </row>
    <row r="11613" spans="1:42" x14ac:dyDescent="0.3">
      <c r="A11613" s="1" t="s">
        <v>11221</v>
      </c>
      <c r="B11613" s="1" t="s">
        <v>11675</v>
      </c>
      <c r="C11613" s="1" t="s">
        <v>44</v>
      </c>
      <c r="D11613">
        <v>4.1100000000000003</v>
      </c>
      <c r="E11613" s="1" t="s">
        <v>45</v>
      </c>
      <c r="F11613">
        <v>61</v>
      </c>
      <c r="G11613">
        <v>36</v>
      </c>
      <c r="H11613">
        <v>34</v>
      </c>
      <c r="I11613">
        <v>987.2</v>
      </c>
      <c r="J11613" s="1" t="s">
        <v>49</v>
      </c>
      <c r="K11613">
        <v>36504</v>
      </c>
      <c r="L11613">
        <v>0</v>
      </c>
      <c r="M11613">
        <v>356</v>
      </c>
      <c r="N11613">
        <v>4.6100000000000003</v>
      </c>
      <c r="O11613">
        <v>6.97</v>
      </c>
      <c r="P11613">
        <v>7.43</v>
      </c>
      <c r="Q11613">
        <v>4.6100000000000003</v>
      </c>
      <c r="R11613">
        <v>6.97</v>
      </c>
      <c r="S11613">
        <v>7.43</v>
      </c>
      <c r="T11613">
        <v>29</v>
      </c>
      <c r="U11613">
        <v>29</v>
      </c>
      <c r="V11613">
        <v>972.99</v>
      </c>
      <c r="W11613">
        <v>286.83</v>
      </c>
      <c r="X11613">
        <v>45.49</v>
      </c>
      <c r="Y11613">
        <v>3.73</v>
      </c>
      <c r="Z11613">
        <v>0</v>
      </c>
      <c r="AA11613">
        <v>0</v>
      </c>
      <c r="AB11613">
        <v>4.99</v>
      </c>
      <c r="AC11613">
        <v>8.3699999999999992</v>
      </c>
      <c r="AD11613">
        <v>9.6300000000000008</v>
      </c>
      <c r="AE11613">
        <v>4.99</v>
      </c>
      <c r="AF11613">
        <v>8.3699999999999992</v>
      </c>
      <c r="AG11613">
        <v>9.6300000000000008</v>
      </c>
      <c r="AH11613">
        <v>35</v>
      </c>
      <c r="AI11613">
        <v>35</v>
      </c>
      <c r="AJ11613">
        <v>1046.74</v>
      </c>
      <c r="AK11613">
        <v>298.02999999999997</v>
      </c>
      <c r="AL11613">
        <v>56.46</v>
      </c>
      <c r="AM11613">
        <v>7.57</v>
      </c>
      <c r="AN11613">
        <v>1.83</v>
      </c>
      <c r="AO11613">
        <v>0.51</v>
      </c>
      <c r="AP11613" t="s">
        <v>47</v>
      </c>
    </row>
    <row r="11614" spans="1:42" x14ac:dyDescent="0.3">
      <c r="A11614" s="1" t="s">
        <v>11221</v>
      </c>
      <c r="B11614" s="1" t="s">
        <v>11676</v>
      </c>
      <c r="C11614" s="1" t="s">
        <v>44</v>
      </c>
      <c r="D11614">
        <v>4.1100000000000003</v>
      </c>
      <c r="E11614" s="1" t="s">
        <v>45</v>
      </c>
      <c r="F11614">
        <v>60</v>
      </c>
      <c r="G11614">
        <v>35</v>
      </c>
      <c r="H11614">
        <v>32</v>
      </c>
      <c r="I11614">
        <v>987.24</v>
      </c>
      <c r="J11614" s="1" t="s">
        <v>49</v>
      </c>
      <c r="K11614">
        <v>36504</v>
      </c>
      <c r="L11614">
        <v>0</v>
      </c>
      <c r="M11614">
        <v>476</v>
      </c>
      <c r="N11614">
        <v>5.0999999999999996</v>
      </c>
      <c r="O11614">
        <v>7.54</v>
      </c>
      <c r="P11614">
        <v>7.96</v>
      </c>
      <c r="Q11614">
        <v>5.0999999999999996</v>
      </c>
      <c r="R11614">
        <v>7.54</v>
      </c>
      <c r="S11614">
        <v>7.96</v>
      </c>
      <c r="T11614">
        <v>31</v>
      </c>
      <c r="U11614">
        <v>31</v>
      </c>
      <c r="V11614">
        <v>1008</v>
      </c>
      <c r="W11614">
        <v>302.37</v>
      </c>
      <c r="X11614">
        <v>48.27</v>
      </c>
      <c r="Y11614">
        <v>1.94</v>
      </c>
      <c r="Z11614">
        <v>0.41</v>
      </c>
      <c r="AA11614">
        <v>0.21</v>
      </c>
      <c r="AB11614">
        <v>4.13</v>
      </c>
      <c r="AC11614">
        <v>6.93</v>
      </c>
      <c r="AD11614">
        <v>7.58</v>
      </c>
      <c r="AE11614">
        <v>4.13</v>
      </c>
      <c r="AF11614">
        <v>6.93</v>
      </c>
      <c r="AG11614">
        <v>7.58</v>
      </c>
      <c r="AH11614">
        <v>29</v>
      </c>
      <c r="AI11614">
        <v>29</v>
      </c>
      <c r="AJ11614">
        <v>912</v>
      </c>
      <c r="AK11614">
        <v>257.91000000000003</v>
      </c>
      <c r="AL11614">
        <v>47.91</v>
      </c>
      <c r="AM11614">
        <v>6.27</v>
      </c>
      <c r="AN11614">
        <v>0.72</v>
      </c>
      <c r="AO11614">
        <v>0</v>
      </c>
      <c r="AP11614" t="s">
        <v>47</v>
      </c>
    </row>
    <row r="11615" spans="1:42" x14ac:dyDescent="0.3">
      <c r="A11615" s="1" t="s">
        <v>11221</v>
      </c>
      <c r="B11615" s="1" t="s">
        <v>11677</v>
      </c>
      <c r="C11615" s="1" t="s">
        <v>44</v>
      </c>
      <c r="D11615">
        <v>4.1100000000000003</v>
      </c>
      <c r="E11615" s="1" t="s">
        <v>45</v>
      </c>
      <c r="F11615">
        <v>61</v>
      </c>
      <c r="G11615">
        <v>36</v>
      </c>
      <c r="H11615">
        <v>34</v>
      </c>
      <c r="I11615">
        <v>987.17</v>
      </c>
      <c r="J11615" s="1" t="s">
        <v>49</v>
      </c>
      <c r="K11615">
        <v>36504</v>
      </c>
      <c r="L11615">
        <v>0</v>
      </c>
      <c r="M11615">
        <v>596</v>
      </c>
      <c r="N11615">
        <v>4.75</v>
      </c>
      <c r="O11615">
        <v>6.94</v>
      </c>
      <c r="P11615">
        <v>7.43</v>
      </c>
      <c r="Q11615">
        <v>4.75</v>
      </c>
      <c r="R11615">
        <v>6.94</v>
      </c>
      <c r="S11615">
        <v>7.43</v>
      </c>
      <c r="T11615">
        <v>29</v>
      </c>
      <c r="U11615">
        <v>29</v>
      </c>
      <c r="V11615">
        <v>918</v>
      </c>
      <c r="W11615">
        <v>278.91000000000003</v>
      </c>
      <c r="X11615">
        <v>47</v>
      </c>
      <c r="Y11615">
        <v>1.94</v>
      </c>
      <c r="Z11615">
        <v>0.61</v>
      </c>
      <c r="AA11615">
        <v>0.61</v>
      </c>
      <c r="AB11615">
        <v>4.51</v>
      </c>
      <c r="AC11615">
        <v>7.47</v>
      </c>
      <c r="AD11615">
        <v>8.6199999999999992</v>
      </c>
      <c r="AE11615">
        <v>4.51</v>
      </c>
      <c r="AF11615">
        <v>7.47</v>
      </c>
      <c r="AG11615">
        <v>8.6199999999999992</v>
      </c>
      <c r="AH11615">
        <v>31</v>
      </c>
      <c r="AI11615">
        <v>31</v>
      </c>
      <c r="AJ11615">
        <v>977.25</v>
      </c>
      <c r="AK11615">
        <v>276.75</v>
      </c>
      <c r="AL11615">
        <v>56.59</v>
      </c>
      <c r="AM11615">
        <v>6.03</v>
      </c>
      <c r="AN11615">
        <v>1.44</v>
      </c>
      <c r="AO11615">
        <v>0</v>
      </c>
      <c r="AP11615" t="s">
        <v>47</v>
      </c>
    </row>
    <row r="11616" spans="1:42" x14ac:dyDescent="0.3">
      <c r="A11616" s="1" t="s">
        <v>11221</v>
      </c>
      <c r="B11616" s="1" t="s">
        <v>11678</v>
      </c>
      <c r="C11616" s="1" t="s">
        <v>44</v>
      </c>
      <c r="D11616">
        <v>4.1100000000000003</v>
      </c>
      <c r="E11616" s="1" t="s">
        <v>45</v>
      </c>
      <c r="F11616">
        <v>60</v>
      </c>
      <c r="G11616">
        <v>37</v>
      </c>
      <c r="H11616">
        <v>33</v>
      </c>
      <c r="I11616">
        <v>987.21</v>
      </c>
      <c r="J11616" s="1" t="s">
        <v>49</v>
      </c>
      <c r="K11616">
        <v>36504</v>
      </c>
      <c r="L11616">
        <v>0</v>
      </c>
      <c r="M11616">
        <v>716</v>
      </c>
      <c r="N11616">
        <v>5.38</v>
      </c>
      <c r="O11616">
        <v>7.57</v>
      </c>
      <c r="P11616">
        <v>8</v>
      </c>
      <c r="Q11616">
        <v>5.38</v>
      </c>
      <c r="R11616">
        <v>7.57</v>
      </c>
      <c r="S11616">
        <v>8</v>
      </c>
      <c r="T11616">
        <v>32</v>
      </c>
      <c r="U11616">
        <v>32</v>
      </c>
      <c r="V11616">
        <v>1076.96</v>
      </c>
      <c r="W11616">
        <v>323.38</v>
      </c>
      <c r="X11616">
        <v>45.29</v>
      </c>
      <c r="Y11616">
        <v>2.74</v>
      </c>
      <c r="Z11616">
        <v>0.41</v>
      </c>
      <c r="AA11616">
        <v>0.41</v>
      </c>
      <c r="AB11616">
        <v>5.36</v>
      </c>
      <c r="AC11616">
        <v>8.8000000000000007</v>
      </c>
      <c r="AD11616">
        <v>9.83</v>
      </c>
      <c r="AE11616">
        <v>5.36</v>
      </c>
      <c r="AF11616">
        <v>8.8000000000000007</v>
      </c>
      <c r="AG11616">
        <v>9.83</v>
      </c>
      <c r="AH11616">
        <v>37</v>
      </c>
      <c r="AI11616">
        <v>37</v>
      </c>
      <c r="AJ11616">
        <v>1080.8599999999999</v>
      </c>
      <c r="AK11616">
        <v>315.16000000000003</v>
      </c>
      <c r="AL11616">
        <v>50.97</v>
      </c>
      <c r="AM11616">
        <v>9.09</v>
      </c>
      <c r="AN11616">
        <v>1.43</v>
      </c>
      <c r="AO11616">
        <v>0.23</v>
      </c>
      <c r="AP11616" t="s">
        <v>47</v>
      </c>
    </row>
    <row r="11617" spans="1:42" x14ac:dyDescent="0.3">
      <c r="A11617" s="1" t="s">
        <v>11221</v>
      </c>
      <c r="B11617" s="1" t="s">
        <v>11679</v>
      </c>
      <c r="C11617" s="1" t="s">
        <v>44</v>
      </c>
      <c r="D11617">
        <v>4.1100000000000003</v>
      </c>
      <c r="E11617" s="1" t="s">
        <v>45</v>
      </c>
      <c r="F11617">
        <v>61</v>
      </c>
      <c r="G11617">
        <v>36</v>
      </c>
      <c r="H11617">
        <v>33</v>
      </c>
      <c r="I11617">
        <v>987.19</v>
      </c>
      <c r="J11617" s="1" t="s">
        <v>49</v>
      </c>
      <c r="K11617">
        <v>36504</v>
      </c>
      <c r="L11617">
        <v>0</v>
      </c>
      <c r="M11617">
        <v>836</v>
      </c>
      <c r="N11617">
        <v>5.51</v>
      </c>
      <c r="O11617">
        <v>7.75</v>
      </c>
      <c r="P11617">
        <v>8.91</v>
      </c>
      <c r="Q11617">
        <v>5.51</v>
      </c>
      <c r="R11617">
        <v>7.75</v>
      </c>
      <c r="S11617">
        <v>8.91</v>
      </c>
      <c r="T11617">
        <v>32</v>
      </c>
      <c r="U11617">
        <v>32</v>
      </c>
      <c r="V11617">
        <v>1024.7</v>
      </c>
      <c r="W11617">
        <v>307.77999999999997</v>
      </c>
      <c r="X11617">
        <v>44.87</v>
      </c>
      <c r="Y11617">
        <v>3.3</v>
      </c>
      <c r="Z11617">
        <v>1.41</v>
      </c>
      <c r="AA11617">
        <v>1.41</v>
      </c>
      <c r="AB11617">
        <v>5.26</v>
      </c>
      <c r="AC11617">
        <v>8.52</v>
      </c>
      <c r="AD11617">
        <v>9.39</v>
      </c>
      <c r="AE11617">
        <v>5.26</v>
      </c>
      <c r="AF11617">
        <v>8.52</v>
      </c>
      <c r="AG11617">
        <v>9.39</v>
      </c>
      <c r="AH11617">
        <v>35</v>
      </c>
      <c r="AI11617">
        <v>35</v>
      </c>
      <c r="AJ11617">
        <v>1059.4100000000001</v>
      </c>
      <c r="AK11617">
        <v>306.08</v>
      </c>
      <c r="AL11617">
        <v>59.85</v>
      </c>
      <c r="AM11617">
        <v>5.0599999999999996</v>
      </c>
      <c r="AN11617">
        <v>1.36</v>
      </c>
      <c r="AO11617">
        <v>0</v>
      </c>
      <c r="AP11617" t="s">
        <v>47</v>
      </c>
    </row>
    <row r="11618" spans="1:42" x14ac:dyDescent="0.3">
      <c r="A11618" s="1" t="s">
        <v>11221</v>
      </c>
      <c r="B11618" s="1" t="s">
        <v>11680</v>
      </c>
      <c r="C11618" s="1" t="s">
        <v>44</v>
      </c>
      <c r="D11618">
        <v>4.1100000000000003</v>
      </c>
      <c r="E11618" s="1" t="s">
        <v>45</v>
      </c>
      <c r="F11618">
        <v>60</v>
      </c>
      <c r="G11618">
        <v>35</v>
      </c>
      <c r="H11618">
        <v>32</v>
      </c>
      <c r="I11618">
        <v>987.17</v>
      </c>
      <c r="J11618" s="1" t="s">
        <v>49</v>
      </c>
      <c r="K11618">
        <v>36504</v>
      </c>
      <c r="L11618">
        <v>0</v>
      </c>
      <c r="M11618">
        <v>956</v>
      </c>
      <c r="N11618">
        <v>5.28</v>
      </c>
      <c r="O11618">
        <v>7.38</v>
      </c>
      <c r="P11618">
        <v>7.77</v>
      </c>
      <c r="Q11618">
        <v>5.28</v>
      </c>
      <c r="R11618">
        <v>7.38</v>
      </c>
      <c r="S11618">
        <v>7.77</v>
      </c>
      <c r="T11618">
        <v>31</v>
      </c>
      <c r="U11618">
        <v>31</v>
      </c>
      <c r="V11618">
        <v>977.61</v>
      </c>
      <c r="W11618">
        <v>294.42</v>
      </c>
      <c r="X11618">
        <v>45.54</v>
      </c>
      <c r="Y11618">
        <v>3.06</v>
      </c>
      <c r="Z11618">
        <v>0.52</v>
      </c>
      <c r="AA11618">
        <v>0.33</v>
      </c>
      <c r="AB11618">
        <v>4.7300000000000004</v>
      </c>
      <c r="AC11618">
        <v>8.0500000000000007</v>
      </c>
      <c r="AD11618">
        <v>8.77</v>
      </c>
      <c r="AE11618">
        <v>4.7300000000000004</v>
      </c>
      <c r="AF11618">
        <v>8.0500000000000007</v>
      </c>
      <c r="AG11618">
        <v>8.77</v>
      </c>
      <c r="AH11618">
        <v>34</v>
      </c>
      <c r="AI11618">
        <v>34</v>
      </c>
      <c r="AJ11618">
        <v>995.09</v>
      </c>
      <c r="AK11618">
        <v>277.14</v>
      </c>
      <c r="AL11618">
        <v>47.76</v>
      </c>
      <c r="AM11618">
        <v>8.42</v>
      </c>
      <c r="AN11618">
        <v>1.1200000000000001</v>
      </c>
      <c r="AO11618">
        <v>0</v>
      </c>
      <c r="AP11618" t="s">
        <v>47</v>
      </c>
    </row>
    <row r="11619" spans="1:42" x14ac:dyDescent="0.3">
      <c r="A11619" s="1" t="s">
        <v>11221</v>
      </c>
      <c r="B11619" s="1" t="s">
        <v>11681</v>
      </c>
      <c r="C11619" s="1" t="s">
        <v>44</v>
      </c>
      <c r="D11619">
        <v>4.1100000000000003</v>
      </c>
      <c r="E11619" s="1" t="s">
        <v>45</v>
      </c>
      <c r="F11619">
        <v>60</v>
      </c>
      <c r="G11619">
        <v>35</v>
      </c>
      <c r="H11619">
        <v>32</v>
      </c>
      <c r="I11619">
        <v>987.27</v>
      </c>
      <c r="J11619" s="1" t="s">
        <v>49</v>
      </c>
      <c r="K11619">
        <v>36504</v>
      </c>
      <c r="L11619">
        <v>0</v>
      </c>
      <c r="M11619">
        <v>1076</v>
      </c>
      <c r="N11619">
        <v>5.28</v>
      </c>
      <c r="O11619">
        <v>7.37</v>
      </c>
      <c r="P11619">
        <v>8.31</v>
      </c>
      <c r="Q11619">
        <v>5.28</v>
      </c>
      <c r="R11619">
        <v>7.37</v>
      </c>
      <c r="S11619">
        <v>8.31</v>
      </c>
      <c r="T11619">
        <v>31</v>
      </c>
      <c r="U11619">
        <v>31</v>
      </c>
      <c r="V11619">
        <v>1003.77</v>
      </c>
      <c r="W11619">
        <v>303.37</v>
      </c>
      <c r="X11619">
        <v>50.15</v>
      </c>
      <c r="Y11619">
        <v>3.82</v>
      </c>
      <c r="Z11619">
        <v>1.04</v>
      </c>
      <c r="AA11619">
        <v>0.65</v>
      </c>
      <c r="AB11619">
        <v>4.8099999999999996</v>
      </c>
      <c r="AC11619">
        <v>8.0399999999999991</v>
      </c>
      <c r="AD11619">
        <v>8.85</v>
      </c>
      <c r="AE11619">
        <v>4.8099999999999996</v>
      </c>
      <c r="AF11619">
        <v>8.0399999999999991</v>
      </c>
      <c r="AG11619">
        <v>8.85</v>
      </c>
      <c r="AH11619">
        <v>34</v>
      </c>
      <c r="AI11619">
        <v>34</v>
      </c>
      <c r="AJ11619">
        <v>1020.49</v>
      </c>
      <c r="AK11619">
        <v>293.74</v>
      </c>
      <c r="AL11619">
        <v>54</v>
      </c>
      <c r="AM11619">
        <v>3.91</v>
      </c>
      <c r="AN11619">
        <v>1.32</v>
      </c>
      <c r="AO11619">
        <v>0.41</v>
      </c>
      <c r="AP11619" t="s">
        <v>47</v>
      </c>
    </row>
    <row r="11620" spans="1:42" x14ac:dyDescent="0.3">
      <c r="A11620" s="1" t="s">
        <v>11221</v>
      </c>
      <c r="B11620" s="1" t="s">
        <v>11682</v>
      </c>
      <c r="C11620" s="1" t="s">
        <v>44</v>
      </c>
      <c r="D11620">
        <v>4.1100000000000003</v>
      </c>
      <c r="E11620" s="1" t="s">
        <v>45</v>
      </c>
      <c r="F11620">
        <v>60</v>
      </c>
      <c r="G11620">
        <v>35</v>
      </c>
      <c r="H11620">
        <v>32</v>
      </c>
      <c r="I11620">
        <v>987.22</v>
      </c>
      <c r="J11620" s="1" t="s">
        <v>49</v>
      </c>
      <c r="K11620">
        <v>36504</v>
      </c>
      <c r="L11620">
        <v>0</v>
      </c>
      <c r="M11620">
        <v>1196</v>
      </c>
      <c r="N11620">
        <v>4.92</v>
      </c>
      <c r="O11620">
        <v>6.83</v>
      </c>
      <c r="P11620">
        <v>7.97</v>
      </c>
      <c r="Q11620">
        <v>4.92</v>
      </c>
      <c r="R11620">
        <v>6.83</v>
      </c>
      <c r="S11620">
        <v>7.97</v>
      </c>
      <c r="T11620">
        <v>28</v>
      </c>
      <c r="U11620">
        <v>28</v>
      </c>
      <c r="V11620">
        <v>987.23</v>
      </c>
      <c r="W11620">
        <v>292.3</v>
      </c>
      <c r="X11620">
        <v>43.98</v>
      </c>
      <c r="Y11620">
        <v>3.32</v>
      </c>
      <c r="Z11620">
        <v>1.1399999999999999</v>
      </c>
      <c r="AA11620">
        <v>0.24</v>
      </c>
      <c r="AB11620">
        <v>4.58</v>
      </c>
      <c r="AC11620">
        <v>7.51</v>
      </c>
      <c r="AD11620">
        <v>7.9</v>
      </c>
      <c r="AE11620">
        <v>4.58</v>
      </c>
      <c r="AF11620">
        <v>7.51</v>
      </c>
      <c r="AG11620">
        <v>7.9</v>
      </c>
      <c r="AH11620">
        <v>31</v>
      </c>
      <c r="AI11620">
        <v>31</v>
      </c>
      <c r="AJ11620">
        <v>940.43</v>
      </c>
      <c r="AK11620">
        <v>269.74</v>
      </c>
      <c r="AL11620">
        <v>49.16</v>
      </c>
      <c r="AM11620">
        <v>5.51</v>
      </c>
      <c r="AN11620">
        <v>0.67</v>
      </c>
      <c r="AO11620">
        <v>0</v>
      </c>
      <c r="AP11620" t="s">
        <v>47</v>
      </c>
    </row>
    <row r="11621" spans="1:42" x14ac:dyDescent="0.3">
      <c r="A11621" s="1" t="s">
        <v>11221</v>
      </c>
      <c r="B11621" s="1" t="s">
        <v>11683</v>
      </c>
      <c r="C11621" s="1" t="s">
        <v>44</v>
      </c>
      <c r="D11621">
        <v>4.1100000000000003</v>
      </c>
      <c r="E11621" s="1" t="s">
        <v>45</v>
      </c>
      <c r="F11621">
        <v>61</v>
      </c>
      <c r="G11621">
        <v>35</v>
      </c>
      <c r="H11621">
        <v>33</v>
      </c>
      <c r="I11621">
        <v>987.31</v>
      </c>
      <c r="J11621" s="1" t="s">
        <v>46</v>
      </c>
      <c r="K11621">
        <v>36656</v>
      </c>
      <c r="L11621">
        <v>0</v>
      </c>
      <c r="M11621">
        <v>116</v>
      </c>
      <c r="N11621">
        <v>5.0999999999999996</v>
      </c>
      <c r="O11621">
        <v>7.6</v>
      </c>
      <c r="P11621">
        <v>7.96</v>
      </c>
      <c r="Q11621">
        <v>5.0999999999999996</v>
      </c>
      <c r="R11621">
        <v>7.6</v>
      </c>
      <c r="S11621">
        <v>7.96</v>
      </c>
      <c r="T11621">
        <v>32</v>
      </c>
      <c r="U11621">
        <v>32</v>
      </c>
      <c r="V11621">
        <v>988.85</v>
      </c>
      <c r="W11621">
        <v>301.54000000000002</v>
      </c>
      <c r="X11621">
        <v>55.31</v>
      </c>
      <c r="Y11621">
        <v>2.13</v>
      </c>
      <c r="Z11621">
        <v>0.38</v>
      </c>
      <c r="AA11621">
        <v>0</v>
      </c>
      <c r="AB11621">
        <v>4.34</v>
      </c>
      <c r="AC11621">
        <v>8.3000000000000007</v>
      </c>
      <c r="AD11621">
        <v>9.3800000000000008</v>
      </c>
      <c r="AE11621">
        <v>4.34</v>
      </c>
      <c r="AF11621">
        <v>8.3000000000000007</v>
      </c>
      <c r="AG11621">
        <v>9.3800000000000008</v>
      </c>
      <c r="AH11621">
        <v>35</v>
      </c>
      <c r="AI11621">
        <v>35</v>
      </c>
      <c r="AJ11621">
        <v>974.36</v>
      </c>
      <c r="AK11621">
        <v>277.39999999999998</v>
      </c>
      <c r="AL11621">
        <v>52.98</v>
      </c>
      <c r="AM11621">
        <v>8.3000000000000007</v>
      </c>
      <c r="AN11621">
        <v>1.7</v>
      </c>
      <c r="AO11621">
        <v>0.94</v>
      </c>
      <c r="AP11621" t="s">
        <v>47</v>
      </c>
    </row>
    <row r="11622" spans="1:42" x14ac:dyDescent="0.3">
      <c r="A11622" s="1" t="s">
        <v>11221</v>
      </c>
      <c r="B11622" s="1" t="s">
        <v>11684</v>
      </c>
      <c r="C11622" s="1" t="s">
        <v>44</v>
      </c>
      <c r="D11622">
        <v>4.1100000000000003</v>
      </c>
      <c r="E11622" s="1" t="s">
        <v>45</v>
      </c>
      <c r="F11622">
        <v>60</v>
      </c>
      <c r="G11622">
        <v>34</v>
      </c>
      <c r="H11622">
        <v>32</v>
      </c>
      <c r="I11622">
        <v>987.29</v>
      </c>
      <c r="J11622" s="1" t="s">
        <v>49</v>
      </c>
      <c r="K11622">
        <v>36568</v>
      </c>
      <c r="L11622">
        <v>0</v>
      </c>
      <c r="M11622">
        <v>236</v>
      </c>
      <c r="N11622">
        <v>5.0599999999999996</v>
      </c>
      <c r="O11622">
        <v>7.14</v>
      </c>
      <c r="P11622">
        <v>7.48</v>
      </c>
      <c r="Q11622">
        <v>5.0599999999999996</v>
      </c>
      <c r="R11622">
        <v>7.14</v>
      </c>
      <c r="S11622">
        <v>7.48</v>
      </c>
      <c r="T11622">
        <v>30</v>
      </c>
      <c r="U11622">
        <v>30</v>
      </c>
      <c r="V11622">
        <v>977.82</v>
      </c>
      <c r="W11622">
        <v>292.98</v>
      </c>
      <c r="X11622">
        <v>41.18</v>
      </c>
      <c r="Y11622">
        <v>1.94</v>
      </c>
      <c r="Z11622">
        <v>0.44</v>
      </c>
      <c r="AA11622">
        <v>0.26</v>
      </c>
      <c r="AB11622">
        <v>4.97</v>
      </c>
      <c r="AC11622">
        <v>7.06</v>
      </c>
      <c r="AD11622">
        <v>7.86</v>
      </c>
      <c r="AE11622">
        <v>4.97</v>
      </c>
      <c r="AF11622">
        <v>7.06</v>
      </c>
      <c r="AG11622">
        <v>7.86</v>
      </c>
      <c r="AH11622">
        <v>29</v>
      </c>
      <c r="AI11622">
        <v>29</v>
      </c>
      <c r="AJ11622">
        <v>1001.1</v>
      </c>
      <c r="AK11622">
        <v>286.5</v>
      </c>
      <c r="AL11622">
        <v>45.11</v>
      </c>
      <c r="AM11622">
        <v>2.66</v>
      </c>
      <c r="AN11622">
        <v>0.74</v>
      </c>
      <c r="AO11622">
        <v>0.34</v>
      </c>
      <c r="AP11622" t="s">
        <v>47</v>
      </c>
    </row>
    <row r="11623" spans="1:42" x14ac:dyDescent="0.3">
      <c r="A11623" s="1" t="s">
        <v>11221</v>
      </c>
      <c r="B11623" s="1" t="s">
        <v>11685</v>
      </c>
      <c r="C11623" s="1" t="s">
        <v>44</v>
      </c>
      <c r="D11623">
        <v>4.1100000000000003</v>
      </c>
      <c r="E11623" s="1" t="s">
        <v>45</v>
      </c>
      <c r="F11623">
        <v>60</v>
      </c>
      <c r="G11623">
        <v>34</v>
      </c>
      <c r="H11623">
        <v>32</v>
      </c>
      <c r="I11623">
        <v>987.28</v>
      </c>
      <c r="J11623" s="1" t="s">
        <v>49</v>
      </c>
      <c r="K11623">
        <v>36568</v>
      </c>
      <c r="L11623">
        <v>0</v>
      </c>
      <c r="M11623">
        <v>356</v>
      </c>
      <c r="N11623">
        <v>4.3499999999999996</v>
      </c>
      <c r="O11623">
        <v>6.49</v>
      </c>
      <c r="P11623">
        <v>6.8</v>
      </c>
      <c r="Q11623">
        <v>4.3499999999999996</v>
      </c>
      <c r="R11623">
        <v>6.49</v>
      </c>
      <c r="S11623">
        <v>6.8</v>
      </c>
      <c r="T11623">
        <v>27</v>
      </c>
      <c r="U11623">
        <v>27</v>
      </c>
      <c r="V11623">
        <v>922.96</v>
      </c>
      <c r="W11623">
        <v>272.64</v>
      </c>
      <c r="X11623">
        <v>47.26</v>
      </c>
      <c r="Y11623">
        <v>1.87</v>
      </c>
      <c r="Z11623">
        <v>0.22</v>
      </c>
      <c r="AA11623">
        <v>0.22</v>
      </c>
      <c r="AB11623">
        <v>4.07</v>
      </c>
      <c r="AC11623">
        <v>6.73</v>
      </c>
      <c r="AD11623">
        <v>7.57</v>
      </c>
      <c r="AE11623">
        <v>4.07</v>
      </c>
      <c r="AF11623">
        <v>6.73</v>
      </c>
      <c r="AG11623">
        <v>7.57</v>
      </c>
      <c r="AH11623">
        <v>28</v>
      </c>
      <c r="AI11623">
        <v>28</v>
      </c>
      <c r="AJ11623">
        <v>905.61</v>
      </c>
      <c r="AK11623">
        <v>253.07</v>
      </c>
      <c r="AL11623">
        <v>47</v>
      </c>
      <c r="AM11623">
        <v>4.74</v>
      </c>
      <c r="AN11623">
        <v>0.86</v>
      </c>
      <c r="AO11623">
        <v>0.86</v>
      </c>
      <c r="AP11623" t="s">
        <v>47</v>
      </c>
    </row>
    <row r="11624" spans="1:42" x14ac:dyDescent="0.3">
      <c r="A11624" s="1" t="s">
        <v>11221</v>
      </c>
      <c r="B11624" s="1" t="s">
        <v>11686</v>
      </c>
      <c r="C11624" s="1" t="s">
        <v>44</v>
      </c>
      <c r="D11624">
        <v>4.1100000000000003</v>
      </c>
      <c r="E11624" s="1" t="s">
        <v>45</v>
      </c>
      <c r="F11624">
        <v>61</v>
      </c>
      <c r="G11624">
        <v>34</v>
      </c>
      <c r="H11624">
        <v>32</v>
      </c>
      <c r="I11624">
        <v>987.27</v>
      </c>
      <c r="J11624" s="1" t="s">
        <v>49</v>
      </c>
      <c r="K11624">
        <v>36568</v>
      </c>
      <c r="L11624">
        <v>0</v>
      </c>
      <c r="M11624">
        <v>476</v>
      </c>
      <c r="N11624">
        <v>4.87</v>
      </c>
      <c r="O11624">
        <v>7.4</v>
      </c>
      <c r="P11624">
        <v>7.89</v>
      </c>
      <c r="Q11624">
        <v>4.87</v>
      </c>
      <c r="R11624">
        <v>7.4</v>
      </c>
      <c r="S11624">
        <v>7.89</v>
      </c>
      <c r="T11624">
        <v>31</v>
      </c>
      <c r="U11624">
        <v>31</v>
      </c>
      <c r="V11624">
        <v>948.13</v>
      </c>
      <c r="W11624">
        <v>281.93</v>
      </c>
      <c r="X11624">
        <v>51.73</v>
      </c>
      <c r="Y11624">
        <v>2.93</v>
      </c>
      <c r="Z11624">
        <v>0.44</v>
      </c>
      <c r="AA11624">
        <v>0.44</v>
      </c>
      <c r="AB11624">
        <v>4.45</v>
      </c>
      <c r="AC11624">
        <v>7.15</v>
      </c>
      <c r="AD11624">
        <v>8.98</v>
      </c>
      <c r="AE11624">
        <v>4.45</v>
      </c>
      <c r="AF11624">
        <v>7.15</v>
      </c>
      <c r="AG11624">
        <v>8.98</v>
      </c>
      <c r="AH11624">
        <v>30</v>
      </c>
      <c r="AI11624">
        <v>30</v>
      </c>
      <c r="AJ11624">
        <v>926.77</v>
      </c>
      <c r="AK11624">
        <v>267.7</v>
      </c>
      <c r="AL11624">
        <v>55.82</v>
      </c>
      <c r="AM11624">
        <v>7.06</v>
      </c>
      <c r="AN11624">
        <v>1.88</v>
      </c>
      <c r="AO11624">
        <v>0.36</v>
      </c>
      <c r="AP11624" t="s">
        <v>47</v>
      </c>
    </row>
    <row r="11625" spans="1:42" x14ac:dyDescent="0.3">
      <c r="A11625" s="1" t="s">
        <v>11221</v>
      </c>
      <c r="B11625" s="1" t="s">
        <v>11687</v>
      </c>
      <c r="C11625" s="1" t="s">
        <v>44</v>
      </c>
      <c r="D11625">
        <v>4.1100000000000003</v>
      </c>
      <c r="E11625" s="1" t="s">
        <v>45</v>
      </c>
      <c r="F11625">
        <v>60</v>
      </c>
      <c r="G11625">
        <v>34</v>
      </c>
      <c r="H11625">
        <v>31</v>
      </c>
      <c r="I11625">
        <v>987.29</v>
      </c>
      <c r="J11625" s="1" t="s">
        <v>49</v>
      </c>
      <c r="K11625">
        <v>36568</v>
      </c>
      <c r="L11625">
        <v>0</v>
      </c>
      <c r="M11625">
        <v>596</v>
      </c>
      <c r="N11625">
        <v>4.63</v>
      </c>
      <c r="O11625">
        <v>6.37</v>
      </c>
      <c r="P11625">
        <v>6.79</v>
      </c>
      <c r="Q11625">
        <v>4.63</v>
      </c>
      <c r="R11625">
        <v>6.37</v>
      </c>
      <c r="S11625">
        <v>6.79</v>
      </c>
      <c r="T11625">
        <v>27</v>
      </c>
      <c r="U11625">
        <v>27</v>
      </c>
      <c r="V11625">
        <v>886.59</v>
      </c>
      <c r="W11625">
        <v>264.39999999999998</v>
      </c>
      <c r="X11625">
        <v>36.43</v>
      </c>
      <c r="Y11625">
        <v>2.1</v>
      </c>
      <c r="Z11625">
        <v>0.44</v>
      </c>
      <c r="AA11625">
        <v>0.44</v>
      </c>
      <c r="AB11625">
        <v>4.33</v>
      </c>
      <c r="AC11625">
        <v>7.03</v>
      </c>
      <c r="AD11625">
        <v>9.06</v>
      </c>
      <c r="AE11625">
        <v>4.33</v>
      </c>
      <c r="AF11625">
        <v>7.03</v>
      </c>
      <c r="AG11625">
        <v>9.06</v>
      </c>
      <c r="AH11625">
        <v>29</v>
      </c>
      <c r="AI11625">
        <v>29</v>
      </c>
      <c r="AJ11625">
        <v>943.48</v>
      </c>
      <c r="AK11625">
        <v>268.18</v>
      </c>
      <c r="AL11625">
        <v>47.37</v>
      </c>
      <c r="AM11625">
        <v>5.91</v>
      </c>
      <c r="AN11625">
        <v>2.66</v>
      </c>
      <c r="AO11625">
        <v>1.4</v>
      </c>
      <c r="AP11625" t="s">
        <v>47</v>
      </c>
    </row>
    <row r="11626" spans="1:42" x14ac:dyDescent="0.3">
      <c r="A11626" s="1" t="s">
        <v>11221</v>
      </c>
      <c r="B11626" s="1" t="s">
        <v>11688</v>
      </c>
      <c r="C11626" s="1" t="s">
        <v>44</v>
      </c>
      <c r="D11626">
        <v>4.1100000000000003</v>
      </c>
      <c r="E11626" s="1" t="s">
        <v>45</v>
      </c>
      <c r="F11626">
        <v>60</v>
      </c>
      <c r="G11626">
        <v>33</v>
      </c>
      <c r="H11626">
        <v>31</v>
      </c>
      <c r="I11626">
        <v>987.25</v>
      </c>
      <c r="J11626" s="1" t="s">
        <v>49</v>
      </c>
      <c r="K11626">
        <v>36568</v>
      </c>
      <c r="L11626">
        <v>0</v>
      </c>
      <c r="M11626">
        <v>716</v>
      </c>
      <c r="N11626">
        <v>4.3</v>
      </c>
      <c r="O11626">
        <v>5.97</v>
      </c>
      <c r="P11626">
        <v>6.8</v>
      </c>
      <c r="Q11626">
        <v>4.3</v>
      </c>
      <c r="R11626">
        <v>5.97</v>
      </c>
      <c r="S11626">
        <v>6.8</v>
      </c>
      <c r="T11626">
        <v>25</v>
      </c>
      <c r="U11626">
        <v>25</v>
      </c>
      <c r="V11626">
        <v>876.68</v>
      </c>
      <c r="W11626">
        <v>260.5</v>
      </c>
      <c r="X11626">
        <v>34.729999999999997</v>
      </c>
      <c r="Y11626">
        <v>3.62</v>
      </c>
      <c r="Z11626">
        <v>0.48</v>
      </c>
      <c r="AA11626">
        <v>0.18</v>
      </c>
      <c r="AB11626">
        <v>4.18</v>
      </c>
      <c r="AC11626">
        <v>7.35</v>
      </c>
      <c r="AD11626">
        <v>8.42</v>
      </c>
      <c r="AE11626">
        <v>4.18</v>
      </c>
      <c r="AF11626">
        <v>7.35</v>
      </c>
      <c r="AG11626">
        <v>8.42</v>
      </c>
      <c r="AH11626">
        <v>31</v>
      </c>
      <c r="AI11626">
        <v>31</v>
      </c>
      <c r="AJ11626">
        <v>905.66</v>
      </c>
      <c r="AK11626">
        <v>255.89</v>
      </c>
      <c r="AL11626">
        <v>48.62</v>
      </c>
      <c r="AM11626">
        <v>6.06</v>
      </c>
      <c r="AN11626">
        <v>1.46</v>
      </c>
      <c r="AO11626">
        <v>0.34</v>
      </c>
      <c r="AP11626" t="s">
        <v>47</v>
      </c>
    </row>
    <row r="11627" spans="1:42" x14ac:dyDescent="0.3">
      <c r="A11627" s="1" t="s">
        <v>11221</v>
      </c>
      <c r="B11627" s="1" t="s">
        <v>11689</v>
      </c>
      <c r="C11627" s="1" t="s">
        <v>44</v>
      </c>
      <c r="D11627">
        <v>4.1100000000000003</v>
      </c>
      <c r="E11627" s="1" t="s">
        <v>45</v>
      </c>
      <c r="F11627">
        <v>60</v>
      </c>
      <c r="G11627">
        <v>34</v>
      </c>
      <c r="H11627">
        <v>31</v>
      </c>
      <c r="I11627">
        <v>987.26</v>
      </c>
      <c r="J11627" s="1" t="s">
        <v>49</v>
      </c>
      <c r="K11627">
        <v>36568</v>
      </c>
      <c r="L11627">
        <v>0</v>
      </c>
      <c r="M11627">
        <v>836</v>
      </c>
      <c r="N11627">
        <v>4.46</v>
      </c>
      <c r="O11627">
        <v>6.16</v>
      </c>
      <c r="P11627">
        <v>7.06</v>
      </c>
      <c r="Q11627">
        <v>4.46</v>
      </c>
      <c r="R11627">
        <v>6.16</v>
      </c>
      <c r="S11627">
        <v>7.06</v>
      </c>
      <c r="T11627">
        <v>26</v>
      </c>
      <c r="U11627">
        <v>26</v>
      </c>
      <c r="V11627">
        <v>919.41</v>
      </c>
      <c r="W11627">
        <v>270.02999999999997</v>
      </c>
      <c r="X11627">
        <v>36.19</v>
      </c>
      <c r="Y11627">
        <v>3.5</v>
      </c>
      <c r="Z11627">
        <v>1.25</v>
      </c>
      <c r="AA11627">
        <v>0.44</v>
      </c>
      <c r="AB11627">
        <v>4.54</v>
      </c>
      <c r="AC11627">
        <v>7.4</v>
      </c>
      <c r="AD11627">
        <v>8.69</v>
      </c>
      <c r="AE11627">
        <v>4.54</v>
      </c>
      <c r="AF11627">
        <v>7.4</v>
      </c>
      <c r="AG11627">
        <v>8.69</v>
      </c>
      <c r="AH11627">
        <v>31</v>
      </c>
      <c r="AI11627">
        <v>31</v>
      </c>
      <c r="AJ11627">
        <v>943.37</v>
      </c>
      <c r="AK11627">
        <v>271.64</v>
      </c>
      <c r="AL11627">
        <v>46.37</v>
      </c>
      <c r="AM11627">
        <v>7</v>
      </c>
      <c r="AN11627">
        <v>1.43</v>
      </c>
      <c r="AO11627">
        <v>0.34</v>
      </c>
      <c r="AP11627" t="s">
        <v>47</v>
      </c>
    </row>
    <row r="11628" spans="1:42" x14ac:dyDescent="0.3">
      <c r="A11628" s="1" t="s">
        <v>11221</v>
      </c>
      <c r="B11628" s="1" t="s">
        <v>11690</v>
      </c>
      <c r="C11628" s="1" t="s">
        <v>44</v>
      </c>
      <c r="D11628">
        <v>4.1100000000000003</v>
      </c>
      <c r="E11628" s="1" t="s">
        <v>45</v>
      </c>
      <c r="F11628">
        <v>60</v>
      </c>
      <c r="G11628">
        <v>33</v>
      </c>
      <c r="H11628">
        <v>31</v>
      </c>
      <c r="I11628">
        <v>987.25</v>
      </c>
      <c r="J11628" s="1" t="s">
        <v>49</v>
      </c>
      <c r="K11628">
        <v>36568</v>
      </c>
      <c r="L11628">
        <v>0</v>
      </c>
      <c r="M11628">
        <v>956</v>
      </c>
      <c r="N11628">
        <v>4.76</v>
      </c>
      <c r="O11628">
        <v>6.08</v>
      </c>
      <c r="P11628">
        <v>7.43</v>
      </c>
      <c r="Q11628">
        <v>4.76</v>
      </c>
      <c r="R11628">
        <v>6.08</v>
      </c>
      <c r="S11628">
        <v>7.43</v>
      </c>
      <c r="T11628">
        <v>25</v>
      </c>
      <c r="U11628">
        <v>25</v>
      </c>
      <c r="V11628">
        <v>886.12</v>
      </c>
      <c r="W11628">
        <v>269.64</v>
      </c>
      <c r="X11628">
        <v>38.21</v>
      </c>
      <c r="Y11628">
        <v>3.22</v>
      </c>
      <c r="Z11628">
        <v>1.28</v>
      </c>
      <c r="AA11628">
        <v>1.28</v>
      </c>
      <c r="AB11628">
        <v>3.91</v>
      </c>
      <c r="AC11628">
        <v>6.45</v>
      </c>
      <c r="AD11628">
        <v>7.2</v>
      </c>
      <c r="AE11628">
        <v>3.91</v>
      </c>
      <c r="AF11628">
        <v>6.45</v>
      </c>
      <c r="AG11628">
        <v>7.2</v>
      </c>
      <c r="AH11628">
        <v>27</v>
      </c>
      <c r="AI11628">
        <v>27</v>
      </c>
      <c r="AJ11628">
        <v>887.4</v>
      </c>
      <c r="AK11628">
        <v>248.37</v>
      </c>
      <c r="AL11628">
        <v>42.49</v>
      </c>
      <c r="AM11628">
        <v>4</v>
      </c>
      <c r="AN11628">
        <v>1.17</v>
      </c>
      <c r="AO11628">
        <v>0</v>
      </c>
      <c r="AP11628" t="s">
        <v>47</v>
      </c>
    </row>
    <row r="11629" spans="1:42" x14ac:dyDescent="0.3">
      <c r="A11629" s="1" t="s">
        <v>11221</v>
      </c>
      <c r="B11629" s="1" t="s">
        <v>11691</v>
      </c>
      <c r="C11629" s="1" t="s">
        <v>44</v>
      </c>
      <c r="D11629">
        <v>4.1100000000000003</v>
      </c>
      <c r="E11629" s="1" t="s">
        <v>45</v>
      </c>
      <c r="F11629">
        <v>60</v>
      </c>
      <c r="G11629">
        <v>34</v>
      </c>
      <c r="H11629">
        <v>31</v>
      </c>
      <c r="I11629">
        <v>987.2</v>
      </c>
      <c r="J11629" s="1" t="s">
        <v>49</v>
      </c>
      <c r="K11629">
        <v>36504</v>
      </c>
      <c r="L11629">
        <v>0</v>
      </c>
      <c r="M11629">
        <v>1076</v>
      </c>
      <c r="N11629">
        <v>4.13</v>
      </c>
      <c r="O11629">
        <v>6.32</v>
      </c>
      <c r="P11629">
        <v>7.09</v>
      </c>
      <c r="Q11629">
        <v>4.13</v>
      </c>
      <c r="R11629">
        <v>6.32</v>
      </c>
      <c r="S11629">
        <v>7.09</v>
      </c>
      <c r="T11629">
        <v>26</v>
      </c>
      <c r="U11629">
        <v>26</v>
      </c>
      <c r="V11629">
        <v>851.12</v>
      </c>
      <c r="W11629">
        <v>253.72</v>
      </c>
      <c r="X11629">
        <v>43.01</v>
      </c>
      <c r="Y11629">
        <v>3.82</v>
      </c>
      <c r="Z11629">
        <v>1</v>
      </c>
      <c r="AA11629">
        <v>0.78</v>
      </c>
      <c r="AB11629">
        <v>4</v>
      </c>
      <c r="AC11629">
        <v>6.9</v>
      </c>
      <c r="AD11629">
        <v>7.85</v>
      </c>
      <c r="AE11629">
        <v>4</v>
      </c>
      <c r="AF11629">
        <v>6.9</v>
      </c>
      <c r="AG11629">
        <v>7.85</v>
      </c>
      <c r="AH11629">
        <v>29</v>
      </c>
      <c r="AI11629">
        <v>29</v>
      </c>
      <c r="AJ11629">
        <v>861</v>
      </c>
      <c r="AK11629">
        <v>240.12</v>
      </c>
      <c r="AL11629">
        <v>46.09</v>
      </c>
      <c r="AM11629">
        <v>5.41</v>
      </c>
      <c r="AN11629">
        <v>1.38</v>
      </c>
      <c r="AO11629">
        <v>1.38</v>
      </c>
      <c r="AP11629" t="s">
        <v>47</v>
      </c>
    </row>
    <row r="11630" spans="1:42" x14ac:dyDescent="0.3">
      <c r="A11630" s="1" t="s">
        <v>11221</v>
      </c>
      <c r="B11630" s="1" t="s">
        <v>11692</v>
      </c>
      <c r="C11630" s="1" t="s">
        <v>44</v>
      </c>
      <c r="D11630">
        <v>4.1100000000000003</v>
      </c>
      <c r="E11630" s="1" t="s">
        <v>45</v>
      </c>
      <c r="F11630">
        <v>60</v>
      </c>
      <c r="G11630">
        <v>34</v>
      </c>
      <c r="H11630">
        <v>31</v>
      </c>
      <c r="I11630">
        <v>987.25</v>
      </c>
      <c r="J11630" s="1" t="s">
        <v>49</v>
      </c>
      <c r="K11630">
        <v>36504</v>
      </c>
      <c r="L11630">
        <v>0</v>
      </c>
      <c r="M11630">
        <v>1196</v>
      </c>
      <c r="N11630">
        <v>3.4</v>
      </c>
      <c r="O11630">
        <v>5.51</v>
      </c>
      <c r="P11630">
        <v>6.51</v>
      </c>
      <c r="Q11630">
        <v>3.4</v>
      </c>
      <c r="R11630">
        <v>5.51</v>
      </c>
      <c r="S11630">
        <v>6.51</v>
      </c>
      <c r="T11630">
        <v>23</v>
      </c>
      <c r="U11630">
        <v>23</v>
      </c>
      <c r="V11630">
        <v>799.7</v>
      </c>
      <c r="W11630">
        <v>238.72</v>
      </c>
      <c r="X11630">
        <v>39.36</v>
      </c>
      <c r="Y11630">
        <v>3.64</v>
      </c>
      <c r="Z11630">
        <v>0.97</v>
      </c>
      <c r="AA11630">
        <v>0.97</v>
      </c>
      <c r="AB11630">
        <v>3.15</v>
      </c>
      <c r="AC11630">
        <v>5.72</v>
      </c>
      <c r="AD11630">
        <v>7.03</v>
      </c>
      <c r="AE11630">
        <v>3.15</v>
      </c>
      <c r="AF11630">
        <v>5.72</v>
      </c>
      <c r="AG11630">
        <v>7.03</v>
      </c>
      <c r="AH11630">
        <v>24</v>
      </c>
      <c r="AI11630">
        <v>24</v>
      </c>
      <c r="AJ11630">
        <v>770.49</v>
      </c>
      <c r="AK11630">
        <v>214.15</v>
      </c>
      <c r="AL11630">
        <v>42</v>
      </c>
      <c r="AM11630">
        <v>5.58</v>
      </c>
      <c r="AN11630">
        <v>1.24</v>
      </c>
      <c r="AO11630">
        <v>1.24</v>
      </c>
      <c r="AP11630" t="s">
        <v>47</v>
      </c>
    </row>
    <row r="11631" spans="1:42" x14ac:dyDescent="0.3">
      <c r="A11631" s="1" t="s">
        <v>11221</v>
      </c>
      <c r="B11631" s="1" t="s">
        <v>11693</v>
      </c>
      <c r="C11631" s="1" t="s">
        <v>44</v>
      </c>
      <c r="D11631">
        <v>4.1100000000000003</v>
      </c>
      <c r="E11631" s="1" t="s">
        <v>45</v>
      </c>
      <c r="F11631">
        <v>61</v>
      </c>
      <c r="G11631">
        <v>34</v>
      </c>
      <c r="H11631">
        <v>32</v>
      </c>
      <c r="I11631">
        <v>987.15</v>
      </c>
      <c r="J11631" s="1" t="s">
        <v>46</v>
      </c>
      <c r="K11631">
        <v>36656</v>
      </c>
      <c r="L11631">
        <v>0</v>
      </c>
      <c r="M11631">
        <v>116</v>
      </c>
      <c r="N11631">
        <v>4.04</v>
      </c>
      <c r="O11631">
        <v>6.08</v>
      </c>
      <c r="P11631">
        <v>6.55</v>
      </c>
      <c r="Q11631">
        <v>4.04</v>
      </c>
      <c r="R11631">
        <v>6.08</v>
      </c>
      <c r="S11631">
        <v>6.55</v>
      </c>
      <c r="T11631">
        <v>25</v>
      </c>
      <c r="U11631">
        <v>25</v>
      </c>
      <c r="V11631">
        <v>831.65</v>
      </c>
      <c r="W11631">
        <v>250.65</v>
      </c>
      <c r="X11631">
        <v>42.41</v>
      </c>
      <c r="Y11631">
        <v>2.75</v>
      </c>
      <c r="Z11631">
        <v>0.49</v>
      </c>
      <c r="AA11631">
        <v>0.2</v>
      </c>
      <c r="AB11631">
        <v>3.75</v>
      </c>
      <c r="AC11631">
        <v>7.12</v>
      </c>
      <c r="AD11631">
        <v>8.08</v>
      </c>
      <c r="AE11631">
        <v>3.75</v>
      </c>
      <c r="AF11631">
        <v>7.12</v>
      </c>
      <c r="AG11631">
        <v>8.08</v>
      </c>
      <c r="AH11631">
        <v>30</v>
      </c>
      <c r="AI11631">
        <v>30</v>
      </c>
      <c r="AJ11631">
        <v>834.5</v>
      </c>
      <c r="AK11631">
        <v>235.77</v>
      </c>
      <c r="AL11631">
        <v>50.42</v>
      </c>
      <c r="AM11631">
        <v>6.42</v>
      </c>
      <c r="AN11631">
        <v>1.5</v>
      </c>
      <c r="AO11631">
        <v>0.5</v>
      </c>
      <c r="AP11631" t="s">
        <v>47</v>
      </c>
    </row>
    <row r="11632" spans="1:42" x14ac:dyDescent="0.3">
      <c r="A11632" s="1" t="s">
        <v>11221</v>
      </c>
      <c r="B11632" s="1" t="s">
        <v>11694</v>
      </c>
      <c r="C11632" s="1" t="s">
        <v>44</v>
      </c>
      <c r="D11632">
        <v>4.1100000000000003</v>
      </c>
      <c r="E11632" s="1" t="s">
        <v>45</v>
      </c>
      <c r="F11632">
        <v>61</v>
      </c>
      <c r="G11632">
        <v>33</v>
      </c>
      <c r="H11632">
        <v>32</v>
      </c>
      <c r="I11632">
        <v>987.25</v>
      </c>
      <c r="J11632" s="1" t="s">
        <v>49</v>
      </c>
      <c r="K11632">
        <v>36504</v>
      </c>
      <c r="L11632">
        <v>0</v>
      </c>
      <c r="M11632">
        <v>236</v>
      </c>
      <c r="N11632">
        <v>4.0999999999999996</v>
      </c>
      <c r="O11632">
        <v>6.16</v>
      </c>
      <c r="P11632">
        <v>7.09</v>
      </c>
      <c r="Q11632">
        <v>4.0999999999999996</v>
      </c>
      <c r="R11632">
        <v>6.16</v>
      </c>
      <c r="S11632">
        <v>7.09</v>
      </c>
      <c r="T11632">
        <v>26</v>
      </c>
      <c r="U11632">
        <v>26</v>
      </c>
      <c r="V11632">
        <v>844.46</v>
      </c>
      <c r="W11632">
        <v>259.20999999999998</v>
      </c>
      <c r="X11632">
        <v>42.19</v>
      </c>
      <c r="Y11632">
        <v>3.76</v>
      </c>
      <c r="Z11632">
        <v>1.01</v>
      </c>
      <c r="AA11632">
        <v>1.01</v>
      </c>
      <c r="AB11632">
        <v>3.91</v>
      </c>
      <c r="AC11632">
        <v>6.23</v>
      </c>
      <c r="AD11632">
        <v>7.21</v>
      </c>
      <c r="AE11632">
        <v>3.91</v>
      </c>
      <c r="AF11632">
        <v>6.23</v>
      </c>
      <c r="AG11632">
        <v>7.21</v>
      </c>
      <c r="AH11632">
        <v>26</v>
      </c>
      <c r="AI11632">
        <v>26</v>
      </c>
      <c r="AJ11632">
        <v>850.63</v>
      </c>
      <c r="AK11632">
        <v>237.7</v>
      </c>
      <c r="AL11632">
        <v>36.29</v>
      </c>
      <c r="AM11632">
        <v>7.2</v>
      </c>
      <c r="AN11632">
        <v>0.8</v>
      </c>
      <c r="AO11632">
        <v>0.43</v>
      </c>
      <c r="AP11632" t="s">
        <v>47</v>
      </c>
    </row>
    <row r="11633" spans="1:42" x14ac:dyDescent="0.3">
      <c r="A11633" s="1" t="s">
        <v>11221</v>
      </c>
      <c r="B11633" s="1" t="s">
        <v>11695</v>
      </c>
      <c r="C11633" s="1" t="s">
        <v>44</v>
      </c>
      <c r="D11633">
        <v>4.1100000000000003</v>
      </c>
      <c r="E11633" s="1" t="s">
        <v>45</v>
      </c>
      <c r="F11633">
        <v>60</v>
      </c>
      <c r="G11633">
        <v>32</v>
      </c>
      <c r="H11633">
        <v>30</v>
      </c>
      <c r="I11633">
        <v>987.19</v>
      </c>
      <c r="J11633" s="1" t="s">
        <v>49</v>
      </c>
      <c r="K11633">
        <v>36504</v>
      </c>
      <c r="L11633">
        <v>0</v>
      </c>
      <c r="M11633">
        <v>356</v>
      </c>
      <c r="N11633">
        <v>4.1900000000000004</v>
      </c>
      <c r="O11633">
        <v>5.97</v>
      </c>
      <c r="P11633">
        <v>6.56</v>
      </c>
      <c r="Q11633">
        <v>4.1900000000000004</v>
      </c>
      <c r="R11633">
        <v>5.97</v>
      </c>
      <c r="S11633">
        <v>6.56</v>
      </c>
      <c r="T11633">
        <v>25</v>
      </c>
      <c r="U11633">
        <v>25</v>
      </c>
      <c r="V11633">
        <v>833.87</v>
      </c>
      <c r="W11633">
        <v>247.18</v>
      </c>
      <c r="X11633">
        <v>35.46</v>
      </c>
      <c r="Y11633">
        <v>3.06</v>
      </c>
      <c r="Z11633">
        <v>0.41</v>
      </c>
      <c r="AA11633">
        <v>0.32</v>
      </c>
      <c r="AB11633">
        <v>3.76</v>
      </c>
      <c r="AC11633">
        <v>6.46</v>
      </c>
      <c r="AD11633">
        <v>7.6</v>
      </c>
      <c r="AE11633">
        <v>3.76</v>
      </c>
      <c r="AF11633">
        <v>6.46</v>
      </c>
      <c r="AG11633">
        <v>7.6</v>
      </c>
      <c r="AH11633">
        <v>27</v>
      </c>
      <c r="AI11633">
        <v>27</v>
      </c>
      <c r="AJ11633">
        <v>805.63</v>
      </c>
      <c r="AK11633">
        <v>232.96</v>
      </c>
      <c r="AL11633">
        <v>43.03</v>
      </c>
      <c r="AM11633">
        <v>5.68</v>
      </c>
      <c r="AN11633">
        <v>1.29</v>
      </c>
      <c r="AO11633">
        <v>0.82</v>
      </c>
      <c r="AP11633" t="s">
        <v>47</v>
      </c>
    </row>
    <row r="11634" spans="1:42" x14ac:dyDescent="0.3">
      <c r="A11634" s="1" t="s">
        <v>11221</v>
      </c>
      <c r="B11634" s="1" t="s">
        <v>11696</v>
      </c>
      <c r="C11634" s="1" t="s">
        <v>44</v>
      </c>
      <c r="D11634">
        <v>4.1100000000000003</v>
      </c>
      <c r="E11634" s="1" t="s">
        <v>45</v>
      </c>
      <c r="F11634">
        <v>60</v>
      </c>
      <c r="G11634">
        <v>33</v>
      </c>
      <c r="H11634">
        <v>31</v>
      </c>
      <c r="I11634">
        <v>987.21</v>
      </c>
      <c r="J11634" s="1" t="s">
        <v>49</v>
      </c>
      <c r="K11634">
        <v>36504</v>
      </c>
      <c r="L11634">
        <v>0</v>
      </c>
      <c r="M11634">
        <v>476</v>
      </c>
      <c r="N11634">
        <v>4.3099999999999996</v>
      </c>
      <c r="O11634">
        <v>6.01</v>
      </c>
      <c r="P11634">
        <v>6.93</v>
      </c>
      <c r="Q11634">
        <v>4.3099999999999996</v>
      </c>
      <c r="R11634">
        <v>6.01</v>
      </c>
      <c r="S11634">
        <v>6.93</v>
      </c>
      <c r="T11634">
        <v>25</v>
      </c>
      <c r="U11634">
        <v>25</v>
      </c>
      <c r="V11634">
        <v>874.54</v>
      </c>
      <c r="W11634">
        <v>264.39999999999998</v>
      </c>
      <c r="X11634">
        <v>39.31</v>
      </c>
      <c r="Y11634">
        <v>2.87</v>
      </c>
      <c r="Z11634">
        <v>1.1100000000000001</v>
      </c>
      <c r="AA11634">
        <v>0.76</v>
      </c>
      <c r="AB11634">
        <v>4.1900000000000004</v>
      </c>
      <c r="AC11634">
        <v>6.6</v>
      </c>
      <c r="AD11634">
        <v>7.09</v>
      </c>
      <c r="AE11634">
        <v>4.1900000000000004</v>
      </c>
      <c r="AF11634">
        <v>6.6</v>
      </c>
      <c r="AG11634">
        <v>7.09</v>
      </c>
      <c r="AH11634">
        <v>27</v>
      </c>
      <c r="AI11634">
        <v>27</v>
      </c>
      <c r="AJ11634">
        <v>911.1</v>
      </c>
      <c r="AK11634">
        <v>259.85000000000002</v>
      </c>
      <c r="AL11634">
        <v>43.1</v>
      </c>
      <c r="AM11634">
        <v>3.94</v>
      </c>
      <c r="AN11634">
        <v>0.39</v>
      </c>
      <c r="AO11634">
        <v>0</v>
      </c>
      <c r="AP11634" t="s">
        <v>47</v>
      </c>
    </row>
    <row r="11635" spans="1:42" x14ac:dyDescent="0.3">
      <c r="A11635" s="1" t="s">
        <v>11221</v>
      </c>
      <c r="B11635" s="1" t="s">
        <v>11697</v>
      </c>
      <c r="C11635" s="1" t="s">
        <v>44</v>
      </c>
      <c r="D11635">
        <v>4.1100000000000003</v>
      </c>
      <c r="E11635" s="1" t="s">
        <v>45</v>
      </c>
      <c r="F11635">
        <v>60</v>
      </c>
      <c r="G11635">
        <v>32</v>
      </c>
      <c r="H11635">
        <v>30</v>
      </c>
      <c r="I11635">
        <v>987.2</v>
      </c>
      <c r="J11635" s="1" t="s">
        <v>49</v>
      </c>
      <c r="K11635">
        <v>36504</v>
      </c>
      <c r="L11635">
        <v>0</v>
      </c>
      <c r="M11635">
        <v>596</v>
      </c>
      <c r="N11635">
        <v>4.29</v>
      </c>
      <c r="O11635">
        <v>6.04</v>
      </c>
      <c r="P11635">
        <v>6.21</v>
      </c>
      <c r="Q11635">
        <v>4.29</v>
      </c>
      <c r="R11635">
        <v>6.04</v>
      </c>
      <c r="S11635">
        <v>6.21</v>
      </c>
      <c r="T11635">
        <v>25</v>
      </c>
      <c r="U11635">
        <v>25</v>
      </c>
      <c r="V11635">
        <v>864.13</v>
      </c>
      <c r="W11635">
        <v>259.61</v>
      </c>
      <c r="X11635">
        <v>40.81</v>
      </c>
      <c r="Y11635">
        <v>3.04</v>
      </c>
      <c r="Z11635">
        <v>0.2</v>
      </c>
      <c r="AA11635">
        <v>0.2</v>
      </c>
      <c r="AB11635">
        <v>4.13</v>
      </c>
      <c r="AC11635">
        <v>6.81</v>
      </c>
      <c r="AD11635">
        <v>7.46</v>
      </c>
      <c r="AE11635">
        <v>4.13</v>
      </c>
      <c r="AF11635">
        <v>6.81</v>
      </c>
      <c r="AG11635">
        <v>7.46</v>
      </c>
      <c r="AH11635">
        <v>28</v>
      </c>
      <c r="AI11635">
        <v>28</v>
      </c>
      <c r="AJ11635">
        <v>903.66</v>
      </c>
      <c r="AK11635">
        <v>251.96</v>
      </c>
      <c r="AL11635">
        <v>46.06</v>
      </c>
      <c r="AM11635">
        <v>4.03</v>
      </c>
      <c r="AN11635">
        <v>0.35</v>
      </c>
      <c r="AO11635">
        <v>0</v>
      </c>
      <c r="AP11635" t="s">
        <v>47</v>
      </c>
    </row>
    <row r="11636" spans="1:42" x14ac:dyDescent="0.3">
      <c r="A11636" s="1" t="s">
        <v>11221</v>
      </c>
      <c r="B11636" s="1" t="s">
        <v>11698</v>
      </c>
      <c r="C11636" s="1" t="s">
        <v>44</v>
      </c>
      <c r="D11636">
        <v>4.1100000000000003</v>
      </c>
      <c r="E11636" s="1" t="s">
        <v>45</v>
      </c>
      <c r="F11636">
        <v>60</v>
      </c>
      <c r="G11636">
        <v>32</v>
      </c>
      <c r="H11636">
        <v>30</v>
      </c>
      <c r="I11636">
        <v>987.18</v>
      </c>
      <c r="J11636" s="1" t="s">
        <v>49</v>
      </c>
      <c r="K11636">
        <v>36504</v>
      </c>
      <c r="L11636">
        <v>0</v>
      </c>
      <c r="M11636">
        <v>716</v>
      </c>
      <c r="N11636">
        <v>4.03</v>
      </c>
      <c r="O11636">
        <v>5.24</v>
      </c>
      <c r="P11636">
        <v>5.73</v>
      </c>
      <c r="Q11636">
        <v>4.03</v>
      </c>
      <c r="R11636">
        <v>5.24</v>
      </c>
      <c r="S11636">
        <v>5.73</v>
      </c>
      <c r="T11636">
        <v>22</v>
      </c>
      <c r="U11636">
        <v>22</v>
      </c>
      <c r="V11636">
        <v>788.05</v>
      </c>
      <c r="W11636">
        <v>237.35</v>
      </c>
      <c r="X11636">
        <v>34.450000000000003</v>
      </c>
      <c r="Y11636">
        <v>1.77</v>
      </c>
      <c r="Z11636">
        <v>0.67</v>
      </c>
      <c r="AA11636">
        <v>0.05</v>
      </c>
      <c r="AB11636">
        <v>3.65</v>
      </c>
      <c r="AC11636">
        <v>6.21</v>
      </c>
      <c r="AD11636">
        <v>7.04</v>
      </c>
      <c r="AE11636">
        <v>3.65</v>
      </c>
      <c r="AF11636">
        <v>6.21</v>
      </c>
      <c r="AG11636">
        <v>7.04</v>
      </c>
      <c r="AH11636">
        <v>26</v>
      </c>
      <c r="AI11636">
        <v>26</v>
      </c>
      <c r="AJ11636">
        <v>824.92</v>
      </c>
      <c r="AK11636">
        <v>232.61</v>
      </c>
      <c r="AL11636">
        <v>38.56</v>
      </c>
      <c r="AM11636">
        <v>6.31</v>
      </c>
      <c r="AN11636">
        <v>0.9</v>
      </c>
      <c r="AO11636">
        <v>0.48</v>
      </c>
      <c r="AP11636" t="s">
        <v>47</v>
      </c>
    </row>
    <row r="11637" spans="1:42" x14ac:dyDescent="0.3">
      <c r="A11637" s="1" t="s">
        <v>11221</v>
      </c>
      <c r="B11637" s="1" t="s">
        <v>11699</v>
      </c>
      <c r="C11637" s="1" t="s">
        <v>44</v>
      </c>
      <c r="D11637">
        <v>4.1100000000000003</v>
      </c>
      <c r="E11637" s="1" t="s">
        <v>45</v>
      </c>
      <c r="F11637">
        <v>60</v>
      </c>
      <c r="G11637">
        <v>33</v>
      </c>
      <c r="H11637">
        <v>30</v>
      </c>
      <c r="I11637">
        <v>987.15</v>
      </c>
      <c r="J11637" s="1" t="s">
        <v>49</v>
      </c>
      <c r="K11637">
        <v>36504</v>
      </c>
      <c r="L11637">
        <v>0</v>
      </c>
      <c r="M11637">
        <v>836</v>
      </c>
      <c r="N11637">
        <v>3.6</v>
      </c>
      <c r="O11637">
        <v>5.32</v>
      </c>
      <c r="P11637">
        <v>5.46</v>
      </c>
      <c r="Q11637">
        <v>3.6</v>
      </c>
      <c r="R11637">
        <v>5.32</v>
      </c>
      <c r="S11637">
        <v>5.46</v>
      </c>
      <c r="T11637">
        <v>22</v>
      </c>
      <c r="U11637">
        <v>22</v>
      </c>
      <c r="V11637">
        <v>824.25</v>
      </c>
      <c r="W11637">
        <v>247.97</v>
      </c>
      <c r="X11637">
        <v>35.31</v>
      </c>
      <c r="Y11637">
        <v>1.22</v>
      </c>
      <c r="Z11637">
        <v>0.22</v>
      </c>
      <c r="AA11637">
        <v>0.22</v>
      </c>
      <c r="AB11637">
        <v>3.84</v>
      </c>
      <c r="AC11637">
        <v>6.42</v>
      </c>
      <c r="AD11637">
        <v>7.09</v>
      </c>
      <c r="AE11637">
        <v>3.84</v>
      </c>
      <c r="AF11637">
        <v>6.42</v>
      </c>
      <c r="AG11637">
        <v>7.09</v>
      </c>
      <c r="AH11637">
        <v>27</v>
      </c>
      <c r="AI11637">
        <v>27</v>
      </c>
      <c r="AJ11637">
        <v>854.65</v>
      </c>
      <c r="AK11637">
        <v>240.55</v>
      </c>
      <c r="AL11637">
        <v>40.14</v>
      </c>
      <c r="AM11637">
        <v>5.54</v>
      </c>
      <c r="AN11637">
        <v>0.41</v>
      </c>
      <c r="AO11637">
        <v>0</v>
      </c>
      <c r="AP11637" t="s">
        <v>47</v>
      </c>
    </row>
    <row r="11638" spans="1:42" x14ac:dyDescent="0.3">
      <c r="A11638" s="1" t="s">
        <v>11221</v>
      </c>
      <c r="B11638" s="1" t="s">
        <v>11700</v>
      </c>
      <c r="C11638" s="1" t="s">
        <v>44</v>
      </c>
      <c r="D11638">
        <v>4.1100000000000003</v>
      </c>
      <c r="E11638" s="1" t="s">
        <v>45</v>
      </c>
      <c r="F11638">
        <v>60</v>
      </c>
      <c r="G11638">
        <v>33</v>
      </c>
      <c r="H11638">
        <v>31</v>
      </c>
      <c r="I11638">
        <v>987.12</v>
      </c>
      <c r="J11638" s="1" t="s">
        <v>49</v>
      </c>
      <c r="K11638">
        <v>36504</v>
      </c>
      <c r="L11638">
        <v>0</v>
      </c>
      <c r="M11638">
        <v>956</v>
      </c>
      <c r="N11638">
        <v>4.68</v>
      </c>
      <c r="O11638">
        <v>6.17</v>
      </c>
      <c r="P11638">
        <v>7.13</v>
      </c>
      <c r="Q11638">
        <v>4.68</v>
      </c>
      <c r="R11638">
        <v>6.17</v>
      </c>
      <c r="S11638">
        <v>7.13</v>
      </c>
      <c r="T11638">
        <v>26</v>
      </c>
      <c r="U11638">
        <v>26</v>
      </c>
      <c r="V11638">
        <v>928.69</v>
      </c>
      <c r="W11638">
        <v>278.68</v>
      </c>
      <c r="X11638">
        <v>36.799999999999997</v>
      </c>
      <c r="Y11638">
        <v>2.61</v>
      </c>
      <c r="Z11638">
        <v>0.79</v>
      </c>
      <c r="AA11638">
        <v>0.79</v>
      </c>
      <c r="AB11638">
        <v>4.08</v>
      </c>
      <c r="AC11638">
        <v>6.47</v>
      </c>
      <c r="AD11638">
        <v>7.47</v>
      </c>
      <c r="AE11638">
        <v>4.08</v>
      </c>
      <c r="AF11638">
        <v>6.47</v>
      </c>
      <c r="AG11638">
        <v>7.47</v>
      </c>
      <c r="AH11638">
        <v>27</v>
      </c>
      <c r="AI11638">
        <v>27</v>
      </c>
      <c r="AJ11638">
        <v>873.5</v>
      </c>
      <c r="AK11638">
        <v>245.82</v>
      </c>
      <c r="AL11638">
        <v>44.73</v>
      </c>
      <c r="AM11638">
        <v>4.3899999999999997</v>
      </c>
      <c r="AN11638">
        <v>1.52</v>
      </c>
      <c r="AO11638">
        <v>0</v>
      </c>
      <c r="AP11638" t="s">
        <v>47</v>
      </c>
    </row>
    <row r="11639" spans="1:42" x14ac:dyDescent="0.3">
      <c r="A11639" s="1" t="s">
        <v>11221</v>
      </c>
      <c r="B11639" s="1" t="s">
        <v>11701</v>
      </c>
      <c r="C11639" s="1" t="s">
        <v>44</v>
      </c>
      <c r="D11639">
        <v>4.1100000000000003</v>
      </c>
      <c r="E11639" s="1" t="s">
        <v>45</v>
      </c>
      <c r="F11639">
        <v>60</v>
      </c>
      <c r="G11639">
        <v>33</v>
      </c>
      <c r="H11639">
        <v>31</v>
      </c>
      <c r="I11639">
        <v>987.15</v>
      </c>
      <c r="J11639" s="1" t="s">
        <v>49</v>
      </c>
      <c r="K11639">
        <v>36504</v>
      </c>
      <c r="L11639">
        <v>0</v>
      </c>
      <c r="M11639">
        <v>1076</v>
      </c>
      <c r="N11639">
        <v>4.32</v>
      </c>
      <c r="O11639">
        <v>6.1</v>
      </c>
      <c r="P11639">
        <v>6.61</v>
      </c>
      <c r="Q11639">
        <v>4.32</v>
      </c>
      <c r="R11639">
        <v>6.1</v>
      </c>
      <c r="S11639">
        <v>6.61</v>
      </c>
      <c r="T11639">
        <v>25</v>
      </c>
      <c r="U11639">
        <v>25</v>
      </c>
      <c r="V11639">
        <v>870.65</v>
      </c>
      <c r="W11639">
        <v>256.74</v>
      </c>
      <c r="X11639">
        <v>41.22</v>
      </c>
      <c r="Y11639">
        <v>2.29</v>
      </c>
      <c r="Z11639">
        <v>0.41</v>
      </c>
      <c r="AA11639">
        <v>0.41</v>
      </c>
      <c r="AB11639">
        <v>4.4400000000000004</v>
      </c>
      <c r="AC11639">
        <v>7.03</v>
      </c>
      <c r="AD11639">
        <v>9.07</v>
      </c>
      <c r="AE11639">
        <v>4.4400000000000004</v>
      </c>
      <c r="AF11639">
        <v>7.03</v>
      </c>
      <c r="AG11639">
        <v>9.07</v>
      </c>
      <c r="AH11639">
        <v>29</v>
      </c>
      <c r="AI11639">
        <v>29</v>
      </c>
      <c r="AJ11639">
        <v>940.76</v>
      </c>
      <c r="AK11639">
        <v>271.76</v>
      </c>
      <c r="AL11639">
        <v>49.79</v>
      </c>
      <c r="AM11639">
        <v>6.29</v>
      </c>
      <c r="AN11639">
        <v>2.79</v>
      </c>
      <c r="AO11639">
        <v>0.97</v>
      </c>
      <c r="AP11639" t="s">
        <v>47</v>
      </c>
    </row>
    <row r="11640" spans="1:42" x14ac:dyDescent="0.3">
      <c r="A11640" s="1" t="s">
        <v>11221</v>
      </c>
      <c r="B11640" s="1" t="s">
        <v>11702</v>
      </c>
      <c r="C11640" s="1" t="s">
        <v>44</v>
      </c>
      <c r="D11640">
        <v>4.1100000000000003</v>
      </c>
      <c r="E11640" s="1" t="s">
        <v>45</v>
      </c>
      <c r="F11640">
        <v>60</v>
      </c>
      <c r="G11640">
        <v>33</v>
      </c>
      <c r="H11640">
        <v>31</v>
      </c>
      <c r="I11640">
        <v>987.18</v>
      </c>
      <c r="J11640" s="1" t="s">
        <v>49</v>
      </c>
      <c r="K11640">
        <v>36504</v>
      </c>
      <c r="L11640">
        <v>0</v>
      </c>
      <c r="M11640">
        <v>1196</v>
      </c>
      <c r="N11640">
        <v>4.59</v>
      </c>
      <c r="O11640">
        <v>7.17</v>
      </c>
      <c r="P11640">
        <v>7.92</v>
      </c>
      <c r="Q11640">
        <v>4.59</v>
      </c>
      <c r="R11640">
        <v>7.17</v>
      </c>
      <c r="S11640">
        <v>7.92</v>
      </c>
      <c r="T11640">
        <v>30</v>
      </c>
      <c r="U11640">
        <v>30</v>
      </c>
      <c r="V11640">
        <v>885.55</v>
      </c>
      <c r="W11640">
        <v>267.3</v>
      </c>
      <c r="X11640">
        <v>47.03</v>
      </c>
      <c r="Y11640">
        <v>4.21</v>
      </c>
      <c r="Z11640">
        <v>0.8</v>
      </c>
      <c r="AA11640">
        <v>0.44</v>
      </c>
      <c r="AB11640">
        <v>4.2699999999999996</v>
      </c>
      <c r="AC11640">
        <v>6.41</v>
      </c>
      <c r="AD11640">
        <v>7.79</v>
      </c>
      <c r="AE11640">
        <v>4.2699999999999996</v>
      </c>
      <c r="AF11640">
        <v>6.41</v>
      </c>
      <c r="AG11640">
        <v>7.79</v>
      </c>
      <c r="AH11640">
        <v>27</v>
      </c>
      <c r="AI11640">
        <v>27</v>
      </c>
      <c r="AJ11640">
        <v>921.42</v>
      </c>
      <c r="AK11640">
        <v>253.46</v>
      </c>
      <c r="AL11640">
        <v>45.41</v>
      </c>
      <c r="AM11640">
        <v>3.69</v>
      </c>
      <c r="AN11640">
        <v>1.69</v>
      </c>
      <c r="AO11640">
        <v>0.93</v>
      </c>
      <c r="AP11640" t="s">
        <v>47</v>
      </c>
    </row>
    <row r="11641" spans="1:42" x14ac:dyDescent="0.3">
      <c r="A11641" s="1" t="s">
        <v>11221</v>
      </c>
      <c r="B11641" s="1" t="s">
        <v>11703</v>
      </c>
      <c r="C11641" s="1" t="s">
        <v>44</v>
      </c>
      <c r="D11641">
        <v>4.1100000000000003</v>
      </c>
      <c r="E11641" s="1" t="s">
        <v>45</v>
      </c>
      <c r="F11641">
        <v>60</v>
      </c>
      <c r="G11641">
        <v>33</v>
      </c>
      <c r="H11641">
        <v>31</v>
      </c>
      <c r="I11641">
        <v>987.15</v>
      </c>
      <c r="J11641" s="1" t="s">
        <v>46</v>
      </c>
      <c r="K11641">
        <v>36656</v>
      </c>
      <c r="L11641">
        <v>0</v>
      </c>
      <c r="M11641">
        <v>116</v>
      </c>
      <c r="N11641">
        <v>3.86</v>
      </c>
      <c r="O11641">
        <v>5.84</v>
      </c>
      <c r="P11641">
        <v>6.18</v>
      </c>
      <c r="Q11641">
        <v>3.86</v>
      </c>
      <c r="R11641">
        <v>5.84</v>
      </c>
      <c r="S11641">
        <v>6.18</v>
      </c>
      <c r="T11641">
        <v>24</v>
      </c>
      <c r="U11641">
        <v>24</v>
      </c>
      <c r="V11641">
        <v>907.59</v>
      </c>
      <c r="W11641">
        <v>268.39</v>
      </c>
      <c r="X11641">
        <v>39.200000000000003</v>
      </c>
      <c r="Y11641">
        <v>1.98</v>
      </c>
      <c r="Z11641">
        <v>0.28999999999999998</v>
      </c>
      <c r="AA11641">
        <v>0.28999999999999998</v>
      </c>
      <c r="AB11641">
        <v>3.87</v>
      </c>
      <c r="AC11641">
        <v>6.66</v>
      </c>
      <c r="AD11641">
        <v>8.4</v>
      </c>
      <c r="AE11641">
        <v>3.87</v>
      </c>
      <c r="AF11641">
        <v>6.66</v>
      </c>
      <c r="AG11641">
        <v>8.4</v>
      </c>
      <c r="AH11641">
        <v>28</v>
      </c>
      <c r="AI11641">
        <v>28</v>
      </c>
      <c r="AJ11641">
        <v>898.02</v>
      </c>
      <c r="AK11641">
        <v>244.3</v>
      </c>
      <c r="AL11641">
        <v>48.34</v>
      </c>
      <c r="AM11641">
        <v>7.02</v>
      </c>
      <c r="AN11641">
        <v>2.13</v>
      </c>
      <c r="AO11641">
        <v>0.77</v>
      </c>
      <c r="AP11641" t="s">
        <v>47</v>
      </c>
    </row>
    <row r="11642" spans="1:42" x14ac:dyDescent="0.3">
      <c r="A11642" s="1" t="s">
        <v>11221</v>
      </c>
      <c r="B11642" s="1" t="s">
        <v>11704</v>
      </c>
      <c r="C11642" s="1" t="s">
        <v>44</v>
      </c>
      <c r="D11642">
        <v>4.1100000000000003</v>
      </c>
      <c r="E11642" s="1" t="s">
        <v>45</v>
      </c>
      <c r="F11642">
        <v>60</v>
      </c>
      <c r="G11642">
        <v>33</v>
      </c>
      <c r="H11642">
        <v>31</v>
      </c>
      <c r="I11642">
        <v>987.1</v>
      </c>
      <c r="J11642" s="1" t="s">
        <v>49</v>
      </c>
      <c r="K11642">
        <v>36568</v>
      </c>
      <c r="L11642">
        <v>0</v>
      </c>
      <c r="M11642">
        <v>236</v>
      </c>
      <c r="N11642">
        <v>4.24</v>
      </c>
      <c r="O11642">
        <v>6.13</v>
      </c>
      <c r="P11642">
        <v>7.04</v>
      </c>
      <c r="Q11642">
        <v>4.24</v>
      </c>
      <c r="R11642">
        <v>6.13</v>
      </c>
      <c r="S11642">
        <v>7.04</v>
      </c>
      <c r="T11642">
        <v>26</v>
      </c>
      <c r="U11642">
        <v>26</v>
      </c>
      <c r="V11642">
        <v>854.51</v>
      </c>
      <c r="W11642">
        <v>257.27</v>
      </c>
      <c r="X11642">
        <v>42.85</v>
      </c>
      <c r="Y11642">
        <v>3.61</v>
      </c>
      <c r="Z11642">
        <v>0.63</v>
      </c>
      <c r="AA11642">
        <v>0.63</v>
      </c>
      <c r="AB11642">
        <v>4.66</v>
      </c>
      <c r="AC11642">
        <v>7.75</v>
      </c>
      <c r="AD11642">
        <v>9.61</v>
      </c>
      <c r="AE11642">
        <v>4.66</v>
      </c>
      <c r="AF11642">
        <v>7.75</v>
      </c>
      <c r="AG11642">
        <v>9.61</v>
      </c>
      <c r="AH11642">
        <v>32</v>
      </c>
      <c r="AI11642">
        <v>32</v>
      </c>
      <c r="AJ11642">
        <v>999.04</v>
      </c>
      <c r="AK11642">
        <v>282.45999999999998</v>
      </c>
      <c r="AL11642">
        <v>56.17</v>
      </c>
      <c r="AM11642">
        <v>6.65</v>
      </c>
      <c r="AN11642">
        <v>2.23</v>
      </c>
      <c r="AO11642">
        <v>1.55</v>
      </c>
      <c r="AP11642" t="s">
        <v>47</v>
      </c>
    </row>
    <row r="11643" spans="1:42" x14ac:dyDescent="0.3">
      <c r="A11643" s="1" t="s">
        <v>11221</v>
      </c>
      <c r="B11643" s="1" t="s">
        <v>11705</v>
      </c>
      <c r="C11643" s="1" t="s">
        <v>44</v>
      </c>
      <c r="D11643">
        <v>4.1100000000000003</v>
      </c>
      <c r="E11643" s="1" t="s">
        <v>45</v>
      </c>
      <c r="F11643">
        <v>60</v>
      </c>
      <c r="G11643">
        <v>33</v>
      </c>
      <c r="H11643">
        <v>31</v>
      </c>
      <c r="I11643">
        <v>987.15</v>
      </c>
      <c r="J11643" s="1" t="s">
        <v>49</v>
      </c>
      <c r="K11643">
        <v>36568</v>
      </c>
      <c r="L11643">
        <v>0</v>
      </c>
      <c r="M11643">
        <v>356</v>
      </c>
      <c r="N11643">
        <v>4.78</v>
      </c>
      <c r="O11643">
        <v>6.64</v>
      </c>
      <c r="P11643">
        <v>7.42</v>
      </c>
      <c r="Q11643">
        <v>4.78</v>
      </c>
      <c r="R11643">
        <v>6.64</v>
      </c>
      <c r="S11643">
        <v>7.42</v>
      </c>
      <c r="T11643">
        <v>28</v>
      </c>
      <c r="U11643">
        <v>28</v>
      </c>
      <c r="V11643">
        <v>872.09</v>
      </c>
      <c r="W11643">
        <v>266.29000000000002</v>
      </c>
      <c r="X11643">
        <v>45.84</v>
      </c>
      <c r="Y11643">
        <v>2.71</v>
      </c>
      <c r="Z11643">
        <v>1.1000000000000001</v>
      </c>
      <c r="AA11643">
        <v>0.42</v>
      </c>
      <c r="AB11643">
        <v>3.59</v>
      </c>
      <c r="AC11643">
        <v>6.84</v>
      </c>
      <c r="AD11643">
        <v>7.59</v>
      </c>
      <c r="AE11643">
        <v>3.59</v>
      </c>
      <c r="AF11643">
        <v>6.84</v>
      </c>
      <c r="AG11643">
        <v>7.59</v>
      </c>
      <c r="AH11643">
        <v>28</v>
      </c>
      <c r="AI11643">
        <v>28</v>
      </c>
      <c r="AJ11643">
        <v>863.21</v>
      </c>
      <c r="AK11643">
        <v>237.82</v>
      </c>
      <c r="AL11643">
        <v>44.15</v>
      </c>
      <c r="AM11643">
        <v>8.18</v>
      </c>
      <c r="AN11643">
        <v>0.91</v>
      </c>
      <c r="AO11643">
        <v>0</v>
      </c>
      <c r="AP11643" t="s">
        <v>47</v>
      </c>
    </row>
    <row r="11644" spans="1:42" x14ac:dyDescent="0.3">
      <c r="A11644" s="1" t="s">
        <v>11221</v>
      </c>
      <c r="B11644" s="1" t="s">
        <v>11706</v>
      </c>
      <c r="C11644" s="1" t="s">
        <v>44</v>
      </c>
      <c r="D11644">
        <v>4.1100000000000003</v>
      </c>
      <c r="E11644" s="1" t="s">
        <v>45</v>
      </c>
      <c r="F11644">
        <v>60</v>
      </c>
      <c r="G11644">
        <v>34</v>
      </c>
      <c r="H11644">
        <v>31</v>
      </c>
      <c r="I11644">
        <v>987.12</v>
      </c>
      <c r="J11644" s="1" t="s">
        <v>49</v>
      </c>
      <c r="K11644">
        <v>36568</v>
      </c>
      <c r="L11644">
        <v>0</v>
      </c>
      <c r="M11644">
        <v>476</v>
      </c>
      <c r="N11644">
        <v>4.2300000000000004</v>
      </c>
      <c r="O11644">
        <v>6.49</v>
      </c>
      <c r="P11644">
        <v>6.87</v>
      </c>
      <c r="Q11644">
        <v>4.2300000000000004</v>
      </c>
      <c r="R11644">
        <v>6.49</v>
      </c>
      <c r="S11644">
        <v>6.87</v>
      </c>
      <c r="T11644">
        <v>27</v>
      </c>
      <c r="U11644">
        <v>27</v>
      </c>
      <c r="V11644">
        <v>881.66</v>
      </c>
      <c r="W11644">
        <v>269.76</v>
      </c>
      <c r="X11644">
        <v>44.44</v>
      </c>
      <c r="Y11644">
        <v>3.8</v>
      </c>
      <c r="Z11644">
        <v>0.56000000000000005</v>
      </c>
      <c r="AA11644">
        <v>0.31</v>
      </c>
      <c r="AB11644">
        <v>3.79</v>
      </c>
      <c r="AC11644">
        <v>6.09</v>
      </c>
      <c r="AD11644">
        <v>7.6</v>
      </c>
      <c r="AE11644">
        <v>3.79</v>
      </c>
      <c r="AF11644">
        <v>6.09</v>
      </c>
      <c r="AG11644">
        <v>7.6</v>
      </c>
      <c r="AH11644">
        <v>25</v>
      </c>
      <c r="AI11644">
        <v>25</v>
      </c>
      <c r="AJ11644">
        <v>849</v>
      </c>
      <c r="AK11644">
        <v>240.9</v>
      </c>
      <c r="AL11644">
        <v>39.56</v>
      </c>
      <c r="AM11644">
        <v>4.6500000000000004</v>
      </c>
      <c r="AN11644">
        <v>2.21</v>
      </c>
      <c r="AO11644">
        <v>0.97</v>
      </c>
      <c r="AP11644" t="s">
        <v>47</v>
      </c>
    </row>
    <row r="11645" spans="1:42" x14ac:dyDescent="0.3">
      <c r="A11645" s="1" t="s">
        <v>11221</v>
      </c>
      <c r="B11645" s="1" t="s">
        <v>11707</v>
      </c>
      <c r="C11645" s="1" t="s">
        <v>44</v>
      </c>
      <c r="D11645">
        <v>4.1100000000000003</v>
      </c>
      <c r="E11645" s="1" t="s">
        <v>45</v>
      </c>
      <c r="F11645">
        <v>59</v>
      </c>
      <c r="G11645">
        <v>34</v>
      </c>
      <c r="H11645">
        <v>30</v>
      </c>
      <c r="I11645">
        <v>987.11</v>
      </c>
      <c r="J11645" s="1" t="s">
        <v>49</v>
      </c>
      <c r="K11645">
        <v>36568</v>
      </c>
      <c r="L11645">
        <v>0</v>
      </c>
      <c r="M11645">
        <v>596</v>
      </c>
      <c r="N11645">
        <v>4.5</v>
      </c>
      <c r="O11645">
        <v>6.4</v>
      </c>
      <c r="P11645">
        <v>7.54</v>
      </c>
      <c r="Q11645">
        <v>4.5</v>
      </c>
      <c r="R11645">
        <v>6.4</v>
      </c>
      <c r="S11645">
        <v>7.54</v>
      </c>
      <c r="T11645">
        <v>27</v>
      </c>
      <c r="U11645">
        <v>27</v>
      </c>
      <c r="V11645">
        <v>884.34</v>
      </c>
      <c r="W11645">
        <v>264.41000000000003</v>
      </c>
      <c r="X11645">
        <v>38.79</v>
      </c>
      <c r="Y11645">
        <v>3.25</v>
      </c>
      <c r="Z11645">
        <v>1.34</v>
      </c>
      <c r="AA11645">
        <v>1.1499999999999999</v>
      </c>
      <c r="AB11645">
        <v>4.33</v>
      </c>
      <c r="AC11645">
        <v>6.57</v>
      </c>
      <c r="AD11645">
        <v>6.97</v>
      </c>
      <c r="AE11645">
        <v>4.33</v>
      </c>
      <c r="AF11645">
        <v>6.57</v>
      </c>
      <c r="AG11645">
        <v>6.97</v>
      </c>
      <c r="AH11645">
        <v>27</v>
      </c>
      <c r="AI11645">
        <v>27</v>
      </c>
      <c r="AJ11645">
        <v>922.61</v>
      </c>
      <c r="AK11645">
        <v>257.54000000000002</v>
      </c>
      <c r="AL11645">
        <v>37.83</v>
      </c>
      <c r="AM11645">
        <v>3.8</v>
      </c>
      <c r="AN11645">
        <v>0.52</v>
      </c>
      <c r="AO11645">
        <v>0</v>
      </c>
      <c r="AP11645" t="s">
        <v>47</v>
      </c>
    </row>
    <row r="11646" spans="1:42" x14ac:dyDescent="0.3">
      <c r="A11646" s="1" t="s">
        <v>11221</v>
      </c>
      <c r="B11646" s="1" t="s">
        <v>11708</v>
      </c>
      <c r="C11646" s="1" t="s">
        <v>44</v>
      </c>
      <c r="D11646">
        <v>4.1100000000000003</v>
      </c>
      <c r="E11646" s="1" t="s">
        <v>45</v>
      </c>
      <c r="F11646">
        <v>59</v>
      </c>
      <c r="G11646">
        <v>34</v>
      </c>
      <c r="H11646">
        <v>30</v>
      </c>
      <c r="I11646">
        <v>987.18</v>
      </c>
      <c r="J11646" s="1" t="s">
        <v>49</v>
      </c>
      <c r="K11646">
        <v>36568</v>
      </c>
      <c r="L11646">
        <v>0</v>
      </c>
      <c r="M11646">
        <v>716</v>
      </c>
      <c r="N11646">
        <v>4.97</v>
      </c>
      <c r="O11646">
        <v>7</v>
      </c>
      <c r="P11646">
        <v>7.69</v>
      </c>
      <c r="Q11646">
        <v>4.97</v>
      </c>
      <c r="R11646">
        <v>7</v>
      </c>
      <c r="S11646">
        <v>7.69</v>
      </c>
      <c r="T11646">
        <v>29</v>
      </c>
      <c r="U11646">
        <v>29</v>
      </c>
      <c r="V11646">
        <v>957.44</v>
      </c>
      <c r="W11646">
        <v>281.74</v>
      </c>
      <c r="X11646">
        <v>44.78</v>
      </c>
      <c r="Y11646">
        <v>3.28</v>
      </c>
      <c r="Z11646">
        <v>0.94</v>
      </c>
      <c r="AA11646">
        <v>0.22</v>
      </c>
      <c r="AB11646">
        <v>4.22</v>
      </c>
      <c r="AC11646">
        <v>6.29</v>
      </c>
      <c r="AD11646">
        <v>7.57</v>
      </c>
      <c r="AE11646">
        <v>4.22</v>
      </c>
      <c r="AF11646">
        <v>6.29</v>
      </c>
      <c r="AG11646">
        <v>7.57</v>
      </c>
      <c r="AH11646">
        <v>26</v>
      </c>
      <c r="AI11646">
        <v>26</v>
      </c>
      <c r="AJ11646">
        <v>892.78</v>
      </c>
      <c r="AK11646">
        <v>248.42</v>
      </c>
      <c r="AL11646">
        <v>46.14</v>
      </c>
      <c r="AM11646">
        <v>4.8099999999999996</v>
      </c>
      <c r="AN11646">
        <v>2.14</v>
      </c>
      <c r="AO11646">
        <v>0</v>
      </c>
      <c r="AP11646" t="s">
        <v>47</v>
      </c>
    </row>
    <row r="11647" spans="1:42" x14ac:dyDescent="0.3">
      <c r="A11647" s="1" t="s">
        <v>11221</v>
      </c>
      <c r="B11647" s="1" t="s">
        <v>11709</v>
      </c>
      <c r="C11647" s="1" t="s">
        <v>44</v>
      </c>
      <c r="D11647">
        <v>4.1100000000000003</v>
      </c>
      <c r="E11647" s="1" t="s">
        <v>45</v>
      </c>
      <c r="F11647">
        <v>59</v>
      </c>
      <c r="G11647">
        <v>33</v>
      </c>
      <c r="H11647">
        <v>30</v>
      </c>
      <c r="I11647">
        <v>987.08</v>
      </c>
      <c r="J11647" s="1" t="s">
        <v>49</v>
      </c>
      <c r="K11647">
        <v>36568</v>
      </c>
      <c r="L11647">
        <v>0</v>
      </c>
      <c r="M11647">
        <v>836</v>
      </c>
      <c r="N11647">
        <v>4.58</v>
      </c>
      <c r="O11647">
        <v>6.27</v>
      </c>
      <c r="P11647">
        <v>6.93</v>
      </c>
      <c r="Q11647">
        <v>4.58</v>
      </c>
      <c r="R11647">
        <v>6.27</v>
      </c>
      <c r="S11647">
        <v>6.93</v>
      </c>
      <c r="T11647">
        <v>26</v>
      </c>
      <c r="U11647">
        <v>26</v>
      </c>
      <c r="V11647">
        <v>856.66</v>
      </c>
      <c r="W11647">
        <v>256.20999999999998</v>
      </c>
      <c r="X11647">
        <v>36.75</v>
      </c>
      <c r="Y11647">
        <v>3</v>
      </c>
      <c r="Z11647">
        <v>0.4</v>
      </c>
      <c r="AA11647">
        <v>0.4</v>
      </c>
      <c r="AB11647">
        <v>4.55</v>
      </c>
      <c r="AC11647">
        <v>6.91</v>
      </c>
      <c r="AD11647">
        <v>8.33</v>
      </c>
      <c r="AE11647">
        <v>4.55</v>
      </c>
      <c r="AF11647">
        <v>6.91</v>
      </c>
      <c r="AG11647">
        <v>8.33</v>
      </c>
      <c r="AH11647">
        <v>29</v>
      </c>
      <c r="AI11647">
        <v>29</v>
      </c>
      <c r="AJ11647">
        <v>957.22</v>
      </c>
      <c r="AK11647">
        <v>274.10000000000002</v>
      </c>
      <c r="AL11647">
        <v>42.52</v>
      </c>
      <c r="AM11647">
        <v>5.07</v>
      </c>
      <c r="AN11647">
        <v>1.54</v>
      </c>
      <c r="AO11647">
        <v>0</v>
      </c>
      <c r="AP11647" t="s">
        <v>47</v>
      </c>
    </row>
    <row r="11648" spans="1:42" x14ac:dyDescent="0.3">
      <c r="A11648" s="1" t="s">
        <v>11221</v>
      </c>
      <c r="B11648" s="1" t="s">
        <v>11710</v>
      </c>
      <c r="C11648" s="1" t="s">
        <v>44</v>
      </c>
      <c r="D11648">
        <v>4.1100000000000003</v>
      </c>
      <c r="E11648" s="1" t="s">
        <v>45</v>
      </c>
      <c r="F11648">
        <v>59</v>
      </c>
      <c r="G11648">
        <v>34</v>
      </c>
      <c r="H11648">
        <v>30</v>
      </c>
      <c r="I11648">
        <v>987.15</v>
      </c>
      <c r="J11648" s="1" t="s">
        <v>49</v>
      </c>
      <c r="K11648">
        <v>36568</v>
      </c>
      <c r="L11648">
        <v>0</v>
      </c>
      <c r="M11648">
        <v>956</v>
      </c>
      <c r="N11648">
        <v>4.29</v>
      </c>
      <c r="O11648">
        <v>6.34</v>
      </c>
      <c r="P11648">
        <v>6.71</v>
      </c>
      <c r="Q11648">
        <v>4.29</v>
      </c>
      <c r="R11648">
        <v>6.34</v>
      </c>
      <c r="S11648">
        <v>6.71</v>
      </c>
      <c r="T11648">
        <v>26</v>
      </c>
      <c r="U11648">
        <v>26</v>
      </c>
      <c r="V11648">
        <v>897.43</v>
      </c>
      <c r="W11648">
        <v>258.99</v>
      </c>
      <c r="X11648">
        <v>43.31</v>
      </c>
      <c r="Y11648">
        <v>2.4700000000000002</v>
      </c>
      <c r="Z11648">
        <v>0.24</v>
      </c>
      <c r="AA11648">
        <v>0.24</v>
      </c>
      <c r="AB11648">
        <v>4.26</v>
      </c>
      <c r="AC11648">
        <v>6.54</v>
      </c>
      <c r="AD11648">
        <v>7.28</v>
      </c>
      <c r="AE11648">
        <v>4.26</v>
      </c>
      <c r="AF11648">
        <v>6.54</v>
      </c>
      <c r="AG11648">
        <v>7.28</v>
      </c>
      <c r="AH11648">
        <v>27</v>
      </c>
      <c r="AI11648">
        <v>27</v>
      </c>
      <c r="AJ11648">
        <v>914.47</v>
      </c>
      <c r="AK11648">
        <v>256.68</v>
      </c>
      <c r="AL11648">
        <v>44.68</v>
      </c>
      <c r="AM11648">
        <v>4.32</v>
      </c>
      <c r="AN11648">
        <v>0.94</v>
      </c>
      <c r="AO11648">
        <v>0</v>
      </c>
      <c r="AP11648" t="s">
        <v>47</v>
      </c>
    </row>
    <row r="11649" spans="1:42" x14ac:dyDescent="0.3">
      <c r="A11649" s="1" t="s">
        <v>11221</v>
      </c>
      <c r="B11649" s="1" t="s">
        <v>11711</v>
      </c>
      <c r="C11649" s="1" t="s">
        <v>44</v>
      </c>
      <c r="D11649">
        <v>4.1100000000000003</v>
      </c>
      <c r="E11649" s="1" t="s">
        <v>45</v>
      </c>
      <c r="F11649">
        <v>59</v>
      </c>
      <c r="G11649">
        <v>34</v>
      </c>
      <c r="H11649">
        <v>30</v>
      </c>
      <c r="I11649">
        <v>987.16</v>
      </c>
      <c r="J11649" s="1" t="s">
        <v>49</v>
      </c>
      <c r="K11649">
        <v>36568</v>
      </c>
      <c r="L11649">
        <v>0</v>
      </c>
      <c r="M11649">
        <v>1076</v>
      </c>
      <c r="N11649">
        <v>4.12</v>
      </c>
      <c r="O11649">
        <v>5.96</v>
      </c>
      <c r="P11649">
        <v>7.33</v>
      </c>
      <c r="Q11649">
        <v>4.12</v>
      </c>
      <c r="R11649">
        <v>5.96</v>
      </c>
      <c r="S11649">
        <v>7.33</v>
      </c>
      <c r="T11649">
        <v>25</v>
      </c>
      <c r="U11649">
        <v>25</v>
      </c>
      <c r="V11649">
        <v>850.12</v>
      </c>
      <c r="W11649">
        <v>255.04</v>
      </c>
      <c r="X11649">
        <v>39.01</v>
      </c>
      <c r="Y11649">
        <v>3.73</v>
      </c>
      <c r="Z11649">
        <v>1.04</v>
      </c>
      <c r="AA11649">
        <v>1.04</v>
      </c>
      <c r="AB11649">
        <v>5</v>
      </c>
      <c r="AC11649">
        <v>7.28</v>
      </c>
      <c r="AD11649">
        <v>8.31</v>
      </c>
      <c r="AE11649">
        <v>5</v>
      </c>
      <c r="AF11649">
        <v>7.28</v>
      </c>
      <c r="AG11649">
        <v>8.31</v>
      </c>
      <c r="AH11649">
        <v>30</v>
      </c>
      <c r="AI11649">
        <v>30</v>
      </c>
      <c r="AJ11649">
        <v>1035.8800000000001</v>
      </c>
      <c r="AK11649">
        <v>289.32</v>
      </c>
      <c r="AL11649">
        <v>48.94</v>
      </c>
      <c r="AM11649">
        <v>4.6500000000000004</v>
      </c>
      <c r="AN11649">
        <v>1.32</v>
      </c>
      <c r="AO11649">
        <v>0</v>
      </c>
      <c r="AP11649" t="s">
        <v>47</v>
      </c>
    </row>
    <row r="11650" spans="1:42" x14ac:dyDescent="0.3">
      <c r="A11650" s="1" t="s">
        <v>11221</v>
      </c>
      <c r="B11650" s="1" t="s">
        <v>11712</v>
      </c>
      <c r="C11650" s="1" t="s">
        <v>44</v>
      </c>
      <c r="D11650">
        <v>4.1100000000000003</v>
      </c>
      <c r="E11650" s="1" t="s">
        <v>45</v>
      </c>
      <c r="F11650">
        <v>59</v>
      </c>
      <c r="G11650">
        <v>34</v>
      </c>
      <c r="H11650">
        <v>31</v>
      </c>
      <c r="I11650">
        <v>987.13</v>
      </c>
      <c r="J11650" s="1" t="s">
        <v>49</v>
      </c>
      <c r="K11650">
        <v>36568</v>
      </c>
      <c r="L11650">
        <v>0</v>
      </c>
      <c r="M11650">
        <v>1196</v>
      </c>
      <c r="N11650">
        <v>4.3099999999999996</v>
      </c>
      <c r="O11650">
        <v>5.94</v>
      </c>
      <c r="P11650">
        <v>6.9</v>
      </c>
      <c r="Q11650">
        <v>4.3099999999999996</v>
      </c>
      <c r="R11650">
        <v>5.94</v>
      </c>
      <c r="S11650">
        <v>6.9</v>
      </c>
      <c r="T11650">
        <v>25</v>
      </c>
      <c r="U11650">
        <v>25</v>
      </c>
      <c r="V11650">
        <v>866.91</v>
      </c>
      <c r="W11650">
        <v>261.02999999999997</v>
      </c>
      <c r="X11650">
        <v>35.76</v>
      </c>
      <c r="Y11650">
        <v>2.96</v>
      </c>
      <c r="Z11650">
        <v>1.1000000000000001</v>
      </c>
      <c r="AA11650">
        <v>1.1000000000000001</v>
      </c>
      <c r="AB11650">
        <v>4.25</v>
      </c>
      <c r="AC11650">
        <v>7.52</v>
      </c>
      <c r="AD11650">
        <v>7.78</v>
      </c>
      <c r="AE11650">
        <v>4.25</v>
      </c>
      <c r="AF11650">
        <v>7.52</v>
      </c>
      <c r="AG11650">
        <v>7.78</v>
      </c>
      <c r="AH11650">
        <v>31</v>
      </c>
      <c r="AI11650">
        <v>31</v>
      </c>
      <c r="AJ11650">
        <v>964.3</v>
      </c>
      <c r="AK11650">
        <v>273.77999999999997</v>
      </c>
      <c r="AL11650">
        <v>50.26</v>
      </c>
      <c r="AM11650">
        <v>4.2300000000000004</v>
      </c>
      <c r="AN11650">
        <v>0.35</v>
      </c>
      <c r="AO11650">
        <v>0</v>
      </c>
      <c r="AP11650" t="s">
        <v>47</v>
      </c>
    </row>
    <row r="11651" spans="1:42" x14ac:dyDescent="0.3">
      <c r="A11651" s="1" t="s">
        <v>11221</v>
      </c>
      <c r="B11651" s="1" t="s">
        <v>11713</v>
      </c>
      <c r="C11651" s="1" t="s">
        <v>44</v>
      </c>
      <c r="D11651">
        <v>4.1100000000000003</v>
      </c>
      <c r="E11651" s="1" t="s">
        <v>45</v>
      </c>
      <c r="F11651">
        <v>59</v>
      </c>
      <c r="G11651">
        <v>34</v>
      </c>
      <c r="H11651">
        <v>31</v>
      </c>
      <c r="I11651">
        <v>987.14</v>
      </c>
      <c r="J11651" s="1" t="s">
        <v>46</v>
      </c>
      <c r="K11651">
        <v>36656</v>
      </c>
      <c r="L11651">
        <v>0</v>
      </c>
      <c r="M11651">
        <v>116</v>
      </c>
      <c r="N11651">
        <v>4.3099999999999996</v>
      </c>
      <c r="O11651">
        <v>6.61</v>
      </c>
      <c r="P11651">
        <v>6.98</v>
      </c>
      <c r="Q11651">
        <v>4.3099999999999996</v>
      </c>
      <c r="R11651">
        <v>6.61</v>
      </c>
      <c r="S11651">
        <v>6.98</v>
      </c>
      <c r="T11651">
        <v>28</v>
      </c>
      <c r="U11651">
        <v>28</v>
      </c>
      <c r="V11651">
        <v>868.76</v>
      </c>
      <c r="W11651">
        <v>256.57</v>
      </c>
      <c r="X11651">
        <v>40.450000000000003</v>
      </c>
      <c r="Y11651">
        <v>4.22</v>
      </c>
      <c r="Z11651">
        <v>0.35</v>
      </c>
      <c r="AA11651">
        <v>0.35</v>
      </c>
      <c r="AB11651">
        <v>4.1900000000000004</v>
      </c>
      <c r="AC11651">
        <v>5.62</v>
      </c>
      <c r="AD11651">
        <v>7</v>
      </c>
      <c r="AE11651">
        <v>4.1900000000000004</v>
      </c>
      <c r="AF11651">
        <v>5.62</v>
      </c>
      <c r="AG11651">
        <v>7</v>
      </c>
      <c r="AH11651">
        <v>23</v>
      </c>
      <c r="AI11651">
        <v>23</v>
      </c>
      <c r="AJ11651">
        <v>883.56</v>
      </c>
      <c r="AK11651">
        <v>249.4</v>
      </c>
      <c r="AL11651">
        <v>32.83</v>
      </c>
      <c r="AM11651">
        <v>2.96</v>
      </c>
      <c r="AN11651">
        <v>1.83</v>
      </c>
      <c r="AO11651">
        <v>1.1200000000000001</v>
      </c>
      <c r="AP11651" t="s">
        <v>47</v>
      </c>
    </row>
    <row r="11652" spans="1:42" x14ac:dyDescent="0.3">
      <c r="A11652" s="1" t="s">
        <v>11221</v>
      </c>
      <c r="B11652" s="1" t="s">
        <v>11714</v>
      </c>
      <c r="C11652" s="1" t="s">
        <v>44</v>
      </c>
      <c r="D11652">
        <v>4.1100000000000003</v>
      </c>
      <c r="E11652" s="1" t="s">
        <v>45</v>
      </c>
      <c r="F11652">
        <v>58</v>
      </c>
      <c r="G11652">
        <v>34</v>
      </c>
      <c r="H11652">
        <v>30</v>
      </c>
      <c r="I11652">
        <v>987.18</v>
      </c>
      <c r="J11652" s="1" t="s">
        <v>49</v>
      </c>
      <c r="K11652">
        <v>36504</v>
      </c>
      <c r="L11652">
        <v>0</v>
      </c>
      <c r="M11652">
        <v>236</v>
      </c>
      <c r="N11652">
        <v>4.55</v>
      </c>
      <c r="O11652">
        <v>6.4</v>
      </c>
      <c r="P11652">
        <v>7.18</v>
      </c>
      <c r="Q11652">
        <v>4.55</v>
      </c>
      <c r="R11652">
        <v>6.4</v>
      </c>
      <c r="S11652">
        <v>7.18</v>
      </c>
      <c r="T11652">
        <v>27</v>
      </c>
      <c r="U11652">
        <v>27</v>
      </c>
      <c r="V11652">
        <v>895.43</v>
      </c>
      <c r="W11652">
        <v>262.64</v>
      </c>
      <c r="X11652">
        <v>39.69</v>
      </c>
      <c r="Y11652">
        <v>1.97</v>
      </c>
      <c r="Z11652">
        <v>0.87</v>
      </c>
      <c r="AA11652">
        <v>0.21</v>
      </c>
      <c r="AB11652">
        <v>4.17</v>
      </c>
      <c r="AC11652">
        <v>6.67</v>
      </c>
      <c r="AD11652">
        <v>6.97</v>
      </c>
      <c r="AE11652">
        <v>4.17</v>
      </c>
      <c r="AF11652">
        <v>6.67</v>
      </c>
      <c r="AG11652">
        <v>6.97</v>
      </c>
      <c r="AH11652">
        <v>28</v>
      </c>
      <c r="AI11652">
        <v>28</v>
      </c>
      <c r="AJ11652">
        <v>924.74</v>
      </c>
      <c r="AK11652">
        <v>256.14</v>
      </c>
      <c r="AL11652">
        <v>43.51</v>
      </c>
      <c r="AM11652">
        <v>3.39</v>
      </c>
      <c r="AN11652">
        <v>0.23</v>
      </c>
      <c r="AO11652">
        <v>0</v>
      </c>
      <c r="AP11652" t="s">
        <v>47</v>
      </c>
    </row>
    <row r="11653" spans="1:42" x14ac:dyDescent="0.3">
      <c r="A11653" s="1" t="s">
        <v>11221</v>
      </c>
      <c r="B11653" s="1" t="s">
        <v>11715</v>
      </c>
      <c r="C11653" s="1" t="s">
        <v>44</v>
      </c>
      <c r="D11653">
        <v>4.1100000000000003</v>
      </c>
      <c r="E11653" s="1" t="s">
        <v>45</v>
      </c>
      <c r="F11653">
        <v>58</v>
      </c>
      <c r="G11653">
        <v>34</v>
      </c>
      <c r="H11653">
        <v>30</v>
      </c>
      <c r="I11653">
        <v>987.12</v>
      </c>
      <c r="J11653" s="1" t="s">
        <v>49</v>
      </c>
      <c r="K11653">
        <v>36504</v>
      </c>
      <c r="L11653">
        <v>0</v>
      </c>
      <c r="M11653">
        <v>356</v>
      </c>
      <c r="N11653">
        <v>3.8</v>
      </c>
      <c r="O11653">
        <v>5.97</v>
      </c>
      <c r="P11653">
        <v>6.46</v>
      </c>
      <c r="Q11653">
        <v>3.8</v>
      </c>
      <c r="R11653">
        <v>5.97</v>
      </c>
      <c r="S11653">
        <v>6.46</v>
      </c>
      <c r="T11653">
        <v>25</v>
      </c>
      <c r="U11653">
        <v>25</v>
      </c>
      <c r="V11653">
        <v>842.53</v>
      </c>
      <c r="W11653">
        <v>254.44</v>
      </c>
      <c r="X11653">
        <v>42.2</v>
      </c>
      <c r="Y11653">
        <v>2.31</v>
      </c>
      <c r="Z11653">
        <v>0.49</v>
      </c>
      <c r="AA11653">
        <v>0</v>
      </c>
      <c r="AB11653">
        <v>3.99</v>
      </c>
      <c r="AC11653">
        <v>6.45</v>
      </c>
      <c r="AD11653">
        <v>7.99</v>
      </c>
      <c r="AE11653">
        <v>3.99</v>
      </c>
      <c r="AF11653">
        <v>6.45</v>
      </c>
      <c r="AG11653">
        <v>7.99</v>
      </c>
      <c r="AH11653">
        <v>27</v>
      </c>
      <c r="AI11653">
        <v>27</v>
      </c>
      <c r="AJ11653">
        <v>853.16</v>
      </c>
      <c r="AK11653">
        <v>242.04</v>
      </c>
      <c r="AL11653">
        <v>37.67</v>
      </c>
      <c r="AM11653">
        <v>6.36</v>
      </c>
      <c r="AN11653">
        <v>2.06</v>
      </c>
      <c r="AO11653">
        <v>0.39</v>
      </c>
      <c r="AP11653" t="s">
        <v>47</v>
      </c>
    </row>
    <row r="11654" spans="1:42" x14ac:dyDescent="0.3">
      <c r="A11654" s="1" t="s">
        <v>11221</v>
      </c>
      <c r="B11654" s="1" t="s">
        <v>11716</v>
      </c>
      <c r="C11654" s="1" t="s">
        <v>44</v>
      </c>
      <c r="D11654">
        <v>4.1100000000000003</v>
      </c>
      <c r="E11654" s="1" t="s">
        <v>45</v>
      </c>
      <c r="F11654">
        <v>58</v>
      </c>
      <c r="G11654">
        <v>34</v>
      </c>
      <c r="H11654">
        <v>30</v>
      </c>
      <c r="I11654">
        <v>987.18</v>
      </c>
      <c r="J11654" s="1" t="s">
        <v>49</v>
      </c>
      <c r="K11654">
        <v>36504</v>
      </c>
      <c r="L11654">
        <v>0</v>
      </c>
      <c r="M11654">
        <v>476</v>
      </c>
      <c r="N11654">
        <v>4.26</v>
      </c>
      <c r="O11654">
        <v>6.17</v>
      </c>
      <c r="P11654">
        <v>6.32</v>
      </c>
      <c r="Q11654">
        <v>4.26</v>
      </c>
      <c r="R11654">
        <v>6.17</v>
      </c>
      <c r="S11654">
        <v>6.32</v>
      </c>
      <c r="T11654">
        <v>26</v>
      </c>
      <c r="U11654">
        <v>26</v>
      </c>
      <c r="V11654">
        <v>835.65</v>
      </c>
      <c r="W11654">
        <v>248.54</v>
      </c>
      <c r="X11654">
        <v>36.29</v>
      </c>
      <c r="Y11654">
        <v>3.3</v>
      </c>
      <c r="Z11654">
        <v>0.19</v>
      </c>
      <c r="AA11654">
        <v>0</v>
      </c>
      <c r="AB11654">
        <v>4.04</v>
      </c>
      <c r="AC11654">
        <v>6.19</v>
      </c>
      <c r="AD11654">
        <v>6.31</v>
      </c>
      <c r="AE11654">
        <v>4.04</v>
      </c>
      <c r="AF11654">
        <v>6.19</v>
      </c>
      <c r="AG11654">
        <v>6.31</v>
      </c>
      <c r="AH11654">
        <v>26</v>
      </c>
      <c r="AI11654">
        <v>26</v>
      </c>
      <c r="AJ11654">
        <v>835.15</v>
      </c>
      <c r="AK11654">
        <v>245.56</v>
      </c>
      <c r="AL11654">
        <v>37.85</v>
      </c>
      <c r="AM11654">
        <v>2.5</v>
      </c>
      <c r="AN11654">
        <v>0.06</v>
      </c>
      <c r="AO11654">
        <v>0</v>
      </c>
      <c r="AP11654" t="s">
        <v>47</v>
      </c>
    </row>
    <row r="11655" spans="1:42" x14ac:dyDescent="0.3">
      <c r="A11655" s="1" t="s">
        <v>11221</v>
      </c>
      <c r="B11655" s="1" t="s">
        <v>11717</v>
      </c>
      <c r="C11655" s="1" t="s">
        <v>44</v>
      </c>
      <c r="D11655">
        <v>4.1100000000000003</v>
      </c>
      <c r="E11655" s="1" t="s">
        <v>45</v>
      </c>
      <c r="F11655">
        <v>58</v>
      </c>
      <c r="G11655">
        <v>35</v>
      </c>
      <c r="H11655">
        <v>30</v>
      </c>
      <c r="I11655">
        <v>987.11</v>
      </c>
      <c r="J11655" s="1" t="s">
        <v>49</v>
      </c>
      <c r="K11655">
        <v>36504</v>
      </c>
      <c r="L11655">
        <v>0</v>
      </c>
      <c r="M11655">
        <v>596</v>
      </c>
      <c r="N11655">
        <v>4.25</v>
      </c>
      <c r="O11655">
        <v>6.32</v>
      </c>
      <c r="P11655">
        <v>6.96</v>
      </c>
      <c r="Q11655">
        <v>4.25</v>
      </c>
      <c r="R11655">
        <v>6.32</v>
      </c>
      <c r="S11655">
        <v>6.96</v>
      </c>
      <c r="T11655">
        <v>26</v>
      </c>
      <c r="U11655">
        <v>26</v>
      </c>
      <c r="V11655">
        <v>830.78</v>
      </c>
      <c r="W11655">
        <v>248.35</v>
      </c>
      <c r="X11655">
        <v>41.7</v>
      </c>
      <c r="Y11655">
        <v>3.9</v>
      </c>
      <c r="Z11655">
        <v>0.61</v>
      </c>
      <c r="AA11655">
        <v>0.2</v>
      </c>
      <c r="AB11655">
        <v>3.71</v>
      </c>
      <c r="AC11655">
        <v>5.76</v>
      </c>
      <c r="AD11655">
        <v>6.83</v>
      </c>
      <c r="AE11655">
        <v>3.71</v>
      </c>
      <c r="AF11655">
        <v>5.76</v>
      </c>
      <c r="AG11655">
        <v>6.83</v>
      </c>
      <c r="AH11655">
        <v>24</v>
      </c>
      <c r="AI11655">
        <v>24</v>
      </c>
      <c r="AJ11655">
        <v>810.59</v>
      </c>
      <c r="AK11655">
        <v>226.45</v>
      </c>
      <c r="AL11655">
        <v>39.58</v>
      </c>
      <c r="AM11655">
        <v>5.58</v>
      </c>
      <c r="AN11655">
        <v>1.82</v>
      </c>
      <c r="AO11655">
        <v>0</v>
      </c>
      <c r="AP11655" t="s">
        <v>47</v>
      </c>
    </row>
    <row r="11656" spans="1:42" x14ac:dyDescent="0.3">
      <c r="A11656" s="1" t="s">
        <v>11221</v>
      </c>
      <c r="B11656" s="1" t="s">
        <v>11718</v>
      </c>
      <c r="C11656" s="1" t="s">
        <v>44</v>
      </c>
      <c r="D11656">
        <v>4.1100000000000003</v>
      </c>
      <c r="E11656" s="1" t="s">
        <v>45</v>
      </c>
      <c r="F11656">
        <v>58</v>
      </c>
      <c r="G11656">
        <v>34</v>
      </c>
      <c r="H11656">
        <v>30</v>
      </c>
      <c r="I11656">
        <v>987.12</v>
      </c>
      <c r="J11656" s="1" t="s">
        <v>49</v>
      </c>
      <c r="K11656">
        <v>36504</v>
      </c>
      <c r="L11656">
        <v>0</v>
      </c>
      <c r="M11656">
        <v>716</v>
      </c>
      <c r="N11656">
        <v>4.0599999999999996</v>
      </c>
      <c r="O11656">
        <v>6.14</v>
      </c>
      <c r="P11656">
        <v>7.05</v>
      </c>
      <c r="Q11656">
        <v>4.0599999999999996</v>
      </c>
      <c r="R11656">
        <v>6.14</v>
      </c>
      <c r="S11656">
        <v>7.05</v>
      </c>
      <c r="T11656">
        <v>26</v>
      </c>
      <c r="U11656">
        <v>26</v>
      </c>
      <c r="V11656">
        <v>877.02</v>
      </c>
      <c r="W11656">
        <v>262.72000000000003</v>
      </c>
      <c r="X11656">
        <v>41.74</v>
      </c>
      <c r="Y11656">
        <v>3.88</v>
      </c>
      <c r="Z11656">
        <v>1.06</v>
      </c>
      <c r="AA11656">
        <v>0.63</v>
      </c>
      <c r="AB11656">
        <v>3.87</v>
      </c>
      <c r="AC11656">
        <v>6.79</v>
      </c>
      <c r="AD11656">
        <v>8.36</v>
      </c>
      <c r="AE11656">
        <v>3.87</v>
      </c>
      <c r="AF11656">
        <v>6.79</v>
      </c>
      <c r="AG11656">
        <v>8.36</v>
      </c>
      <c r="AH11656">
        <v>28</v>
      </c>
      <c r="AI11656">
        <v>28</v>
      </c>
      <c r="AJ11656">
        <v>882.34</v>
      </c>
      <c r="AK11656">
        <v>248.29</v>
      </c>
      <c r="AL11656">
        <v>47.4</v>
      </c>
      <c r="AM11656">
        <v>5.1100000000000003</v>
      </c>
      <c r="AN11656">
        <v>2.29</v>
      </c>
      <c r="AO11656">
        <v>1.57</v>
      </c>
      <c r="AP11656" t="s">
        <v>47</v>
      </c>
    </row>
    <row r="11657" spans="1:42" x14ac:dyDescent="0.3">
      <c r="A11657" s="1" t="s">
        <v>11221</v>
      </c>
      <c r="B11657" s="1" t="s">
        <v>11719</v>
      </c>
      <c r="C11657" s="1" t="s">
        <v>44</v>
      </c>
      <c r="D11657">
        <v>4.1100000000000003</v>
      </c>
      <c r="E11657" s="1" t="s">
        <v>45</v>
      </c>
      <c r="F11657">
        <v>58</v>
      </c>
      <c r="G11657">
        <v>34</v>
      </c>
      <c r="H11657">
        <v>30</v>
      </c>
      <c r="I11657">
        <v>987.12</v>
      </c>
      <c r="J11657" s="1" t="s">
        <v>49</v>
      </c>
      <c r="K11657">
        <v>36504</v>
      </c>
      <c r="L11657">
        <v>0</v>
      </c>
      <c r="M11657">
        <v>836</v>
      </c>
      <c r="N11657">
        <v>3.67</v>
      </c>
      <c r="O11657">
        <v>5.44</v>
      </c>
      <c r="P11657">
        <v>5.89</v>
      </c>
      <c r="Q11657">
        <v>3.67</v>
      </c>
      <c r="R11657">
        <v>5.44</v>
      </c>
      <c r="S11657">
        <v>5.89</v>
      </c>
      <c r="T11657">
        <v>23</v>
      </c>
      <c r="U11657">
        <v>23</v>
      </c>
      <c r="V11657">
        <v>861.51</v>
      </c>
      <c r="W11657">
        <v>258.24</v>
      </c>
      <c r="X11657">
        <v>37.14</v>
      </c>
      <c r="Y11657">
        <v>2.33</v>
      </c>
      <c r="Z11657">
        <v>0.64</v>
      </c>
      <c r="AA11657">
        <v>0.64</v>
      </c>
      <c r="AB11657">
        <v>3.38</v>
      </c>
      <c r="AC11657">
        <v>5.49</v>
      </c>
      <c r="AD11657">
        <v>6.57</v>
      </c>
      <c r="AE11657">
        <v>3.38</v>
      </c>
      <c r="AF11657">
        <v>5.49</v>
      </c>
      <c r="AG11657">
        <v>6.57</v>
      </c>
      <c r="AH11657">
        <v>23</v>
      </c>
      <c r="AI11657">
        <v>23</v>
      </c>
      <c r="AJ11657">
        <v>784.72</v>
      </c>
      <c r="AK11657">
        <v>215.09</v>
      </c>
      <c r="AL11657">
        <v>39.15</v>
      </c>
      <c r="AM11657">
        <v>4.38</v>
      </c>
      <c r="AN11657">
        <v>1.26</v>
      </c>
      <c r="AO11657">
        <v>0.35</v>
      </c>
      <c r="AP11657" t="s">
        <v>47</v>
      </c>
    </row>
    <row r="11658" spans="1:42" x14ac:dyDescent="0.3">
      <c r="A11658" s="1" t="s">
        <v>11221</v>
      </c>
      <c r="B11658" s="1" t="s">
        <v>11720</v>
      </c>
      <c r="C11658" s="1" t="s">
        <v>44</v>
      </c>
      <c r="D11658">
        <v>4.1100000000000003</v>
      </c>
      <c r="E11658" s="1" t="s">
        <v>45</v>
      </c>
      <c r="F11658">
        <v>58</v>
      </c>
      <c r="G11658">
        <v>34</v>
      </c>
      <c r="H11658">
        <v>30</v>
      </c>
      <c r="I11658">
        <v>987.13</v>
      </c>
      <c r="J11658" s="1" t="s">
        <v>49</v>
      </c>
      <c r="K11658">
        <v>36504</v>
      </c>
      <c r="L11658">
        <v>0</v>
      </c>
      <c r="M11658">
        <v>956</v>
      </c>
      <c r="N11658">
        <v>4.16</v>
      </c>
      <c r="O11658">
        <v>5.51</v>
      </c>
      <c r="P11658">
        <v>5.8</v>
      </c>
      <c r="Q11658">
        <v>4.16</v>
      </c>
      <c r="R11658">
        <v>5.51</v>
      </c>
      <c r="S11658">
        <v>5.8</v>
      </c>
      <c r="T11658">
        <v>23</v>
      </c>
      <c r="U11658">
        <v>23</v>
      </c>
      <c r="V11658">
        <v>812.27</v>
      </c>
      <c r="W11658">
        <v>240.76</v>
      </c>
      <c r="X11658">
        <v>33.159999999999997</v>
      </c>
      <c r="Y11658">
        <v>2.0099999999999998</v>
      </c>
      <c r="Z11658">
        <v>0.4</v>
      </c>
      <c r="AA11658">
        <v>0</v>
      </c>
      <c r="AB11658">
        <v>3.31</v>
      </c>
      <c r="AC11658">
        <v>5.75</v>
      </c>
      <c r="AD11658">
        <v>6.07</v>
      </c>
      <c r="AE11658">
        <v>3.31</v>
      </c>
      <c r="AF11658">
        <v>5.75</v>
      </c>
      <c r="AG11658">
        <v>6.07</v>
      </c>
      <c r="AH11658">
        <v>24</v>
      </c>
      <c r="AI11658">
        <v>24</v>
      </c>
      <c r="AJ11658">
        <v>803.16</v>
      </c>
      <c r="AK11658">
        <v>222</v>
      </c>
      <c r="AL11658">
        <v>32.119999999999997</v>
      </c>
      <c r="AM11658">
        <v>4.76</v>
      </c>
      <c r="AN11658">
        <v>0.47</v>
      </c>
      <c r="AO11658">
        <v>0</v>
      </c>
      <c r="AP11658" t="s">
        <v>47</v>
      </c>
    </row>
    <row r="11659" spans="1:42" x14ac:dyDescent="0.3">
      <c r="A11659" s="1" t="s">
        <v>11221</v>
      </c>
      <c r="B11659" s="1" t="s">
        <v>11721</v>
      </c>
      <c r="C11659" s="1" t="s">
        <v>44</v>
      </c>
      <c r="D11659">
        <v>4.1100000000000003</v>
      </c>
      <c r="E11659" s="1" t="s">
        <v>45</v>
      </c>
      <c r="F11659">
        <v>58</v>
      </c>
      <c r="G11659">
        <v>34</v>
      </c>
      <c r="H11659">
        <v>30</v>
      </c>
      <c r="I11659">
        <v>987.12</v>
      </c>
      <c r="J11659" s="1" t="s">
        <v>49</v>
      </c>
      <c r="K11659">
        <v>36504</v>
      </c>
      <c r="L11659">
        <v>0</v>
      </c>
      <c r="M11659">
        <v>1076</v>
      </c>
      <c r="N11659">
        <v>4</v>
      </c>
      <c r="O11659">
        <v>5.87</v>
      </c>
      <c r="P11659">
        <v>6.52</v>
      </c>
      <c r="Q11659">
        <v>4</v>
      </c>
      <c r="R11659">
        <v>5.87</v>
      </c>
      <c r="S11659">
        <v>6.52</v>
      </c>
      <c r="T11659">
        <v>24</v>
      </c>
      <c r="U11659">
        <v>24</v>
      </c>
      <c r="V11659">
        <v>810.57</v>
      </c>
      <c r="W11659">
        <v>241.09</v>
      </c>
      <c r="X11659">
        <v>33</v>
      </c>
      <c r="Y11659">
        <v>3.55</v>
      </c>
      <c r="Z11659">
        <v>0.67</v>
      </c>
      <c r="AA11659">
        <v>0.67</v>
      </c>
      <c r="AB11659">
        <v>3.47</v>
      </c>
      <c r="AC11659">
        <v>5.4</v>
      </c>
      <c r="AD11659">
        <v>5.88</v>
      </c>
      <c r="AE11659">
        <v>3.47</v>
      </c>
      <c r="AF11659">
        <v>5.4</v>
      </c>
      <c r="AG11659">
        <v>5.88</v>
      </c>
      <c r="AH11659">
        <v>22</v>
      </c>
      <c r="AI11659">
        <v>22</v>
      </c>
      <c r="AJ11659">
        <v>804.66</v>
      </c>
      <c r="AK11659">
        <v>224.38</v>
      </c>
      <c r="AL11659">
        <v>32.94</v>
      </c>
      <c r="AM11659">
        <v>2.79</v>
      </c>
      <c r="AN11659">
        <v>0.41</v>
      </c>
      <c r="AO11659">
        <v>0</v>
      </c>
      <c r="AP11659" t="s">
        <v>47</v>
      </c>
    </row>
    <row r="11660" spans="1:42" x14ac:dyDescent="0.3">
      <c r="A11660" s="1" t="s">
        <v>11221</v>
      </c>
      <c r="B11660" s="1" t="s">
        <v>11722</v>
      </c>
      <c r="C11660" s="1" t="s">
        <v>44</v>
      </c>
      <c r="D11660">
        <v>4.1100000000000003</v>
      </c>
      <c r="E11660" s="1" t="s">
        <v>45</v>
      </c>
      <c r="F11660">
        <v>58</v>
      </c>
      <c r="G11660">
        <v>34</v>
      </c>
      <c r="H11660">
        <v>30</v>
      </c>
      <c r="I11660">
        <v>987.09</v>
      </c>
      <c r="J11660" s="1" t="s">
        <v>49</v>
      </c>
      <c r="K11660">
        <v>36504</v>
      </c>
      <c r="L11660">
        <v>0</v>
      </c>
      <c r="M11660">
        <v>1196</v>
      </c>
      <c r="N11660">
        <v>3.25</v>
      </c>
      <c r="O11660">
        <v>4.97</v>
      </c>
      <c r="P11660">
        <v>5.59</v>
      </c>
      <c r="Q11660">
        <v>3.25</v>
      </c>
      <c r="R11660">
        <v>4.97</v>
      </c>
      <c r="S11660">
        <v>5.59</v>
      </c>
      <c r="T11660">
        <v>21</v>
      </c>
      <c r="U11660">
        <v>21</v>
      </c>
      <c r="V11660">
        <v>773.6</v>
      </c>
      <c r="W11660">
        <v>231.68</v>
      </c>
      <c r="X11660">
        <v>35.18</v>
      </c>
      <c r="Y11660">
        <v>2.04</v>
      </c>
      <c r="Z11660">
        <v>0.75</v>
      </c>
      <c r="AA11660">
        <v>0.32</v>
      </c>
      <c r="AB11660">
        <v>3.66</v>
      </c>
      <c r="AC11660">
        <v>6.27</v>
      </c>
      <c r="AD11660">
        <v>6.53</v>
      </c>
      <c r="AE11660">
        <v>3.66</v>
      </c>
      <c r="AF11660">
        <v>6.27</v>
      </c>
      <c r="AG11660">
        <v>6.53</v>
      </c>
      <c r="AH11660">
        <v>26</v>
      </c>
      <c r="AI11660">
        <v>26</v>
      </c>
      <c r="AJ11660">
        <v>815.57</v>
      </c>
      <c r="AK11660">
        <v>231.49</v>
      </c>
      <c r="AL11660">
        <v>44.86</v>
      </c>
      <c r="AM11660">
        <v>4</v>
      </c>
      <c r="AN11660">
        <v>0.2</v>
      </c>
      <c r="AO11660">
        <v>0</v>
      </c>
      <c r="AP11660" t="s">
        <v>47</v>
      </c>
    </row>
    <row r="11661" spans="1:42" x14ac:dyDescent="0.3">
      <c r="A11661" s="1" t="s">
        <v>11221</v>
      </c>
      <c r="B11661" s="1" t="s">
        <v>11723</v>
      </c>
      <c r="C11661" s="1" t="s">
        <v>44</v>
      </c>
      <c r="D11661">
        <v>4.1100000000000003</v>
      </c>
      <c r="E11661" s="1" t="s">
        <v>45</v>
      </c>
      <c r="F11661">
        <v>58</v>
      </c>
      <c r="G11661">
        <v>35</v>
      </c>
      <c r="H11661">
        <v>30</v>
      </c>
      <c r="I11661">
        <v>987.07</v>
      </c>
      <c r="J11661" s="1" t="s">
        <v>46</v>
      </c>
      <c r="K11661">
        <v>36656</v>
      </c>
      <c r="L11661">
        <v>0</v>
      </c>
      <c r="M11661">
        <v>116</v>
      </c>
      <c r="N11661">
        <v>4.29</v>
      </c>
      <c r="O11661">
        <v>5.94</v>
      </c>
      <c r="P11661">
        <v>6.86</v>
      </c>
      <c r="Q11661">
        <v>4.29</v>
      </c>
      <c r="R11661">
        <v>5.94</v>
      </c>
      <c r="S11661">
        <v>6.86</v>
      </c>
      <c r="T11661">
        <v>25</v>
      </c>
      <c r="U11661">
        <v>25</v>
      </c>
      <c r="V11661">
        <v>881.76</v>
      </c>
      <c r="W11661">
        <v>261.98</v>
      </c>
      <c r="X11661">
        <v>36.65</v>
      </c>
      <c r="Y11661">
        <v>3.24</v>
      </c>
      <c r="Z11661">
        <v>1.37</v>
      </c>
      <c r="AA11661">
        <v>1.08</v>
      </c>
      <c r="AB11661">
        <v>4</v>
      </c>
      <c r="AC11661">
        <v>5.71</v>
      </c>
      <c r="AD11661">
        <v>6.31</v>
      </c>
      <c r="AE11661">
        <v>4</v>
      </c>
      <c r="AF11661">
        <v>5.71</v>
      </c>
      <c r="AG11661">
        <v>6.31</v>
      </c>
      <c r="AH11661">
        <v>24</v>
      </c>
      <c r="AI11661">
        <v>24</v>
      </c>
      <c r="AJ11661">
        <v>848.47</v>
      </c>
      <c r="AK11661">
        <v>236.44</v>
      </c>
      <c r="AL11661">
        <v>36.67</v>
      </c>
      <c r="AM11661">
        <v>2.44</v>
      </c>
      <c r="AN11661">
        <v>0.8</v>
      </c>
      <c r="AO11661">
        <v>0.13</v>
      </c>
      <c r="AP11661" t="s">
        <v>47</v>
      </c>
    </row>
    <row r="11662" spans="1:42" x14ac:dyDescent="0.3">
      <c r="A11662" s="1" t="s">
        <v>11221</v>
      </c>
      <c r="B11662" s="1" t="s">
        <v>11724</v>
      </c>
      <c r="C11662" s="1" t="s">
        <v>44</v>
      </c>
      <c r="D11662">
        <v>4.1100000000000003</v>
      </c>
      <c r="E11662" s="1" t="s">
        <v>45</v>
      </c>
      <c r="F11662">
        <v>58</v>
      </c>
      <c r="G11662">
        <v>35</v>
      </c>
      <c r="H11662">
        <v>30</v>
      </c>
      <c r="I11662">
        <v>987.1</v>
      </c>
      <c r="J11662" s="1" t="s">
        <v>49</v>
      </c>
      <c r="K11662">
        <v>36568</v>
      </c>
      <c r="L11662">
        <v>0</v>
      </c>
      <c r="M11662">
        <v>236</v>
      </c>
      <c r="N11662">
        <v>4.16</v>
      </c>
      <c r="O11662">
        <v>5.72</v>
      </c>
      <c r="P11662">
        <v>5.96</v>
      </c>
      <c r="Q11662">
        <v>4.16</v>
      </c>
      <c r="R11662">
        <v>5.72</v>
      </c>
      <c r="S11662">
        <v>5.96</v>
      </c>
      <c r="T11662">
        <v>24</v>
      </c>
      <c r="U11662">
        <v>24</v>
      </c>
      <c r="V11662">
        <v>821.6</v>
      </c>
      <c r="W11662">
        <v>244.93</v>
      </c>
      <c r="X11662">
        <v>37.06</v>
      </c>
      <c r="Y11662">
        <v>1.31</v>
      </c>
      <c r="Z11662">
        <v>0.39</v>
      </c>
      <c r="AA11662">
        <v>0.39</v>
      </c>
      <c r="AB11662">
        <v>3.59</v>
      </c>
      <c r="AC11662">
        <v>5.3</v>
      </c>
      <c r="AD11662">
        <v>6.58</v>
      </c>
      <c r="AE11662">
        <v>3.59</v>
      </c>
      <c r="AF11662">
        <v>5.3</v>
      </c>
      <c r="AG11662">
        <v>6.58</v>
      </c>
      <c r="AH11662">
        <v>22</v>
      </c>
      <c r="AI11662">
        <v>22</v>
      </c>
      <c r="AJ11662">
        <v>809.03</v>
      </c>
      <c r="AK11662">
        <v>222.73</v>
      </c>
      <c r="AL11662">
        <v>36.82</v>
      </c>
      <c r="AM11662">
        <v>2.76</v>
      </c>
      <c r="AN11662">
        <v>1.35</v>
      </c>
      <c r="AO11662">
        <v>0.85</v>
      </c>
      <c r="AP11662" t="s">
        <v>47</v>
      </c>
    </row>
    <row r="11663" spans="1:42" x14ac:dyDescent="0.3">
      <c r="A11663" s="1" t="s">
        <v>11221</v>
      </c>
      <c r="B11663" s="1" t="s">
        <v>11725</v>
      </c>
      <c r="C11663" s="1" t="s">
        <v>44</v>
      </c>
      <c r="D11663">
        <v>4.1100000000000003</v>
      </c>
      <c r="E11663" s="1" t="s">
        <v>45</v>
      </c>
      <c r="F11663">
        <v>58</v>
      </c>
      <c r="G11663">
        <v>35</v>
      </c>
      <c r="H11663">
        <v>30</v>
      </c>
      <c r="I11663">
        <v>987.03</v>
      </c>
      <c r="J11663" s="1" t="s">
        <v>49</v>
      </c>
      <c r="K11663">
        <v>36568</v>
      </c>
      <c r="L11663">
        <v>0</v>
      </c>
      <c r="M11663">
        <v>356</v>
      </c>
      <c r="N11663">
        <v>4.25</v>
      </c>
      <c r="O11663">
        <v>5.66</v>
      </c>
      <c r="P11663">
        <v>6.03</v>
      </c>
      <c r="Q11663">
        <v>4.25</v>
      </c>
      <c r="R11663">
        <v>5.66</v>
      </c>
      <c r="S11663">
        <v>6.03</v>
      </c>
      <c r="T11663">
        <v>24</v>
      </c>
      <c r="U11663">
        <v>24</v>
      </c>
      <c r="V11663">
        <v>829.81</v>
      </c>
      <c r="W11663">
        <v>249.57</v>
      </c>
      <c r="X11663">
        <v>33.590000000000003</v>
      </c>
      <c r="Y11663">
        <v>2.5299999999999998</v>
      </c>
      <c r="Z11663">
        <v>0.41</v>
      </c>
      <c r="AA11663">
        <v>0.41</v>
      </c>
      <c r="AB11663">
        <v>3.51</v>
      </c>
      <c r="AC11663">
        <v>5.97</v>
      </c>
      <c r="AD11663">
        <v>6.38</v>
      </c>
      <c r="AE11663">
        <v>3.51</v>
      </c>
      <c r="AF11663">
        <v>5.97</v>
      </c>
      <c r="AG11663">
        <v>6.38</v>
      </c>
      <c r="AH11663">
        <v>25</v>
      </c>
      <c r="AI11663">
        <v>25</v>
      </c>
      <c r="AJ11663">
        <v>832.19</v>
      </c>
      <c r="AK11663">
        <v>224.32</v>
      </c>
      <c r="AL11663">
        <v>42.44</v>
      </c>
      <c r="AM11663">
        <v>4.68</v>
      </c>
      <c r="AN11663">
        <v>0.44</v>
      </c>
      <c r="AO11663">
        <v>0</v>
      </c>
      <c r="AP11663" t="s">
        <v>47</v>
      </c>
    </row>
    <row r="11664" spans="1:42" x14ac:dyDescent="0.3">
      <c r="A11664" s="1" t="s">
        <v>11221</v>
      </c>
      <c r="B11664" s="1" t="s">
        <v>11726</v>
      </c>
      <c r="C11664" s="1" t="s">
        <v>44</v>
      </c>
      <c r="D11664">
        <v>4.1100000000000003</v>
      </c>
      <c r="E11664" s="1" t="s">
        <v>45</v>
      </c>
      <c r="F11664">
        <v>57</v>
      </c>
      <c r="G11664">
        <v>34</v>
      </c>
      <c r="H11664">
        <v>29</v>
      </c>
      <c r="I11664">
        <v>987.14</v>
      </c>
      <c r="J11664" s="1" t="s">
        <v>49</v>
      </c>
      <c r="K11664">
        <v>36568</v>
      </c>
      <c r="L11664">
        <v>0</v>
      </c>
      <c r="M11664">
        <v>476</v>
      </c>
      <c r="N11664">
        <v>3.96</v>
      </c>
      <c r="O11664">
        <v>5.67</v>
      </c>
      <c r="P11664">
        <v>6.03</v>
      </c>
      <c r="Q11664">
        <v>3.96</v>
      </c>
      <c r="R11664">
        <v>5.67</v>
      </c>
      <c r="S11664">
        <v>6.03</v>
      </c>
      <c r="T11664">
        <v>24</v>
      </c>
      <c r="U11664">
        <v>24</v>
      </c>
      <c r="V11664">
        <v>783.57</v>
      </c>
      <c r="W11664">
        <v>231.59</v>
      </c>
      <c r="X11664">
        <v>39.22</v>
      </c>
      <c r="Y11664">
        <v>1.33</v>
      </c>
      <c r="Z11664">
        <v>0.42</v>
      </c>
      <c r="AA11664">
        <v>0.42</v>
      </c>
      <c r="AB11664">
        <v>4.07</v>
      </c>
      <c r="AC11664">
        <v>6.21</v>
      </c>
      <c r="AD11664">
        <v>6.87</v>
      </c>
      <c r="AE11664">
        <v>4.07</v>
      </c>
      <c r="AF11664">
        <v>6.21</v>
      </c>
      <c r="AG11664">
        <v>6.87</v>
      </c>
      <c r="AH11664">
        <v>26</v>
      </c>
      <c r="AI11664">
        <v>26</v>
      </c>
      <c r="AJ11664">
        <v>912.63</v>
      </c>
      <c r="AK11664">
        <v>251.04</v>
      </c>
      <c r="AL11664">
        <v>41.61</v>
      </c>
      <c r="AM11664">
        <v>3.49</v>
      </c>
      <c r="AN11664">
        <v>0.72</v>
      </c>
      <c r="AO11664">
        <v>0</v>
      </c>
      <c r="AP11664" t="s">
        <v>47</v>
      </c>
    </row>
    <row r="11665" spans="1:42" x14ac:dyDescent="0.3">
      <c r="A11665" s="1" t="s">
        <v>11221</v>
      </c>
      <c r="B11665" s="1" t="s">
        <v>11727</v>
      </c>
      <c r="C11665" s="1" t="s">
        <v>44</v>
      </c>
      <c r="D11665">
        <v>4.1100000000000003</v>
      </c>
      <c r="E11665" s="1" t="s">
        <v>45</v>
      </c>
      <c r="F11665">
        <v>58</v>
      </c>
      <c r="G11665">
        <v>35</v>
      </c>
      <c r="H11665">
        <v>30</v>
      </c>
      <c r="I11665">
        <v>987.13</v>
      </c>
      <c r="J11665" s="1" t="s">
        <v>49</v>
      </c>
      <c r="K11665">
        <v>36568</v>
      </c>
      <c r="L11665">
        <v>0</v>
      </c>
      <c r="M11665">
        <v>596</v>
      </c>
      <c r="N11665">
        <v>3.34</v>
      </c>
      <c r="O11665">
        <v>4.91</v>
      </c>
      <c r="P11665">
        <v>5.57</v>
      </c>
      <c r="Q11665">
        <v>3.34</v>
      </c>
      <c r="R11665">
        <v>4.91</v>
      </c>
      <c r="S11665">
        <v>5.57</v>
      </c>
      <c r="T11665">
        <v>20</v>
      </c>
      <c r="U11665">
        <v>20</v>
      </c>
      <c r="V11665">
        <v>804.71</v>
      </c>
      <c r="W11665">
        <v>236.35</v>
      </c>
      <c r="X11665">
        <v>33.35</v>
      </c>
      <c r="Y11665">
        <v>2.79</v>
      </c>
      <c r="Z11665">
        <v>0.4</v>
      </c>
      <c r="AA11665">
        <v>0.28000000000000003</v>
      </c>
      <c r="AB11665">
        <v>3.11</v>
      </c>
      <c r="AC11665">
        <v>5.24</v>
      </c>
      <c r="AD11665">
        <v>6.34</v>
      </c>
      <c r="AE11665">
        <v>3.11</v>
      </c>
      <c r="AF11665">
        <v>5.24</v>
      </c>
      <c r="AG11665">
        <v>6.34</v>
      </c>
      <c r="AH11665">
        <v>22</v>
      </c>
      <c r="AI11665">
        <v>22</v>
      </c>
      <c r="AJ11665">
        <v>786.43</v>
      </c>
      <c r="AK11665">
        <v>218.04</v>
      </c>
      <c r="AL11665">
        <v>35.369999999999997</v>
      </c>
      <c r="AM11665">
        <v>3.77</v>
      </c>
      <c r="AN11665">
        <v>0.89</v>
      </c>
      <c r="AO11665">
        <v>0</v>
      </c>
      <c r="AP11665" t="s">
        <v>47</v>
      </c>
    </row>
    <row r="11666" spans="1:42" x14ac:dyDescent="0.3">
      <c r="A11666" s="1" t="s">
        <v>11221</v>
      </c>
      <c r="B11666" s="1" t="s">
        <v>11728</v>
      </c>
      <c r="C11666" s="1" t="s">
        <v>44</v>
      </c>
      <c r="D11666">
        <v>4.1100000000000003</v>
      </c>
      <c r="E11666" s="1" t="s">
        <v>45</v>
      </c>
      <c r="F11666">
        <v>58</v>
      </c>
      <c r="G11666">
        <v>35</v>
      </c>
      <c r="H11666">
        <v>30</v>
      </c>
      <c r="I11666">
        <v>987.17</v>
      </c>
      <c r="J11666" s="1" t="s">
        <v>49</v>
      </c>
      <c r="K11666">
        <v>36568</v>
      </c>
      <c r="L11666">
        <v>0</v>
      </c>
      <c r="M11666">
        <v>716</v>
      </c>
      <c r="N11666">
        <v>3.82</v>
      </c>
      <c r="O11666">
        <v>4.91</v>
      </c>
      <c r="P11666">
        <v>5.59</v>
      </c>
      <c r="Q11666">
        <v>3.82</v>
      </c>
      <c r="R11666">
        <v>4.91</v>
      </c>
      <c r="S11666">
        <v>5.59</v>
      </c>
      <c r="T11666">
        <v>20</v>
      </c>
      <c r="U11666">
        <v>20</v>
      </c>
      <c r="V11666">
        <v>769.94</v>
      </c>
      <c r="W11666">
        <v>226.63</v>
      </c>
      <c r="X11666">
        <v>29.43</v>
      </c>
      <c r="Y11666">
        <v>2.5099999999999998</v>
      </c>
      <c r="Z11666">
        <v>0.82</v>
      </c>
      <c r="AA11666">
        <v>0.35</v>
      </c>
      <c r="AB11666">
        <v>3.49</v>
      </c>
      <c r="AC11666">
        <v>5.63</v>
      </c>
      <c r="AD11666">
        <v>6.56</v>
      </c>
      <c r="AE11666">
        <v>3.49</v>
      </c>
      <c r="AF11666">
        <v>5.63</v>
      </c>
      <c r="AG11666">
        <v>6.56</v>
      </c>
      <c r="AH11666">
        <v>23</v>
      </c>
      <c r="AI11666">
        <v>23</v>
      </c>
      <c r="AJ11666">
        <v>764.27</v>
      </c>
      <c r="AK11666">
        <v>219.93</v>
      </c>
      <c r="AL11666">
        <v>33.799999999999997</v>
      </c>
      <c r="AM11666">
        <v>5.94</v>
      </c>
      <c r="AN11666">
        <v>1.34</v>
      </c>
      <c r="AO11666">
        <v>0</v>
      </c>
      <c r="AP11666" t="s">
        <v>47</v>
      </c>
    </row>
    <row r="11667" spans="1:42" x14ac:dyDescent="0.3">
      <c r="A11667" s="1" t="s">
        <v>11221</v>
      </c>
      <c r="B11667" s="1" t="s">
        <v>11729</v>
      </c>
      <c r="C11667" s="1" t="s">
        <v>44</v>
      </c>
      <c r="D11667">
        <v>4.1100000000000003</v>
      </c>
      <c r="E11667" s="1" t="s">
        <v>45</v>
      </c>
      <c r="F11667">
        <v>57</v>
      </c>
      <c r="G11667">
        <v>34</v>
      </c>
      <c r="H11667">
        <v>29</v>
      </c>
      <c r="I11667">
        <v>987.18</v>
      </c>
      <c r="J11667" s="1" t="s">
        <v>49</v>
      </c>
      <c r="K11667">
        <v>36568</v>
      </c>
      <c r="L11667">
        <v>0</v>
      </c>
      <c r="M11667">
        <v>836</v>
      </c>
      <c r="N11667">
        <v>3.6</v>
      </c>
      <c r="O11667">
        <v>5.04</v>
      </c>
      <c r="P11667">
        <v>5.5</v>
      </c>
      <c r="Q11667">
        <v>3.6</v>
      </c>
      <c r="R11667">
        <v>5.04</v>
      </c>
      <c r="S11667">
        <v>5.5</v>
      </c>
      <c r="T11667">
        <v>21</v>
      </c>
      <c r="U11667">
        <v>21</v>
      </c>
      <c r="V11667">
        <v>768.75</v>
      </c>
      <c r="W11667">
        <v>229.53</v>
      </c>
      <c r="X11667">
        <v>33.01</v>
      </c>
      <c r="Y11667">
        <v>1.1200000000000001</v>
      </c>
      <c r="Z11667">
        <v>0.46</v>
      </c>
      <c r="AA11667">
        <v>0.46</v>
      </c>
      <c r="AB11667">
        <v>3.42</v>
      </c>
      <c r="AC11667">
        <v>6.4</v>
      </c>
      <c r="AD11667">
        <v>8.0299999999999994</v>
      </c>
      <c r="AE11667">
        <v>3.42</v>
      </c>
      <c r="AF11667">
        <v>6.4</v>
      </c>
      <c r="AG11667">
        <v>8.0299999999999994</v>
      </c>
      <c r="AH11667">
        <v>27</v>
      </c>
      <c r="AI11667">
        <v>27</v>
      </c>
      <c r="AJ11667">
        <v>804.76</v>
      </c>
      <c r="AK11667">
        <v>226.63</v>
      </c>
      <c r="AL11667">
        <v>48.93</v>
      </c>
      <c r="AM11667">
        <v>8.0299999999999994</v>
      </c>
      <c r="AN11667">
        <v>1.82</v>
      </c>
      <c r="AO11667">
        <v>0.75</v>
      </c>
      <c r="AP11667" t="s">
        <v>47</v>
      </c>
    </row>
    <row r="11668" spans="1:42" x14ac:dyDescent="0.3">
      <c r="A11668" s="1" t="s">
        <v>11221</v>
      </c>
      <c r="B11668" s="1" t="s">
        <v>11730</v>
      </c>
      <c r="C11668" s="1" t="s">
        <v>44</v>
      </c>
      <c r="D11668">
        <v>4.1100000000000003</v>
      </c>
      <c r="E11668" s="1" t="s">
        <v>45</v>
      </c>
      <c r="F11668">
        <v>57</v>
      </c>
      <c r="G11668">
        <v>34</v>
      </c>
      <c r="H11668">
        <v>29</v>
      </c>
      <c r="I11668">
        <v>987.21</v>
      </c>
      <c r="J11668" s="1" t="s">
        <v>49</v>
      </c>
      <c r="K11668">
        <v>36568</v>
      </c>
      <c r="L11668">
        <v>0</v>
      </c>
      <c r="M11668">
        <v>956</v>
      </c>
      <c r="N11668">
        <v>4.3</v>
      </c>
      <c r="O11668">
        <v>6.35</v>
      </c>
      <c r="P11668">
        <v>6.94</v>
      </c>
      <c r="Q11668">
        <v>4.3</v>
      </c>
      <c r="R11668">
        <v>6.35</v>
      </c>
      <c r="S11668">
        <v>6.94</v>
      </c>
      <c r="T11668">
        <v>26</v>
      </c>
      <c r="U11668">
        <v>26</v>
      </c>
      <c r="V11668">
        <v>856.17</v>
      </c>
      <c r="W11668">
        <v>257.13</v>
      </c>
      <c r="X11668">
        <v>43.29</v>
      </c>
      <c r="Y11668">
        <v>3.3</v>
      </c>
      <c r="Z11668">
        <v>0.71</v>
      </c>
      <c r="AA11668">
        <v>0.64</v>
      </c>
      <c r="AB11668">
        <v>3.47</v>
      </c>
      <c r="AC11668">
        <v>5.36</v>
      </c>
      <c r="AD11668">
        <v>6.45</v>
      </c>
      <c r="AE11668">
        <v>3.47</v>
      </c>
      <c r="AF11668">
        <v>5.36</v>
      </c>
      <c r="AG11668">
        <v>6.45</v>
      </c>
      <c r="AH11668">
        <v>22</v>
      </c>
      <c r="AI11668">
        <v>22</v>
      </c>
      <c r="AJ11668">
        <v>775.68</v>
      </c>
      <c r="AK11668">
        <v>219.02</v>
      </c>
      <c r="AL11668">
        <v>37.67</v>
      </c>
      <c r="AM11668">
        <v>3.82</v>
      </c>
      <c r="AN11668">
        <v>1.36</v>
      </c>
      <c r="AO11668">
        <v>0.39</v>
      </c>
      <c r="AP11668" t="s">
        <v>47</v>
      </c>
    </row>
    <row r="11669" spans="1:42" x14ac:dyDescent="0.3">
      <c r="A11669" s="1" t="s">
        <v>11221</v>
      </c>
      <c r="B11669" s="1" t="s">
        <v>11731</v>
      </c>
      <c r="C11669" s="1" t="s">
        <v>44</v>
      </c>
      <c r="D11669">
        <v>4.1100000000000003</v>
      </c>
      <c r="E11669" s="1" t="s">
        <v>45</v>
      </c>
      <c r="F11669">
        <v>58</v>
      </c>
      <c r="G11669">
        <v>34</v>
      </c>
      <c r="H11669">
        <v>30</v>
      </c>
      <c r="I11669">
        <v>987.19</v>
      </c>
      <c r="J11669" s="1" t="s">
        <v>49</v>
      </c>
      <c r="K11669">
        <v>36568</v>
      </c>
      <c r="L11669">
        <v>0</v>
      </c>
      <c r="M11669">
        <v>1076</v>
      </c>
      <c r="N11669">
        <v>3.99</v>
      </c>
      <c r="O11669">
        <v>5.31</v>
      </c>
      <c r="P11669">
        <v>5.69</v>
      </c>
      <c r="Q11669">
        <v>3.99</v>
      </c>
      <c r="R11669">
        <v>5.31</v>
      </c>
      <c r="S11669">
        <v>5.69</v>
      </c>
      <c r="T11669">
        <v>22</v>
      </c>
      <c r="U11669">
        <v>22</v>
      </c>
      <c r="V11669">
        <v>765.93</v>
      </c>
      <c r="W11669">
        <v>226.5</v>
      </c>
      <c r="X11669">
        <v>34.26</v>
      </c>
      <c r="Y11669">
        <v>1.94</v>
      </c>
      <c r="Z11669">
        <v>0.37</v>
      </c>
      <c r="AA11669">
        <v>0.19</v>
      </c>
      <c r="AB11669">
        <v>3.32</v>
      </c>
      <c r="AC11669">
        <v>5.8</v>
      </c>
      <c r="AD11669">
        <v>6.8</v>
      </c>
      <c r="AE11669">
        <v>3.32</v>
      </c>
      <c r="AF11669">
        <v>5.8</v>
      </c>
      <c r="AG11669">
        <v>6.8</v>
      </c>
      <c r="AH11669">
        <v>24</v>
      </c>
      <c r="AI11669">
        <v>24</v>
      </c>
      <c r="AJ11669">
        <v>798.87</v>
      </c>
      <c r="AK11669">
        <v>218.12</v>
      </c>
      <c r="AL11669">
        <v>41.19</v>
      </c>
      <c r="AM11669">
        <v>5.16</v>
      </c>
      <c r="AN11669">
        <v>1.45</v>
      </c>
      <c r="AO11669">
        <v>0.61</v>
      </c>
      <c r="AP11669" t="s">
        <v>47</v>
      </c>
    </row>
    <row r="11670" spans="1:42" x14ac:dyDescent="0.3">
      <c r="A11670" s="1" t="s">
        <v>11221</v>
      </c>
      <c r="B11670" s="1" t="s">
        <v>11732</v>
      </c>
      <c r="C11670" s="1" t="s">
        <v>44</v>
      </c>
      <c r="D11670">
        <v>4.1100000000000003</v>
      </c>
      <c r="E11670" s="1" t="s">
        <v>45</v>
      </c>
      <c r="F11670">
        <v>57</v>
      </c>
      <c r="G11670">
        <v>34</v>
      </c>
      <c r="H11670">
        <v>29</v>
      </c>
      <c r="I11670">
        <v>987.18</v>
      </c>
      <c r="J11670" s="1" t="s">
        <v>49</v>
      </c>
      <c r="K11670">
        <v>36568</v>
      </c>
      <c r="L11670">
        <v>0</v>
      </c>
      <c r="M11670">
        <v>1196</v>
      </c>
      <c r="N11670">
        <v>3.78</v>
      </c>
      <c r="O11670">
        <v>5.36</v>
      </c>
      <c r="P11670">
        <v>6.13</v>
      </c>
      <c r="Q11670">
        <v>3.78</v>
      </c>
      <c r="R11670">
        <v>5.36</v>
      </c>
      <c r="S11670">
        <v>6.13</v>
      </c>
      <c r="T11670">
        <v>22</v>
      </c>
      <c r="U11670">
        <v>22</v>
      </c>
      <c r="V11670">
        <v>764.28</v>
      </c>
      <c r="W11670">
        <v>224.64</v>
      </c>
      <c r="X11670">
        <v>36.090000000000003</v>
      </c>
      <c r="Y11670">
        <v>3.43</v>
      </c>
      <c r="Z11670">
        <v>0.6</v>
      </c>
      <c r="AA11670">
        <v>0.19</v>
      </c>
      <c r="AB11670">
        <v>3.51</v>
      </c>
      <c r="AC11670">
        <v>6.59</v>
      </c>
      <c r="AD11670">
        <v>6.83</v>
      </c>
      <c r="AE11670">
        <v>3.51</v>
      </c>
      <c r="AF11670">
        <v>6.59</v>
      </c>
      <c r="AG11670">
        <v>6.83</v>
      </c>
      <c r="AH11670">
        <v>27</v>
      </c>
      <c r="AI11670">
        <v>27</v>
      </c>
      <c r="AJ11670">
        <v>788.57</v>
      </c>
      <c r="AK11670">
        <v>224.2</v>
      </c>
      <c r="AL11670">
        <v>45.94</v>
      </c>
      <c r="AM11670">
        <v>4.8</v>
      </c>
      <c r="AN11670">
        <v>0.17</v>
      </c>
      <c r="AO11670">
        <v>0</v>
      </c>
      <c r="AP11670" t="s">
        <v>47</v>
      </c>
    </row>
    <row r="11671" spans="1:42" x14ac:dyDescent="0.3">
      <c r="A11671" s="1" t="s">
        <v>11221</v>
      </c>
      <c r="B11671" s="1" t="s">
        <v>11733</v>
      </c>
      <c r="C11671" s="1" t="s">
        <v>44</v>
      </c>
      <c r="D11671">
        <v>4.1100000000000003</v>
      </c>
      <c r="E11671" s="1" t="s">
        <v>45</v>
      </c>
      <c r="F11671">
        <v>57</v>
      </c>
      <c r="G11671">
        <v>34</v>
      </c>
      <c r="H11671">
        <v>29</v>
      </c>
      <c r="I11671">
        <v>987.22</v>
      </c>
      <c r="J11671" s="1" t="s">
        <v>46</v>
      </c>
      <c r="K11671">
        <v>36656</v>
      </c>
      <c r="L11671">
        <v>0</v>
      </c>
      <c r="M11671">
        <v>116</v>
      </c>
      <c r="N11671">
        <v>4.2699999999999996</v>
      </c>
      <c r="O11671">
        <v>6.73</v>
      </c>
      <c r="P11671">
        <v>7.29</v>
      </c>
      <c r="Q11671">
        <v>4.2699999999999996</v>
      </c>
      <c r="R11671">
        <v>6.73</v>
      </c>
      <c r="S11671">
        <v>7.29</v>
      </c>
      <c r="T11671">
        <v>28</v>
      </c>
      <c r="U11671">
        <v>28</v>
      </c>
      <c r="V11671">
        <v>881.24</v>
      </c>
      <c r="W11671">
        <v>262.83999999999997</v>
      </c>
      <c r="X11671">
        <v>44.59</v>
      </c>
      <c r="Y11671">
        <v>3.92</v>
      </c>
      <c r="Z11671">
        <v>0.51</v>
      </c>
      <c r="AA11671">
        <v>0</v>
      </c>
      <c r="AB11671">
        <v>4.12</v>
      </c>
      <c r="AC11671">
        <v>7.38</v>
      </c>
      <c r="AD11671">
        <v>9.23</v>
      </c>
      <c r="AE11671">
        <v>4.12</v>
      </c>
      <c r="AF11671">
        <v>7.38</v>
      </c>
      <c r="AG11671">
        <v>9.23</v>
      </c>
      <c r="AH11671">
        <v>31</v>
      </c>
      <c r="AI11671">
        <v>31</v>
      </c>
      <c r="AJ11671">
        <v>910.88</v>
      </c>
      <c r="AK11671">
        <v>259.25</v>
      </c>
      <c r="AL11671">
        <v>50.29</v>
      </c>
      <c r="AM11671">
        <v>9.33</v>
      </c>
      <c r="AN11671">
        <v>2.29</v>
      </c>
      <c r="AO11671">
        <v>0.5</v>
      </c>
      <c r="AP11671" t="s">
        <v>47</v>
      </c>
    </row>
    <row r="11672" spans="1:42" x14ac:dyDescent="0.3">
      <c r="A11672" s="1" t="s">
        <v>11221</v>
      </c>
      <c r="B11672" s="1" t="s">
        <v>11734</v>
      </c>
      <c r="C11672" s="1" t="s">
        <v>44</v>
      </c>
      <c r="D11672">
        <v>4.1100000000000003</v>
      </c>
      <c r="E11672" s="1" t="s">
        <v>45</v>
      </c>
      <c r="F11672">
        <v>57</v>
      </c>
      <c r="G11672">
        <v>33</v>
      </c>
      <c r="H11672">
        <v>28</v>
      </c>
      <c r="I11672">
        <v>987.18</v>
      </c>
      <c r="J11672" s="1" t="s">
        <v>49</v>
      </c>
      <c r="K11672">
        <v>36504</v>
      </c>
      <c r="L11672">
        <v>0</v>
      </c>
      <c r="M11672">
        <v>236</v>
      </c>
      <c r="N11672">
        <v>4.76</v>
      </c>
      <c r="O11672">
        <v>7.31</v>
      </c>
      <c r="P11672">
        <v>7.44</v>
      </c>
      <c r="Q11672">
        <v>4.76</v>
      </c>
      <c r="R11672">
        <v>7.31</v>
      </c>
      <c r="S11672">
        <v>7.44</v>
      </c>
      <c r="T11672">
        <v>30</v>
      </c>
      <c r="U11672">
        <v>30</v>
      </c>
      <c r="V11672">
        <v>910.68</v>
      </c>
      <c r="W11672">
        <v>271.31</v>
      </c>
      <c r="X11672">
        <v>49.09</v>
      </c>
      <c r="Y11672">
        <v>3.93</v>
      </c>
      <c r="Z11672">
        <v>0.13</v>
      </c>
      <c r="AA11672">
        <v>0</v>
      </c>
      <c r="AB11672">
        <v>3.41</v>
      </c>
      <c r="AC11672">
        <v>6.09</v>
      </c>
      <c r="AD11672">
        <v>6.91</v>
      </c>
      <c r="AE11672">
        <v>3.41</v>
      </c>
      <c r="AF11672">
        <v>6.09</v>
      </c>
      <c r="AG11672">
        <v>6.91</v>
      </c>
      <c r="AH11672">
        <v>25</v>
      </c>
      <c r="AI11672">
        <v>25</v>
      </c>
      <c r="AJ11672">
        <v>802.74</v>
      </c>
      <c r="AK11672">
        <v>226.16</v>
      </c>
      <c r="AL11672">
        <v>39.57</v>
      </c>
      <c r="AM11672">
        <v>4.67</v>
      </c>
      <c r="AN11672">
        <v>0.81</v>
      </c>
      <c r="AO11672">
        <v>0.43</v>
      </c>
      <c r="AP11672" t="s">
        <v>47</v>
      </c>
    </row>
    <row r="11673" spans="1:42" x14ac:dyDescent="0.3">
      <c r="A11673" s="1" t="s">
        <v>11221</v>
      </c>
      <c r="B11673" s="1" t="s">
        <v>11735</v>
      </c>
      <c r="C11673" s="1" t="s">
        <v>44</v>
      </c>
      <c r="D11673">
        <v>4.1100000000000003</v>
      </c>
      <c r="E11673" s="1" t="s">
        <v>45</v>
      </c>
      <c r="F11673">
        <v>57</v>
      </c>
      <c r="G11673">
        <v>33</v>
      </c>
      <c r="H11673">
        <v>28</v>
      </c>
      <c r="I11673">
        <v>987.19</v>
      </c>
      <c r="J11673" s="1" t="s">
        <v>49</v>
      </c>
      <c r="K11673">
        <v>36504</v>
      </c>
      <c r="L11673">
        <v>0</v>
      </c>
      <c r="M11673">
        <v>356</v>
      </c>
      <c r="N11673">
        <v>4.3</v>
      </c>
      <c r="O11673">
        <v>6.74</v>
      </c>
      <c r="P11673">
        <v>7.17</v>
      </c>
      <c r="Q11673">
        <v>4.3</v>
      </c>
      <c r="R11673">
        <v>6.74</v>
      </c>
      <c r="S11673">
        <v>7.17</v>
      </c>
      <c r="T11673">
        <v>28</v>
      </c>
      <c r="U11673">
        <v>28</v>
      </c>
      <c r="V11673">
        <v>862.91</v>
      </c>
      <c r="W11673">
        <v>264.54000000000002</v>
      </c>
      <c r="X11673">
        <v>45.17</v>
      </c>
      <c r="Y11673">
        <v>3.3</v>
      </c>
      <c r="Z11673">
        <v>0.61</v>
      </c>
      <c r="AA11673">
        <v>0.25</v>
      </c>
      <c r="AB11673">
        <v>4.3</v>
      </c>
      <c r="AC11673">
        <v>8.1</v>
      </c>
      <c r="AD11673">
        <v>9.6</v>
      </c>
      <c r="AE11673">
        <v>4.3</v>
      </c>
      <c r="AF11673">
        <v>8.1</v>
      </c>
      <c r="AG11673">
        <v>9.6</v>
      </c>
      <c r="AH11673">
        <v>34</v>
      </c>
      <c r="AI11673">
        <v>34</v>
      </c>
      <c r="AJ11673">
        <v>971.28</v>
      </c>
      <c r="AK11673">
        <v>264.66000000000003</v>
      </c>
      <c r="AL11673">
        <v>53.58</v>
      </c>
      <c r="AM11673">
        <v>9.67</v>
      </c>
      <c r="AN11673">
        <v>1.79</v>
      </c>
      <c r="AO11673">
        <v>0.51</v>
      </c>
      <c r="AP11673" t="s">
        <v>47</v>
      </c>
    </row>
    <row r="11674" spans="1:42" x14ac:dyDescent="0.3">
      <c r="A11674" s="1" t="s">
        <v>11221</v>
      </c>
      <c r="B11674" s="1" t="s">
        <v>11736</v>
      </c>
      <c r="C11674" s="1" t="s">
        <v>44</v>
      </c>
      <c r="D11674">
        <v>4.1100000000000003</v>
      </c>
      <c r="E11674" s="1" t="s">
        <v>45</v>
      </c>
      <c r="F11674">
        <v>57</v>
      </c>
      <c r="G11674">
        <v>33</v>
      </c>
      <c r="H11674">
        <v>28</v>
      </c>
      <c r="I11674">
        <v>987.17</v>
      </c>
      <c r="J11674" s="1" t="s">
        <v>49</v>
      </c>
      <c r="K11674">
        <v>36504</v>
      </c>
      <c r="L11674">
        <v>0</v>
      </c>
      <c r="M11674">
        <v>476</v>
      </c>
      <c r="N11674">
        <v>5.68</v>
      </c>
      <c r="O11674">
        <v>8.17</v>
      </c>
      <c r="P11674">
        <v>8.61</v>
      </c>
      <c r="Q11674">
        <v>5.68</v>
      </c>
      <c r="R11674">
        <v>8.17</v>
      </c>
      <c r="S11674">
        <v>8.61</v>
      </c>
      <c r="T11674">
        <v>34</v>
      </c>
      <c r="U11674">
        <v>34</v>
      </c>
      <c r="V11674">
        <v>1003.44</v>
      </c>
      <c r="W11674">
        <v>306.08</v>
      </c>
      <c r="X11674">
        <v>53.06</v>
      </c>
      <c r="Y11674">
        <v>4.32</v>
      </c>
      <c r="Z11674">
        <v>0.57999999999999996</v>
      </c>
      <c r="AA11674">
        <v>0.41</v>
      </c>
      <c r="AB11674">
        <v>4.18</v>
      </c>
      <c r="AC11674">
        <v>6.57</v>
      </c>
      <c r="AD11674">
        <v>7.43</v>
      </c>
      <c r="AE11674">
        <v>4.18</v>
      </c>
      <c r="AF11674">
        <v>6.57</v>
      </c>
      <c r="AG11674">
        <v>7.43</v>
      </c>
      <c r="AH11674">
        <v>27</v>
      </c>
      <c r="AI11674">
        <v>27</v>
      </c>
      <c r="AJ11674">
        <v>906.49</v>
      </c>
      <c r="AK11674">
        <v>249.66</v>
      </c>
      <c r="AL11674">
        <v>44.09</v>
      </c>
      <c r="AM11674">
        <v>4.74</v>
      </c>
      <c r="AN11674">
        <v>0.88</v>
      </c>
      <c r="AO11674">
        <v>0.5</v>
      </c>
      <c r="AP11674" t="s">
        <v>47</v>
      </c>
    </row>
    <row r="11675" spans="1:42" x14ac:dyDescent="0.3">
      <c r="A11675" s="1" t="s">
        <v>11221</v>
      </c>
      <c r="B11675" s="1" t="s">
        <v>11737</v>
      </c>
      <c r="C11675" s="1" t="s">
        <v>44</v>
      </c>
      <c r="D11675">
        <v>4.1100000000000003</v>
      </c>
      <c r="E11675" s="1" t="s">
        <v>45</v>
      </c>
      <c r="F11675">
        <v>57</v>
      </c>
      <c r="G11675">
        <v>34</v>
      </c>
      <c r="H11675">
        <v>29</v>
      </c>
      <c r="I11675">
        <v>987.18</v>
      </c>
      <c r="J11675" s="1" t="s">
        <v>49</v>
      </c>
      <c r="K11675">
        <v>36504</v>
      </c>
      <c r="L11675">
        <v>0</v>
      </c>
      <c r="M11675">
        <v>596</v>
      </c>
      <c r="N11675">
        <v>4.87</v>
      </c>
      <c r="O11675">
        <v>7.39</v>
      </c>
      <c r="P11675">
        <v>8.68</v>
      </c>
      <c r="Q11675">
        <v>4.87</v>
      </c>
      <c r="R11675">
        <v>7.39</v>
      </c>
      <c r="S11675">
        <v>8.68</v>
      </c>
      <c r="T11675">
        <v>31</v>
      </c>
      <c r="U11675">
        <v>31</v>
      </c>
      <c r="V11675">
        <v>921.52</v>
      </c>
      <c r="W11675">
        <v>275.93</v>
      </c>
      <c r="X11675">
        <v>52.61</v>
      </c>
      <c r="Y11675">
        <v>5.29</v>
      </c>
      <c r="Z11675">
        <v>1.1399999999999999</v>
      </c>
      <c r="AA11675">
        <v>0.88</v>
      </c>
      <c r="AB11675">
        <v>4.3099999999999996</v>
      </c>
      <c r="AC11675">
        <v>6.94</v>
      </c>
      <c r="AD11675">
        <v>8.4700000000000006</v>
      </c>
      <c r="AE11675">
        <v>4.3099999999999996</v>
      </c>
      <c r="AF11675">
        <v>6.94</v>
      </c>
      <c r="AG11675">
        <v>8.4700000000000006</v>
      </c>
      <c r="AH11675">
        <v>29</v>
      </c>
      <c r="AI11675">
        <v>29</v>
      </c>
      <c r="AJ11675">
        <v>943.32</v>
      </c>
      <c r="AK11675">
        <v>271</v>
      </c>
      <c r="AL11675">
        <v>43.68</v>
      </c>
      <c r="AM11675">
        <v>5.85</v>
      </c>
      <c r="AN11675">
        <v>1.71</v>
      </c>
      <c r="AO11675">
        <v>0.5</v>
      </c>
      <c r="AP11675" t="s">
        <v>47</v>
      </c>
    </row>
    <row r="11676" spans="1:42" x14ac:dyDescent="0.3">
      <c r="A11676" s="1" t="s">
        <v>11221</v>
      </c>
      <c r="B11676" s="1" t="s">
        <v>11738</v>
      </c>
      <c r="C11676" s="1" t="s">
        <v>44</v>
      </c>
      <c r="D11676">
        <v>4.1100000000000003</v>
      </c>
      <c r="E11676" s="1" t="s">
        <v>45</v>
      </c>
      <c r="F11676">
        <v>57</v>
      </c>
      <c r="G11676">
        <v>34</v>
      </c>
      <c r="H11676">
        <v>29</v>
      </c>
      <c r="I11676">
        <v>987.18</v>
      </c>
      <c r="J11676" s="1" t="s">
        <v>49</v>
      </c>
      <c r="K11676">
        <v>36504</v>
      </c>
      <c r="L11676">
        <v>0</v>
      </c>
      <c r="M11676">
        <v>716</v>
      </c>
      <c r="N11676">
        <v>4.6500000000000004</v>
      </c>
      <c r="O11676">
        <v>6.39</v>
      </c>
      <c r="P11676">
        <v>6.82</v>
      </c>
      <c r="Q11676">
        <v>4.6500000000000004</v>
      </c>
      <c r="R11676">
        <v>6.39</v>
      </c>
      <c r="S11676">
        <v>6.82</v>
      </c>
      <c r="T11676">
        <v>27</v>
      </c>
      <c r="U11676">
        <v>27</v>
      </c>
      <c r="V11676">
        <v>924.68</v>
      </c>
      <c r="W11676">
        <v>276.74</v>
      </c>
      <c r="X11676">
        <v>36.450000000000003</v>
      </c>
      <c r="Y11676">
        <v>2.27</v>
      </c>
      <c r="Z11676">
        <v>0.2</v>
      </c>
      <c r="AA11676">
        <v>0.2</v>
      </c>
      <c r="AB11676">
        <v>4.18</v>
      </c>
      <c r="AC11676">
        <v>6.9</v>
      </c>
      <c r="AD11676">
        <v>8.76</v>
      </c>
      <c r="AE11676">
        <v>4.18</v>
      </c>
      <c r="AF11676">
        <v>6.9</v>
      </c>
      <c r="AG11676">
        <v>8.76</v>
      </c>
      <c r="AH11676">
        <v>29</v>
      </c>
      <c r="AI11676">
        <v>29</v>
      </c>
      <c r="AJ11676">
        <v>891.75</v>
      </c>
      <c r="AK11676">
        <v>257.89</v>
      </c>
      <c r="AL11676">
        <v>49.42</v>
      </c>
      <c r="AM11676">
        <v>6.69</v>
      </c>
      <c r="AN11676">
        <v>1.22</v>
      </c>
      <c r="AO11676">
        <v>1.22</v>
      </c>
      <c r="AP11676" t="s">
        <v>47</v>
      </c>
    </row>
    <row r="11677" spans="1:42" x14ac:dyDescent="0.3">
      <c r="A11677" s="1" t="s">
        <v>11221</v>
      </c>
      <c r="B11677" s="1" t="s">
        <v>11739</v>
      </c>
      <c r="C11677" s="1" t="s">
        <v>44</v>
      </c>
      <c r="D11677">
        <v>4.1100000000000003</v>
      </c>
      <c r="E11677" s="1" t="s">
        <v>45</v>
      </c>
      <c r="F11677">
        <v>57</v>
      </c>
      <c r="G11677">
        <v>34</v>
      </c>
      <c r="H11677">
        <v>29</v>
      </c>
      <c r="I11677">
        <v>987.23</v>
      </c>
      <c r="J11677" s="1" t="s">
        <v>49</v>
      </c>
      <c r="K11677">
        <v>36504</v>
      </c>
      <c r="L11677">
        <v>0</v>
      </c>
      <c r="M11677">
        <v>836</v>
      </c>
      <c r="N11677">
        <v>4.5199999999999996</v>
      </c>
      <c r="O11677">
        <v>6.88</v>
      </c>
      <c r="P11677">
        <v>7.56</v>
      </c>
      <c r="Q11677">
        <v>4.5199999999999996</v>
      </c>
      <c r="R11677">
        <v>6.88</v>
      </c>
      <c r="S11677">
        <v>7.56</v>
      </c>
      <c r="T11677">
        <v>29</v>
      </c>
      <c r="U11677">
        <v>29</v>
      </c>
      <c r="V11677">
        <v>919.27</v>
      </c>
      <c r="W11677">
        <v>268.91000000000003</v>
      </c>
      <c r="X11677">
        <v>42.32</v>
      </c>
      <c r="Y11677">
        <v>3.23</v>
      </c>
      <c r="Z11677">
        <v>0.74</v>
      </c>
      <c r="AA11677">
        <v>0.74</v>
      </c>
      <c r="AB11677">
        <v>4.55</v>
      </c>
      <c r="AC11677">
        <v>8.57</v>
      </c>
      <c r="AD11677">
        <v>10.67</v>
      </c>
      <c r="AE11677">
        <v>4.55</v>
      </c>
      <c r="AF11677">
        <v>8.57</v>
      </c>
      <c r="AG11677">
        <v>10.67</v>
      </c>
      <c r="AH11677">
        <v>36</v>
      </c>
      <c r="AI11677">
        <v>36</v>
      </c>
      <c r="AJ11677">
        <v>1046.5999999999999</v>
      </c>
      <c r="AK11677">
        <v>288.37</v>
      </c>
      <c r="AL11677">
        <v>57.94</v>
      </c>
      <c r="AM11677">
        <v>10.33</v>
      </c>
      <c r="AN11677">
        <v>2.66</v>
      </c>
      <c r="AO11677">
        <v>0.84</v>
      </c>
      <c r="AP11677" t="s">
        <v>47</v>
      </c>
    </row>
    <row r="11678" spans="1:42" x14ac:dyDescent="0.3">
      <c r="A11678" s="1" t="s">
        <v>11221</v>
      </c>
      <c r="B11678" s="1" t="s">
        <v>11740</v>
      </c>
      <c r="C11678" s="1" t="s">
        <v>44</v>
      </c>
      <c r="D11678">
        <v>4.1100000000000003</v>
      </c>
      <c r="E11678" s="1" t="s">
        <v>45</v>
      </c>
      <c r="F11678">
        <v>57</v>
      </c>
      <c r="G11678">
        <v>34</v>
      </c>
      <c r="H11678">
        <v>28</v>
      </c>
      <c r="I11678">
        <v>987.2</v>
      </c>
      <c r="J11678" s="1" t="s">
        <v>49</v>
      </c>
      <c r="K11678">
        <v>36504</v>
      </c>
      <c r="L11678">
        <v>0</v>
      </c>
      <c r="M11678">
        <v>956</v>
      </c>
      <c r="N11678">
        <v>4.71</v>
      </c>
      <c r="O11678">
        <v>7.79</v>
      </c>
      <c r="P11678">
        <v>9.18</v>
      </c>
      <c r="Q11678">
        <v>4.71</v>
      </c>
      <c r="R11678">
        <v>7.79</v>
      </c>
      <c r="S11678">
        <v>9.18</v>
      </c>
      <c r="T11678">
        <v>32</v>
      </c>
      <c r="U11678">
        <v>32</v>
      </c>
      <c r="V11678">
        <v>955.01</v>
      </c>
      <c r="W11678">
        <v>287.12</v>
      </c>
      <c r="X11678">
        <v>53.54</v>
      </c>
      <c r="Y11678">
        <v>5.71</v>
      </c>
      <c r="Z11678">
        <v>1.25</v>
      </c>
      <c r="AA11678">
        <v>1.07</v>
      </c>
      <c r="AB11678">
        <v>4.29</v>
      </c>
      <c r="AC11678">
        <v>7.74</v>
      </c>
      <c r="AD11678">
        <v>8.73</v>
      </c>
      <c r="AE11678">
        <v>4.29</v>
      </c>
      <c r="AF11678">
        <v>7.74</v>
      </c>
      <c r="AG11678">
        <v>8.73</v>
      </c>
      <c r="AH11678">
        <v>32</v>
      </c>
      <c r="AI11678">
        <v>32</v>
      </c>
      <c r="AJ11678">
        <v>929.5</v>
      </c>
      <c r="AK11678">
        <v>266.82</v>
      </c>
      <c r="AL11678">
        <v>51.88</v>
      </c>
      <c r="AM11678">
        <v>6.06</v>
      </c>
      <c r="AN11678">
        <v>1.39</v>
      </c>
      <c r="AO11678">
        <v>0.45</v>
      </c>
      <c r="AP11678" t="s">
        <v>47</v>
      </c>
    </row>
    <row r="11679" spans="1:42" x14ac:dyDescent="0.3">
      <c r="A11679" s="1" t="s">
        <v>11221</v>
      </c>
      <c r="B11679" s="1" t="s">
        <v>11741</v>
      </c>
      <c r="C11679" s="1" t="s">
        <v>44</v>
      </c>
      <c r="D11679">
        <v>4.1100000000000003</v>
      </c>
      <c r="E11679" s="1" t="s">
        <v>45</v>
      </c>
      <c r="F11679">
        <v>56</v>
      </c>
      <c r="G11679">
        <v>34</v>
      </c>
      <c r="H11679">
        <v>28</v>
      </c>
      <c r="I11679">
        <v>987.22</v>
      </c>
      <c r="J11679" s="1" t="s">
        <v>49</v>
      </c>
      <c r="K11679">
        <v>36504</v>
      </c>
      <c r="L11679">
        <v>0</v>
      </c>
      <c r="M11679">
        <v>1076</v>
      </c>
      <c r="N11679">
        <v>4.45</v>
      </c>
      <c r="O11679">
        <v>6.56</v>
      </c>
      <c r="P11679">
        <v>7.15</v>
      </c>
      <c r="Q11679">
        <v>4.45</v>
      </c>
      <c r="R11679">
        <v>6.56</v>
      </c>
      <c r="S11679">
        <v>7.15</v>
      </c>
      <c r="T11679">
        <v>27</v>
      </c>
      <c r="U11679">
        <v>27</v>
      </c>
      <c r="V11679">
        <v>920.14</v>
      </c>
      <c r="W11679">
        <v>274.76</v>
      </c>
      <c r="X11679">
        <v>46.02</v>
      </c>
      <c r="Y11679">
        <v>2.59</v>
      </c>
      <c r="Z11679">
        <v>0.61</v>
      </c>
      <c r="AA11679">
        <v>0.61</v>
      </c>
      <c r="AB11679">
        <v>4.1900000000000004</v>
      </c>
      <c r="AC11679">
        <v>7</v>
      </c>
      <c r="AD11679">
        <v>9.07</v>
      </c>
      <c r="AE11679">
        <v>4.1900000000000004</v>
      </c>
      <c r="AF11679">
        <v>7</v>
      </c>
      <c r="AG11679">
        <v>9.07</v>
      </c>
      <c r="AH11679">
        <v>29</v>
      </c>
      <c r="AI11679">
        <v>29</v>
      </c>
      <c r="AJ11679">
        <v>932.3</v>
      </c>
      <c r="AK11679">
        <v>263.57</v>
      </c>
      <c r="AL11679">
        <v>44.46</v>
      </c>
      <c r="AM11679">
        <v>7.13</v>
      </c>
      <c r="AN11679">
        <v>2.29</v>
      </c>
      <c r="AO11679">
        <v>1.3</v>
      </c>
      <c r="AP11679" t="s">
        <v>47</v>
      </c>
    </row>
    <row r="11680" spans="1:42" x14ac:dyDescent="0.3">
      <c r="A11680" s="1" t="s">
        <v>11221</v>
      </c>
      <c r="B11680" s="1" t="s">
        <v>11742</v>
      </c>
      <c r="C11680" s="1" t="s">
        <v>44</v>
      </c>
      <c r="D11680">
        <v>4.1100000000000003</v>
      </c>
      <c r="E11680" s="1" t="s">
        <v>45</v>
      </c>
      <c r="F11680">
        <v>56</v>
      </c>
      <c r="G11680">
        <v>34</v>
      </c>
      <c r="H11680">
        <v>28</v>
      </c>
      <c r="I11680">
        <v>987.28</v>
      </c>
      <c r="J11680" s="1" t="s">
        <v>49</v>
      </c>
      <c r="K11680">
        <v>36504</v>
      </c>
      <c r="L11680">
        <v>0</v>
      </c>
      <c r="M11680">
        <v>1196</v>
      </c>
      <c r="N11680">
        <v>4.9400000000000004</v>
      </c>
      <c r="O11680">
        <v>7.71</v>
      </c>
      <c r="P11680">
        <v>8.2100000000000009</v>
      </c>
      <c r="Q11680">
        <v>4.9400000000000004</v>
      </c>
      <c r="R11680">
        <v>7.71</v>
      </c>
      <c r="S11680">
        <v>8.2100000000000009</v>
      </c>
      <c r="T11680">
        <v>32</v>
      </c>
      <c r="U11680">
        <v>32</v>
      </c>
      <c r="V11680">
        <v>955.05</v>
      </c>
      <c r="W11680">
        <v>287.86</v>
      </c>
      <c r="X11680">
        <v>53.42</v>
      </c>
      <c r="Y11680">
        <v>2.58</v>
      </c>
      <c r="Z11680">
        <v>0.45</v>
      </c>
      <c r="AA11680">
        <v>0.45</v>
      </c>
      <c r="AB11680">
        <v>4.8</v>
      </c>
      <c r="AC11680">
        <v>7.61</v>
      </c>
      <c r="AD11680">
        <v>8.4</v>
      </c>
      <c r="AE11680">
        <v>4.8</v>
      </c>
      <c r="AF11680">
        <v>7.61</v>
      </c>
      <c r="AG11680">
        <v>8.4</v>
      </c>
      <c r="AH11680">
        <v>32</v>
      </c>
      <c r="AI11680">
        <v>32</v>
      </c>
      <c r="AJ11680">
        <v>1013.57</v>
      </c>
      <c r="AK11680">
        <v>290.16000000000003</v>
      </c>
      <c r="AL11680">
        <v>51.66</v>
      </c>
      <c r="AM11680">
        <v>5.51</v>
      </c>
      <c r="AN11680">
        <v>0.8</v>
      </c>
      <c r="AO11680">
        <v>0</v>
      </c>
      <c r="AP11680" t="s">
        <v>47</v>
      </c>
    </row>
    <row r="11681" spans="1:42" x14ac:dyDescent="0.3">
      <c r="A11681" s="1" t="s">
        <v>11221</v>
      </c>
      <c r="B11681" s="1" t="s">
        <v>11743</v>
      </c>
      <c r="C11681" s="1" t="s">
        <v>44</v>
      </c>
      <c r="D11681">
        <v>4.1100000000000003</v>
      </c>
      <c r="E11681" s="1" t="s">
        <v>45</v>
      </c>
      <c r="F11681">
        <v>56</v>
      </c>
      <c r="G11681">
        <v>34</v>
      </c>
      <c r="H11681">
        <v>28</v>
      </c>
      <c r="I11681">
        <v>987.32</v>
      </c>
      <c r="J11681" s="1" t="s">
        <v>46</v>
      </c>
      <c r="K11681">
        <v>36656</v>
      </c>
      <c r="L11681">
        <v>0</v>
      </c>
      <c r="M11681">
        <v>116</v>
      </c>
      <c r="N11681">
        <v>4.33</v>
      </c>
      <c r="O11681">
        <v>6.94</v>
      </c>
      <c r="P11681">
        <v>7.96</v>
      </c>
      <c r="Q11681">
        <v>4.33</v>
      </c>
      <c r="R11681">
        <v>6.94</v>
      </c>
      <c r="S11681">
        <v>7.96</v>
      </c>
      <c r="T11681">
        <v>29</v>
      </c>
      <c r="U11681">
        <v>29</v>
      </c>
      <c r="V11681">
        <v>893.41</v>
      </c>
      <c r="W11681">
        <v>266.83999999999997</v>
      </c>
      <c r="X11681">
        <v>45.41</v>
      </c>
      <c r="Y11681">
        <v>5.33</v>
      </c>
      <c r="Z11681">
        <v>0.9</v>
      </c>
      <c r="AA11681">
        <v>0.9</v>
      </c>
      <c r="AB11681">
        <v>5.23</v>
      </c>
      <c r="AC11681">
        <v>8.09</v>
      </c>
      <c r="AD11681">
        <v>10.17</v>
      </c>
      <c r="AE11681">
        <v>5.23</v>
      </c>
      <c r="AF11681">
        <v>8.09</v>
      </c>
      <c r="AG11681">
        <v>10.17</v>
      </c>
      <c r="AH11681">
        <v>34</v>
      </c>
      <c r="AI11681">
        <v>34</v>
      </c>
      <c r="AJ11681">
        <v>1034.94</v>
      </c>
      <c r="AK11681">
        <v>293.06</v>
      </c>
      <c r="AL11681">
        <v>49.7</v>
      </c>
      <c r="AM11681">
        <v>7.15</v>
      </c>
      <c r="AN11681">
        <v>3.19</v>
      </c>
      <c r="AO11681">
        <v>1.32</v>
      </c>
      <c r="AP11681" t="s">
        <v>47</v>
      </c>
    </row>
    <row r="11682" spans="1:42" x14ac:dyDescent="0.3">
      <c r="A11682" s="1" t="s">
        <v>11221</v>
      </c>
      <c r="B11682" s="1" t="s">
        <v>11744</v>
      </c>
      <c r="C11682" s="1" t="s">
        <v>44</v>
      </c>
      <c r="D11682">
        <v>4.1100000000000003</v>
      </c>
      <c r="E11682" s="1" t="s">
        <v>45</v>
      </c>
      <c r="F11682">
        <v>56</v>
      </c>
      <c r="G11682">
        <v>34</v>
      </c>
      <c r="H11682">
        <v>28</v>
      </c>
      <c r="I11682">
        <v>987.24</v>
      </c>
      <c r="J11682" s="1" t="s">
        <v>49</v>
      </c>
      <c r="K11682">
        <v>36568</v>
      </c>
      <c r="L11682">
        <v>0</v>
      </c>
      <c r="M11682">
        <v>236</v>
      </c>
      <c r="N11682">
        <v>4.22</v>
      </c>
      <c r="O11682">
        <v>6.48</v>
      </c>
      <c r="P11682">
        <v>7.04</v>
      </c>
      <c r="Q11682">
        <v>4.22</v>
      </c>
      <c r="R11682">
        <v>6.48</v>
      </c>
      <c r="S11682">
        <v>7.04</v>
      </c>
      <c r="T11682">
        <v>27</v>
      </c>
      <c r="U11682">
        <v>27</v>
      </c>
      <c r="V11682">
        <v>860.1</v>
      </c>
      <c r="W11682">
        <v>255.55</v>
      </c>
      <c r="X11682">
        <v>45.18</v>
      </c>
      <c r="Y11682">
        <v>3.09</v>
      </c>
      <c r="Z11682">
        <v>0.22</v>
      </c>
      <c r="AA11682">
        <v>0.22</v>
      </c>
      <c r="AB11682">
        <v>3.97</v>
      </c>
      <c r="AC11682">
        <v>7.39</v>
      </c>
      <c r="AD11682">
        <v>8.59</v>
      </c>
      <c r="AE11682">
        <v>3.97</v>
      </c>
      <c r="AF11682">
        <v>7.39</v>
      </c>
      <c r="AG11682">
        <v>8.59</v>
      </c>
      <c r="AH11682">
        <v>31</v>
      </c>
      <c r="AI11682">
        <v>31</v>
      </c>
      <c r="AJ11682">
        <v>922.67</v>
      </c>
      <c r="AK11682">
        <v>258.01</v>
      </c>
      <c r="AL11682">
        <v>51.97</v>
      </c>
      <c r="AM11682">
        <v>7.77</v>
      </c>
      <c r="AN11682">
        <v>1.6</v>
      </c>
      <c r="AO11682">
        <v>0.4</v>
      </c>
      <c r="AP11682" t="s">
        <v>47</v>
      </c>
    </row>
    <row r="11683" spans="1:42" x14ac:dyDescent="0.3">
      <c r="A11683" s="1" t="s">
        <v>11221</v>
      </c>
      <c r="B11683" s="1" t="s">
        <v>11745</v>
      </c>
      <c r="C11683" s="1" t="s">
        <v>44</v>
      </c>
      <c r="D11683">
        <v>4.1100000000000003</v>
      </c>
      <c r="E11683" s="1" t="s">
        <v>45</v>
      </c>
      <c r="F11683">
        <v>56</v>
      </c>
      <c r="G11683">
        <v>34</v>
      </c>
      <c r="H11683">
        <v>28</v>
      </c>
      <c r="I11683">
        <v>987.29</v>
      </c>
      <c r="J11683" s="1" t="s">
        <v>49</v>
      </c>
      <c r="K11683">
        <v>36568</v>
      </c>
      <c r="L11683">
        <v>0</v>
      </c>
      <c r="M11683">
        <v>356</v>
      </c>
      <c r="N11683">
        <v>4.62</v>
      </c>
      <c r="O11683">
        <v>7.01</v>
      </c>
      <c r="P11683">
        <v>7.96</v>
      </c>
      <c r="Q11683">
        <v>4.62</v>
      </c>
      <c r="R11683">
        <v>7.01</v>
      </c>
      <c r="S11683">
        <v>7.96</v>
      </c>
      <c r="T11683">
        <v>29</v>
      </c>
      <c r="U11683">
        <v>29</v>
      </c>
      <c r="V11683">
        <v>878.22</v>
      </c>
      <c r="W11683">
        <v>266.3</v>
      </c>
      <c r="X11683">
        <v>47.77</v>
      </c>
      <c r="Y11683">
        <v>4.59</v>
      </c>
      <c r="Z11683">
        <v>0.74</v>
      </c>
      <c r="AA11683">
        <v>0.28000000000000003</v>
      </c>
      <c r="AB11683">
        <v>4.3</v>
      </c>
      <c r="AC11683">
        <v>7.03</v>
      </c>
      <c r="AD11683">
        <v>7.63</v>
      </c>
      <c r="AE11683">
        <v>4.3</v>
      </c>
      <c r="AF11683">
        <v>7.03</v>
      </c>
      <c r="AG11683">
        <v>7.63</v>
      </c>
      <c r="AH11683">
        <v>29</v>
      </c>
      <c r="AI11683">
        <v>29</v>
      </c>
      <c r="AJ11683">
        <v>932.27</v>
      </c>
      <c r="AK11683">
        <v>260.10000000000002</v>
      </c>
      <c r="AL11683">
        <v>42.97</v>
      </c>
      <c r="AM11683">
        <v>6.26</v>
      </c>
      <c r="AN11683">
        <v>0.71</v>
      </c>
      <c r="AO11683">
        <v>0</v>
      </c>
      <c r="AP11683" t="s">
        <v>47</v>
      </c>
    </row>
    <row r="11684" spans="1:42" x14ac:dyDescent="0.3">
      <c r="A11684" s="1" t="s">
        <v>11221</v>
      </c>
      <c r="B11684" s="1" t="s">
        <v>11746</v>
      </c>
      <c r="C11684" s="1" t="s">
        <v>44</v>
      </c>
      <c r="D11684">
        <v>4.1100000000000003</v>
      </c>
      <c r="E11684" s="1" t="s">
        <v>45</v>
      </c>
      <c r="F11684">
        <v>56</v>
      </c>
      <c r="G11684">
        <v>34</v>
      </c>
      <c r="H11684">
        <v>28</v>
      </c>
      <c r="I11684">
        <v>987.23</v>
      </c>
      <c r="J11684" s="1" t="s">
        <v>49</v>
      </c>
      <c r="K11684">
        <v>36568</v>
      </c>
      <c r="L11684">
        <v>0</v>
      </c>
      <c r="M11684">
        <v>476</v>
      </c>
      <c r="N11684">
        <v>4.8099999999999996</v>
      </c>
      <c r="O11684">
        <v>7.1</v>
      </c>
      <c r="P11684">
        <v>7.61</v>
      </c>
      <c r="Q11684">
        <v>4.8099999999999996</v>
      </c>
      <c r="R11684">
        <v>7.1</v>
      </c>
      <c r="S11684">
        <v>7.61</v>
      </c>
      <c r="T11684">
        <v>30</v>
      </c>
      <c r="U11684">
        <v>30</v>
      </c>
      <c r="V11684">
        <v>939.86</v>
      </c>
      <c r="W11684">
        <v>281.07</v>
      </c>
      <c r="X11684">
        <v>44.43</v>
      </c>
      <c r="Y11684">
        <v>3.51</v>
      </c>
      <c r="Z11684">
        <v>0.16</v>
      </c>
      <c r="AA11684">
        <v>0.16</v>
      </c>
      <c r="AB11684">
        <v>4.21</v>
      </c>
      <c r="AC11684">
        <v>7.26</v>
      </c>
      <c r="AD11684">
        <v>8.92</v>
      </c>
      <c r="AE11684">
        <v>4.21</v>
      </c>
      <c r="AF11684">
        <v>7.26</v>
      </c>
      <c r="AG11684">
        <v>8.92</v>
      </c>
      <c r="AH11684">
        <v>30</v>
      </c>
      <c r="AI11684">
        <v>30</v>
      </c>
      <c r="AJ11684">
        <v>938.41</v>
      </c>
      <c r="AK11684">
        <v>267.68</v>
      </c>
      <c r="AL11684">
        <v>50.42</v>
      </c>
      <c r="AM11684">
        <v>5.73</v>
      </c>
      <c r="AN11684">
        <v>2.21</v>
      </c>
      <c r="AO11684">
        <v>0</v>
      </c>
      <c r="AP11684" t="s">
        <v>47</v>
      </c>
    </row>
    <row r="11685" spans="1:42" x14ac:dyDescent="0.3">
      <c r="A11685" s="1" t="s">
        <v>11221</v>
      </c>
      <c r="B11685" s="1" t="s">
        <v>11747</v>
      </c>
      <c r="C11685" s="1" t="s">
        <v>44</v>
      </c>
      <c r="D11685">
        <v>4.1100000000000003</v>
      </c>
      <c r="E11685" s="1" t="s">
        <v>45</v>
      </c>
      <c r="F11685">
        <v>56</v>
      </c>
      <c r="G11685">
        <v>34</v>
      </c>
      <c r="H11685">
        <v>28</v>
      </c>
      <c r="I11685">
        <v>987.28</v>
      </c>
      <c r="J11685" s="1" t="s">
        <v>49</v>
      </c>
      <c r="K11685">
        <v>36568</v>
      </c>
      <c r="L11685">
        <v>0</v>
      </c>
      <c r="M11685">
        <v>596</v>
      </c>
      <c r="N11685">
        <v>5.22</v>
      </c>
      <c r="O11685">
        <v>7.71</v>
      </c>
      <c r="P11685">
        <v>7.93</v>
      </c>
      <c r="Q11685">
        <v>5.22</v>
      </c>
      <c r="R11685">
        <v>7.71</v>
      </c>
      <c r="S11685">
        <v>7.93</v>
      </c>
      <c r="T11685">
        <v>32</v>
      </c>
      <c r="U11685">
        <v>32</v>
      </c>
      <c r="V11685">
        <v>1006.78</v>
      </c>
      <c r="W11685">
        <v>302.8</v>
      </c>
      <c r="X11685">
        <v>45.7</v>
      </c>
      <c r="Y11685">
        <v>3.32</v>
      </c>
      <c r="Z11685">
        <v>0.25</v>
      </c>
      <c r="AA11685">
        <v>0.25</v>
      </c>
      <c r="AB11685">
        <v>4.51</v>
      </c>
      <c r="AC11685">
        <v>7.68</v>
      </c>
      <c r="AD11685">
        <v>9.09</v>
      </c>
      <c r="AE11685">
        <v>4.51</v>
      </c>
      <c r="AF11685">
        <v>7.68</v>
      </c>
      <c r="AG11685">
        <v>9.09</v>
      </c>
      <c r="AH11685">
        <v>32</v>
      </c>
      <c r="AI11685">
        <v>32</v>
      </c>
      <c r="AJ11685">
        <v>981.09</v>
      </c>
      <c r="AK11685">
        <v>276.51</v>
      </c>
      <c r="AL11685">
        <v>52.67</v>
      </c>
      <c r="AM11685">
        <v>4.96</v>
      </c>
      <c r="AN11685">
        <v>2.17</v>
      </c>
      <c r="AO11685">
        <v>0.43</v>
      </c>
      <c r="AP11685" t="s">
        <v>47</v>
      </c>
    </row>
    <row r="11686" spans="1:42" x14ac:dyDescent="0.3">
      <c r="A11686" s="1" t="s">
        <v>11221</v>
      </c>
      <c r="B11686" s="1" t="s">
        <v>11748</v>
      </c>
      <c r="C11686" s="1" t="s">
        <v>44</v>
      </c>
      <c r="D11686">
        <v>4.1100000000000003</v>
      </c>
      <c r="E11686" s="1" t="s">
        <v>45</v>
      </c>
      <c r="F11686">
        <v>55</v>
      </c>
      <c r="G11686">
        <v>35</v>
      </c>
      <c r="H11686">
        <v>28</v>
      </c>
      <c r="I11686">
        <v>987.36</v>
      </c>
      <c r="J11686" s="1" t="s">
        <v>49</v>
      </c>
      <c r="K11686">
        <v>36568</v>
      </c>
      <c r="L11686">
        <v>0</v>
      </c>
      <c r="M11686">
        <v>716</v>
      </c>
      <c r="N11686">
        <v>5.74</v>
      </c>
      <c r="O11686">
        <v>8.6199999999999992</v>
      </c>
      <c r="P11686">
        <v>8.8699999999999992</v>
      </c>
      <c r="Q11686">
        <v>5.74</v>
      </c>
      <c r="R11686">
        <v>8.6199999999999992</v>
      </c>
      <c r="S11686">
        <v>8.8699999999999992</v>
      </c>
      <c r="T11686">
        <v>36</v>
      </c>
      <c r="U11686">
        <v>36</v>
      </c>
      <c r="V11686">
        <v>1083.26</v>
      </c>
      <c r="W11686">
        <v>325.69</v>
      </c>
      <c r="X11686">
        <v>50.63</v>
      </c>
      <c r="Y11686">
        <v>4.97</v>
      </c>
      <c r="Z11686">
        <v>0.28000000000000003</v>
      </c>
      <c r="AA11686">
        <v>0.03</v>
      </c>
      <c r="AB11686">
        <v>4.5999999999999996</v>
      </c>
      <c r="AC11686">
        <v>8.06</v>
      </c>
      <c r="AD11686">
        <v>9.16</v>
      </c>
      <c r="AE11686">
        <v>4.5999999999999996</v>
      </c>
      <c r="AF11686">
        <v>8.06</v>
      </c>
      <c r="AG11686">
        <v>9.16</v>
      </c>
      <c r="AH11686">
        <v>34</v>
      </c>
      <c r="AI11686">
        <v>34</v>
      </c>
      <c r="AJ11686">
        <v>1014.31</v>
      </c>
      <c r="AK11686">
        <v>289.66000000000003</v>
      </c>
      <c r="AL11686">
        <v>52.79</v>
      </c>
      <c r="AM11686">
        <v>6.82</v>
      </c>
      <c r="AN11686">
        <v>1.44</v>
      </c>
      <c r="AO11686">
        <v>0.74</v>
      </c>
      <c r="AP11686" t="s">
        <v>47</v>
      </c>
    </row>
    <row r="11687" spans="1:42" x14ac:dyDescent="0.3">
      <c r="A11687" s="1" t="s">
        <v>11221</v>
      </c>
      <c r="B11687" s="1" t="s">
        <v>11749</v>
      </c>
      <c r="C11687" s="1" t="s">
        <v>44</v>
      </c>
      <c r="D11687">
        <v>4.1100000000000003</v>
      </c>
      <c r="E11687" s="1" t="s">
        <v>45</v>
      </c>
      <c r="F11687">
        <v>55</v>
      </c>
      <c r="G11687">
        <v>35</v>
      </c>
      <c r="H11687">
        <v>28</v>
      </c>
      <c r="I11687">
        <v>987.29</v>
      </c>
      <c r="J11687" s="1" t="s">
        <v>49</v>
      </c>
      <c r="K11687">
        <v>36568</v>
      </c>
      <c r="L11687">
        <v>0</v>
      </c>
      <c r="M11687">
        <v>836</v>
      </c>
      <c r="N11687">
        <v>5.62</v>
      </c>
      <c r="O11687">
        <v>8.9600000000000009</v>
      </c>
      <c r="P11687">
        <v>10.130000000000001</v>
      </c>
      <c r="Q11687">
        <v>5.62</v>
      </c>
      <c r="R11687">
        <v>8.9600000000000009</v>
      </c>
      <c r="S11687">
        <v>10.130000000000001</v>
      </c>
      <c r="T11687">
        <v>37</v>
      </c>
      <c r="U11687">
        <v>37</v>
      </c>
      <c r="V11687">
        <v>1072.83</v>
      </c>
      <c r="W11687">
        <v>324.62</v>
      </c>
      <c r="X11687">
        <v>54.62</v>
      </c>
      <c r="Y11687">
        <v>7.2</v>
      </c>
      <c r="Z11687">
        <v>1.39</v>
      </c>
      <c r="AA11687">
        <v>0.88</v>
      </c>
      <c r="AB11687">
        <v>5.01</v>
      </c>
      <c r="AC11687">
        <v>8.7100000000000009</v>
      </c>
      <c r="AD11687">
        <v>10.44</v>
      </c>
      <c r="AE11687">
        <v>5.01</v>
      </c>
      <c r="AF11687">
        <v>8.7100000000000009</v>
      </c>
      <c r="AG11687">
        <v>10.44</v>
      </c>
      <c r="AH11687">
        <v>36</v>
      </c>
      <c r="AI11687">
        <v>36</v>
      </c>
      <c r="AJ11687">
        <v>1064.21</v>
      </c>
      <c r="AK11687">
        <v>295.06</v>
      </c>
      <c r="AL11687">
        <v>61.97</v>
      </c>
      <c r="AM11687">
        <v>8.5299999999999994</v>
      </c>
      <c r="AN11687">
        <v>1.82</v>
      </c>
      <c r="AO11687">
        <v>0.32</v>
      </c>
      <c r="AP11687" t="s">
        <v>47</v>
      </c>
    </row>
    <row r="11688" spans="1:42" x14ac:dyDescent="0.3">
      <c r="A11688" s="1" t="s">
        <v>11221</v>
      </c>
      <c r="B11688" s="1" t="s">
        <v>11750</v>
      </c>
      <c r="C11688" s="1" t="s">
        <v>44</v>
      </c>
      <c r="D11688">
        <v>4.1100000000000003</v>
      </c>
      <c r="E11688" s="1" t="s">
        <v>45</v>
      </c>
      <c r="F11688">
        <v>55</v>
      </c>
      <c r="G11688">
        <v>35</v>
      </c>
      <c r="H11688">
        <v>28</v>
      </c>
      <c r="I11688">
        <v>987.28</v>
      </c>
      <c r="J11688" s="1" t="s">
        <v>49</v>
      </c>
      <c r="K11688">
        <v>36568</v>
      </c>
      <c r="L11688">
        <v>0</v>
      </c>
      <c r="M11688">
        <v>956</v>
      </c>
      <c r="N11688">
        <v>5.16</v>
      </c>
      <c r="O11688">
        <v>8.2100000000000009</v>
      </c>
      <c r="P11688">
        <v>9.5</v>
      </c>
      <c r="Q11688">
        <v>5.16</v>
      </c>
      <c r="R11688">
        <v>8.2100000000000009</v>
      </c>
      <c r="S11688">
        <v>9.5</v>
      </c>
      <c r="T11688">
        <v>34</v>
      </c>
      <c r="U11688">
        <v>34</v>
      </c>
      <c r="V11688">
        <v>1050.6400000000001</v>
      </c>
      <c r="W11688">
        <v>310.43</v>
      </c>
      <c r="X11688">
        <v>60.53</v>
      </c>
      <c r="Y11688">
        <v>3.8</v>
      </c>
      <c r="Z11688">
        <v>1.69</v>
      </c>
      <c r="AA11688">
        <v>1.0900000000000001</v>
      </c>
      <c r="AB11688">
        <v>5.03</v>
      </c>
      <c r="AC11688">
        <v>8.0399999999999991</v>
      </c>
      <c r="AD11688">
        <v>9.34</v>
      </c>
      <c r="AE11688">
        <v>5.03</v>
      </c>
      <c r="AF11688">
        <v>8.0399999999999991</v>
      </c>
      <c r="AG11688">
        <v>9.34</v>
      </c>
      <c r="AH11688">
        <v>34</v>
      </c>
      <c r="AI11688">
        <v>34</v>
      </c>
      <c r="AJ11688">
        <v>1075.9000000000001</v>
      </c>
      <c r="AK11688">
        <v>296.85000000000002</v>
      </c>
      <c r="AL11688">
        <v>50.91</v>
      </c>
      <c r="AM11688">
        <v>6.85</v>
      </c>
      <c r="AN11688">
        <v>0.79</v>
      </c>
      <c r="AO11688">
        <v>0.26</v>
      </c>
      <c r="AP11688" t="s">
        <v>47</v>
      </c>
    </row>
    <row r="11689" spans="1:42" x14ac:dyDescent="0.3">
      <c r="A11689" s="1" t="s">
        <v>11221</v>
      </c>
      <c r="B11689" s="1" t="s">
        <v>11751</v>
      </c>
      <c r="C11689" s="1" t="s">
        <v>44</v>
      </c>
      <c r="D11689">
        <v>4.1100000000000003</v>
      </c>
      <c r="E11689" s="1" t="s">
        <v>45</v>
      </c>
      <c r="F11689">
        <v>55</v>
      </c>
      <c r="G11689">
        <v>36</v>
      </c>
      <c r="H11689">
        <v>28</v>
      </c>
      <c r="I11689">
        <v>987.28</v>
      </c>
      <c r="J11689" s="1" t="s">
        <v>49</v>
      </c>
      <c r="K11689">
        <v>36568</v>
      </c>
      <c r="L11689">
        <v>0</v>
      </c>
      <c r="M11689">
        <v>1076</v>
      </c>
      <c r="N11689">
        <v>6.49</v>
      </c>
      <c r="O11689">
        <v>9.8800000000000008</v>
      </c>
      <c r="P11689">
        <v>11.43</v>
      </c>
      <c r="Q11689">
        <v>6.49</v>
      </c>
      <c r="R11689">
        <v>9.8800000000000008</v>
      </c>
      <c r="S11689">
        <v>11.43</v>
      </c>
      <c r="T11689">
        <v>41</v>
      </c>
      <c r="U11689">
        <v>41</v>
      </c>
      <c r="V11689">
        <v>1210.97</v>
      </c>
      <c r="W11689">
        <v>357.57</v>
      </c>
      <c r="X11689">
        <v>70.42</v>
      </c>
      <c r="Y11689">
        <v>6.58</v>
      </c>
      <c r="Z11689">
        <v>1.7</v>
      </c>
      <c r="AA11689">
        <v>1.37</v>
      </c>
      <c r="AB11689">
        <v>5.7</v>
      </c>
      <c r="AC11689">
        <v>9.43</v>
      </c>
      <c r="AD11689">
        <v>11.83</v>
      </c>
      <c r="AE11689">
        <v>5.7</v>
      </c>
      <c r="AF11689">
        <v>9.43</v>
      </c>
      <c r="AG11689">
        <v>11.83</v>
      </c>
      <c r="AH11689">
        <v>39</v>
      </c>
      <c r="AI11689">
        <v>39</v>
      </c>
      <c r="AJ11689">
        <v>1146.26</v>
      </c>
      <c r="AK11689">
        <v>331.23</v>
      </c>
      <c r="AL11689">
        <v>64.37</v>
      </c>
      <c r="AM11689">
        <v>8.6</v>
      </c>
      <c r="AN11689">
        <v>2.34</v>
      </c>
      <c r="AO11689">
        <v>1.06</v>
      </c>
      <c r="AP11689" t="s">
        <v>47</v>
      </c>
    </row>
    <row r="11690" spans="1:42" x14ac:dyDescent="0.3">
      <c r="A11690" s="1" t="s">
        <v>11221</v>
      </c>
      <c r="B11690" s="1" t="s">
        <v>11752</v>
      </c>
      <c r="C11690" s="1" t="s">
        <v>44</v>
      </c>
      <c r="D11690">
        <v>4.1100000000000003</v>
      </c>
      <c r="E11690" s="1" t="s">
        <v>45</v>
      </c>
      <c r="F11690">
        <v>55</v>
      </c>
      <c r="G11690">
        <v>36</v>
      </c>
      <c r="H11690">
        <v>28</v>
      </c>
      <c r="I11690">
        <v>987.32</v>
      </c>
      <c r="J11690" s="1" t="s">
        <v>49</v>
      </c>
      <c r="K11690">
        <v>36568</v>
      </c>
      <c r="L11690">
        <v>0</v>
      </c>
      <c r="M11690">
        <v>1196</v>
      </c>
      <c r="N11690">
        <v>5.98</v>
      </c>
      <c r="O11690">
        <v>8.27</v>
      </c>
      <c r="P11690">
        <v>9.06</v>
      </c>
      <c r="Q11690">
        <v>5.98</v>
      </c>
      <c r="R11690">
        <v>8.27</v>
      </c>
      <c r="S11690">
        <v>9.06</v>
      </c>
      <c r="T11690">
        <v>34</v>
      </c>
      <c r="U11690">
        <v>34</v>
      </c>
      <c r="V11690">
        <v>1083.32</v>
      </c>
      <c r="W11690">
        <v>322.38</v>
      </c>
      <c r="X11690">
        <v>51.88</v>
      </c>
      <c r="Y11690">
        <v>4.05</v>
      </c>
      <c r="Z11690">
        <v>1.32</v>
      </c>
      <c r="AA11690">
        <v>0.09</v>
      </c>
      <c r="AB11690">
        <v>5.48</v>
      </c>
      <c r="AC11690">
        <v>9.9600000000000009</v>
      </c>
      <c r="AD11690">
        <v>11.45</v>
      </c>
      <c r="AE11690">
        <v>5.48</v>
      </c>
      <c r="AF11690">
        <v>9.9600000000000009</v>
      </c>
      <c r="AG11690">
        <v>11.45</v>
      </c>
      <c r="AH11690">
        <v>41</v>
      </c>
      <c r="AI11690">
        <v>41</v>
      </c>
      <c r="AJ11690">
        <v>1134.7</v>
      </c>
      <c r="AK11690">
        <v>323.45</v>
      </c>
      <c r="AL11690">
        <v>63.01</v>
      </c>
      <c r="AM11690">
        <v>10.93</v>
      </c>
      <c r="AN11690">
        <v>1.1000000000000001</v>
      </c>
      <c r="AO11690">
        <v>0.26</v>
      </c>
      <c r="AP11690" t="s">
        <v>47</v>
      </c>
    </row>
    <row r="11691" spans="1:42" x14ac:dyDescent="0.3">
      <c r="A11691" s="1" t="s">
        <v>11221</v>
      </c>
      <c r="B11691" s="1" t="s">
        <v>11753</v>
      </c>
      <c r="C11691" s="1" t="s">
        <v>44</v>
      </c>
      <c r="D11691">
        <v>4.1100000000000003</v>
      </c>
      <c r="E11691" s="1" t="s">
        <v>45</v>
      </c>
      <c r="F11691">
        <v>55</v>
      </c>
      <c r="G11691">
        <v>36</v>
      </c>
      <c r="H11691">
        <v>28</v>
      </c>
      <c r="I11691">
        <v>987.25</v>
      </c>
      <c r="J11691" s="1" t="s">
        <v>46</v>
      </c>
      <c r="K11691">
        <v>36656</v>
      </c>
      <c r="L11691">
        <v>0</v>
      </c>
      <c r="M11691">
        <v>116</v>
      </c>
      <c r="N11691">
        <v>5.9</v>
      </c>
      <c r="O11691">
        <v>9.1199999999999992</v>
      </c>
      <c r="P11691">
        <v>10.119999999999999</v>
      </c>
      <c r="Q11691">
        <v>5.9</v>
      </c>
      <c r="R11691">
        <v>9.1199999999999992</v>
      </c>
      <c r="S11691">
        <v>10.119999999999999</v>
      </c>
      <c r="T11691">
        <v>38</v>
      </c>
      <c r="U11691">
        <v>38</v>
      </c>
      <c r="V11691">
        <v>1119</v>
      </c>
      <c r="W11691">
        <v>338.37</v>
      </c>
      <c r="X11691">
        <v>52.98</v>
      </c>
      <c r="Y11691">
        <v>5.55</v>
      </c>
      <c r="Z11691">
        <v>0.96</v>
      </c>
      <c r="AA11691">
        <v>0.47</v>
      </c>
      <c r="AB11691">
        <v>5.44</v>
      </c>
      <c r="AC11691">
        <v>10.08</v>
      </c>
      <c r="AD11691">
        <v>11.35</v>
      </c>
      <c r="AE11691">
        <v>5.44</v>
      </c>
      <c r="AF11691">
        <v>10.08</v>
      </c>
      <c r="AG11691">
        <v>11.35</v>
      </c>
      <c r="AH11691">
        <v>42</v>
      </c>
      <c r="AI11691">
        <v>42</v>
      </c>
      <c r="AJ11691">
        <v>1098</v>
      </c>
      <c r="AK11691">
        <v>321.73</v>
      </c>
      <c r="AL11691">
        <v>58</v>
      </c>
      <c r="AM11691">
        <v>11.46</v>
      </c>
      <c r="AN11691">
        <v>1.25</v>
      </c>
      <c r="AO11691">
        <v>0.04</v>
      </c>
      <c r="AP11691" t="s">
        <v>47</v>
      </c>
    </row>
    <row r="11692" spans="1:42" x14ac:dyDescent="0.3">
      <c r="A11692" s="1" t="s">
        <v>11221</v>
      </c>
      <c r="B11692" s="1" t="s">
        <v>11754</v>
      </c>
      <c r="C11692" s="1" t="s">
        <v>44</v>
      </c>
      <c r="D11692">
        <v>4.1100000000000003</v>
      </c>
      <c r="E11692" s="1" t="s">
        <v>45</v>
      </c>
      <c r="F11692">
        <v>55</v>
      </c>
      <c r="G11692">
        <v>36</v>
      </c>
      <c r="H11692">
        <v>28</v>
      </c>
      <c r="I11692">
        <v>987.28</v>
      </c>
      <c r="J11692" s="1" t="s">
        <v>49</v>
      </c>
      <c r="K11692">
        <v>36568</v>
      </c>
      <c r="L11692">
        <v>0</v>
      </c>
      <c r="M11692">
        <v>236</v>
      </c>
      <c r="N11692">
        <v>5.45</v>
      </c>
      <c r="O11692">
        <v>9.39</v>
      </c>
      <c r="P11692">
        <v>10.64</v>
      </c>
      <c r="Q11692">
        <v>5.45</v>
      </c>
      <c r="R11692">
        <v>9.39</v>
      </c>
      <c r="S11692">
        <v>10.64</v>
      </c>
      <c r="T11692">
        <v>39</v>
      </c>
      <c r="U11692">
        <v>39</v>
      </c>
      <c r="V11692">
        <v>1066.32</v>
      </c>
      <c r="W11692">
        <v>324.7</v>
      </c>
      <c r="X11692">
        <v>65.319999999999993</v>
      </c>
      <c r="Y11692">
        <v>8.9499999999999993</v>
      </c>
      <c r="Z11692">
        <v>1.32</v>
      </c>
      <c r="AA11692">
        <v>0.89</v>
      </c>
      <c r="AB11692">
        <v>4.74</v>
      </c>
      <c r="AC11692">
        <v>7.41</v>
      </c>
      <c r="AD11692">
        <v>8.16</v>
      </c>
      <c r="AE11692">
        <v>4.74</v>
      </c>
      <c r="AF11692">
        <v>7.41</v>
      </c>
      <c r="AG11692">
        <v>8.16</v>
      </c>
      <c r="AH11692">
        <v>31</v>
      </c>
      <c r="AI11692">
        <v>31</v>
      </c>
      <c r="AJ11692">
        <v>1006.87</v>
      </c>
      <c r="AK11692">
        <v>283.10000000000002</v>
      </c>
      <c r="AL11692">
        <v>45.16</v>
      </c>
      <c r="AM11692">
        <v>4.84</v>
      </c>
      <c r="AN11692">
        <v>1.1000000000000001</v>
      </c>
      <c r="AO11692">
        <v>0.84</v>
      </c>
      <c r="AP11692" t="s">
        <v>47</v>
      </c>
    </row>
    <row r="11693" spans="1:42" x14ac:dyDescent="0.3">
      <c r="A11693" s="1" t="s">
        <v>11221</v>
      </c>
      <c r="B11693" s="1" t="s">
        <v>11755</v>
      </c>
      <c r="C11693" s="1" t="s">
        <v>44</v>
      </c>
      <c r="D11693">
        <v>4.1100000000000003</v>
      </c>
      <c r="E11693" s="1" t="s">
        <v>45</v>
      </c>
      <c r="F11693">
        <v>55</v>
      </c>
      <c r="G11693">
        <v>36</v>
      </c>
      <c r="H11693">
        <v>28</v>
      </c>
      <c r="I11693">
        <v>987.32</v>
      </c>
      <c r="J11693" s="1" t="s">
        <v>49</v>
      </c>
      <c r="K11693">
        <v>36568</v>
      </c>
      <c r="L11693">
        <v>0</v>
      </c>
      <c r="M11693">
        <v>356</v>
      </c>
      <c r="N11693">
        <v>6.7</v>
      </c>
      <c r="O11693">
        <v>9.25</v>
      </c>
      <c r="P11693">
        <v>9.4499999999999993</v>
      </c>
      <c r="Q11693">
        <v>6.7</v>
      </c>
      <c r="R11693">
        <v>9.25</v>
      </c>
      <c r="S11693">
        <v>9.4499999999999993</v>
      </c>
      <c r="T11693">
        <v>39</v>
      </c>
      <c r="U11693">
        <v>39</v>
      </c>
      <c r="V11693">
        <v>1203.94</v>
      </c>
      <c r="W11693">
        <v>362.72</v>
      </c>
      <c r="X11693">
        <v>56.85</v>
      </c>
      <c r="Y11693">
        <v>2.4500000000000002</v>
      </c>
      <c r="Z11693">
        <v>0.36</v>
      </c>
      <c r="AA11693">
        <v>0.36</v>
      </c>
      <c r="AB11693">
        <v>6.04</v>
      </c>
      <c r="AC11693">
        <v>9.59</v>
      </c>
      <c r="AD11693">
        <v>11.32</v>
      </c>
      <c r="AE11693">
        <v>6.04</v>
      </c>
      <c r="AF11693">
        <v>9.59</v>
      </c>
      <c r="AG11693">
        <v>11.32</v>
      </c>
      <c r="AH11693">
        <v>40</v>
      </c>
      <c r="AI11693">
        <v>40</v>
      </c>
      <c r="AJ11693">
        <v>1151.6099999999999</v>
      </c>
      <c r="AK11693">
        <v>335.88</v>
      </c>
      <c r="AL11693">
        <v>64.84</v>
      </c>
      <c r="AM11693">
        <v>5.68</v>
      </c>
      <c r="AN11693">
        <v>2.14</v>
      </c>
      <c r="AO11693">
        <v>0</v>
      </c>
      <c r="AP11693" t="s">
        <v>47</v>
      </c>
    </row>
    <row r="11694" spans="1:42" x14ac:dyDescent="0.3">
      <c r="A11694" s="1" t="s">
        <v>11221</v>
      </c>
      <c r="B11694" s="1" t="s">
        <v>11756</v>
      </c>
      <c r="C11694" s="1" t="s">
        <v>44</v>
      </c>
      <c r="D11694">
        <v>4.1100000000000003</v>
      </c>
      <c r="E11694" s="1" t="s">
        <v>45</v>
      </c>
      <c r="F11694">
        <v>55</v>
      </c>
      <c r="G11694">
        <v>36</v>
      </c>
      <c r="H11694">
        <v>29</v>
      </c>
      <c r="I11694">
        <v>987.32</v>
      </c>
      <c r="J11694" s="1" t="s">
        <v>49</v>
      </c>
      <c r="K11694">
        <v>36568</v>
      </c>
      <c r="L11694">
        <v>0</v>
      </c>
      <c r="M11694">
        <v>476</v>
      </c>
      <c r="N11694">
        <v>6.44</v>
      </c>
      <c r="O11694">
        <v>9.94</v>
      </c>
      <c r="P11694">
        <v>10.73</v>
      </c>
      <c r="Q11694">
        <v>6.44</v>
      </c>
      <c r="R11694">
        <v>9.94</v>
      </c>
      <c r="S11694">
        <v>10.73</v>
      </c>
      <c r="T11694">
        <v>41</v>
      </c>
      <c r="U11694">
        <v>41</v>
      </c>
      <c r="V11694">
        <v>1201.93</v>
      </c>
      <c r="W11694">
        <v>358.7</v>
      </c>
      <c r="X11694">
        <v>59.81</v>
      </c>
      <c r="Y11694">
        <v>5.7</v>
      </c>
      <c r="Z11694">
        <v>1</v>
      </c>
      <c r="AA11694">
        <v>0.8</v>
      </c>
      <c r="AB11694">
        <v>5.85</v>
      </c>
      <c r="AC11694">
        <v>10.69</v>
      </c>
      <c r="AD11694">
        <v>12.13</v>
      </c>
      <c r="AE11694">
        <v>5.85</v>
      </c>
      <c r="AF11694">
        <v>10.69</v>
      </c>
      <c r="AG11694">
        <v>12.13</v>
      </c>
      <c r="AH11694">
        <v>45</v>
      </c>
      <c r="AI11694">
        <v>45</v>
      </c>
      <c r="AJ11694">
        <v>1199.28</v>
      </c>
      <c r="AK11694">
        <v>340.16</v>
      </c>
      <c r="AL11694">
        <v>66.63</v>
      </c>
      <c r="AM11694">
        <v>10.45</v>
      </c>
      <c r="AN11694">
        <v>2.2400000000000002</v>
      </c>
      <c r="AO11694">
        <v>0.51</v>
      </c>
      <c r="AP11694" t="s">
        <v>47</v>
      </c>
    </row>
    <row r="11695" spans="1:42" x14ac:dyDescent="0.3">
      <c r="A11695" s="1" t="s">
        <v>11221</v>
      </c>
      <c r="B11695" s="1" t="s">
        <v>11757</v>
      </c>
      <c r="C11695" s="1" t="s">
        <v>44</v>
      </c>
      <c r="D11695">
        <v>4.1100000000000003</v>
      </c>
      <c r="E11695" s="1" t="s">
        <v>45</v>
      </c>
      <c r="F11695">
        <v>55</v>
      </c>
      <c r="G11695">
        <v>37</v>
      </c>
      <c r="H11695">
        <v>29</v>
      </c>
      <c r="I11695">
        <v>987.33</v>
      </c>
      <c r="J11695" s="1" t="s">
        <v>49</v>
      </c>
      <c r="K11695">
        <v>36568</v>
      </c>
      <c r="L11695">
        <v>0</v>
      </c>
      <c r="M11695">
        <v>596</v>
      </c>
      <c r="N11695">
        <v>7.03</v>
      </c>
      <c r="O11695">
        <v>10.84</v>
      </c>
      <c r="P11695">
        <v>11.58</v>
      </c>
      <c r="Q11695">
        <v>7.03</v>
      </c>
      <c r="R11695">
        <v>10.84</v>
      </c>
      <c r="S11695">
        <v>11.58</v>
      </c>
      <c r="T11695">
        <v>45</v>
      </c>
      <c r="U11695">
        <v>45</v>
      </c>
      <c r="V11695">
        <v>1276.93</v>
      </c>
      <c r="W11695">
        <v>383.64</v>
      </c>
      <c r="X11695">
        <v>70.180000000000007</v>
      </c>
      <c r="Y11695">
        <v>5.81</v>
      </c>
      <c r="Z11695">
        <v>0.96</v>
      </c>
      <c r="AA11695">
        <v>0.33</v>
      </c>
      <c r="AB11695">
        <v>6.49</v>
      </c>
      <c r="AC11695">
        <v>10.94</v>
      </c>
      <c r="AD11695">
        <v>14.74</v>
      </c>
      <c r="AE11695">
        <v>6.49</v>
      </c>
      <c r="AF11695">
        <v>10.94</v>
      </c>
      <c r="AG11695">
        <v>14.74</v>
      </c>
      <c r="AH11695">
        <v>46</v>
      </c>
      <c r="AI11695">
        <v>46</v>
      </c>
      <c r="AJ11695">
        <v>1294.99</v>
      </c>
      <c r="AK11695">
        <v>371.75</v>
      </c>
      <c r="AL11695">
        <v>71.819999999999993</v>
      </c>
      <c r="AM11695">
        <v>10.85</v>
      </c>
      <c r="AN11695">
        <v>4.97</v>
      </c>
      <c r="AO11695">
        <v>1.32</v>
      </c>
      <c r="AP11695" t="s">
        <v>47</v>
      </c>
    </row>
    <row r="11696" spans="1:42" x14ac:dyDescent="0.3">
      <c r="A11696" s="1" t="s">
        <v>11221</v>
      </c>
      <c r="B11696" s="1" t="s">
        <v>11758</v>
      </c>
      <c r="C11696" s="1" t="s">
        <v>44</v>
      </c>
      <c r="D11696">
        <v>4.1100000000000003</v>
      </c>
      <c r="E11696" s="1" t="s">
        <v>45</v>
      </c>
      <c r="F11696">
        <v>54</v>
      </c>
      <c r="G11696">
        <v>37</v>
      </c>
      <c r="H11696">
        <v>28</v>
      </c>
      <c r="I11696">
        <v>987.25</v>
      </c>
      <c r="J11696" s="1" t="s">
        <v>49</v>
      </c>
      <c r="K11696">
        <v>36568</v>
      </c>
      <c r="L11696">
        <v>0</v>
      </c>
      <c r="M11696">
        <v>716</v>
      </c>
      <c r="N11696">
        <v>6.62</v>
      </c>
      <c r="O11696">
        <v>10.07</v>
      </c>
      <c r="P11696">
        <v>10.84</v>
      </c>
      <c r="Q11696">
        <v>6.62</v>
      </c>
      <c r="R11696">
        <v>10.07</v>
      </c>
      <c r="S11696">
        <v>10.84</v>
      </c>
      <c r="T11696">
        <v>42</v>
      </c>
      <c r="U11696">
        <v>42</v>
      </c>
      <c r="V11696">
        <v>1208.5999999999999</v>
      </c>
      <c r="W11696">
        <v>363.87</v>
      </c>
      <c r="X11696">
        <v>71.97</v>
      </c>
      <c r="Y11696">
        <v>3.87</v>
      </c>
      <c r="Z11696">
        <v>0.62</v>
      </c>
      <c r="AA11696">
        <v>0.53</v>
      </c>
      <c r="AB11696">
        <v>5.76</v>
      </c>
      <c r="AC11696">
        <v>9.69</v>
      </c>
      <c r="AD11696">
        <v>12.39</v>
      </c>
      <c r="AE11696">
        <v>5.76</v>
      </c>
      <c r="AF11696">
        <v>9.69</v>
      </c>
      <c r="AG11696">
        <v>12.39</v>
      </c>
      <c r="AH11696">
        <v>40</v>
      </c>
      <c r="AI11696">
        <v>40</v>
      </c>
      <c r="AJ11696">
        <v>1213.8399999999999</v>
      </c>
      <c r="AK11696">
        <v>339.37</v>
      </c>
      <c r="AL11696">
        <v>61.88</v>
      </c>
      <c r="AM11696">
        <v>9.94</v>
      </c>
      <c r="AN11696">
        <v>2.69</v>
      </c>
      <c r="AO11696">
        <v>0.78</v>
      </c>
      <c r="AP11696" t="s">
        <v>47</v>
      </c>
    </row>
    <row r="11697" spans="1:42" x14ac:dyDescent="0.3">
      <c r="A11697" s="1" t="s">
        <v>11221</v>
      </c>
      <c r="B11697" s="1" t="s">
        <v>11759</v>
      </c>
      <c r="C11697" s="1" t="s">
        <v>44</v>
      </c>
      <c r="D11697">
        <v>4.1100000000000003</v>
      </c>
      <c r="E11697" s="1" t="s">
        <v>45</v>
      </c>
      <c r="F11697">
        <v>54</v>
      </c>
      <c r="G11697">
        <v>37</v>
      </c>
      <c r="H11697">
        <v>28</v>
      </c>
      <c r="I11697">
        <v>987.33</v>
      </c>
      <c r="J11697" s="1" t="s">
        <v>49</v>
      </c>
      <c r="K11697">
        <v>36568</v>
      </c>
      <c r="L11697">
        <v>0</v>
      </c>
      <c r="M11697">
        <v>836</v>
      </c>
      <c r="N11697">
        <v>6.73</v>
      </c>
      <c r="O11697">
        <v>11.15</v>
      </c>
      <c r="P11697">
        <v>12.36</v>
      </c>
      <c r="Q11697">
        <v>6.73</v>
      </c>
      <c r="R11697">
        <v>11.15</v>
      </c>
      <c r="S11697">
        <v>12.36</v>
      </c>
      <c r="T11697">
        <v>46</v>
      </c>
      <c r="U11697">
        <v>46</v>
      </c>
      <c r="V11697">
        <v>1270.97</v>
      </c>
      <c r="W11697">
        <v>381.84</v>
      </c>
      <c r="X11697">
        <v>73.510000000000005</v>
      </c>
      <c r="Y11697">
        <v>7.96</v>
      </c>
      <c r="Z11697">
        <v>1.1599999999999999</v>
      </c>
      <c r="AA11697">
        <v>1.1599999999999999</v>
      </c>
      <c r="AB11697">
        <v>5.97</v>
      </c>
      <c r="AC11697">
        <v>11.46</v>
      </c>
      <c r="AD11697">
        <v>13.22</v>
      </c>
      <c r="AE11697">
        <v>5.97</v>
      </c>
      <c r="AF11697">
        <v>11.46</v>
      </c>
      <c r="AG11697">
        <v>13.22</v>
      </c>
      <c r="AH11697">
        <v>48</v>
      </c>
      <c r="AI11697">
        <v>48</v>
      </c>
      <c r="AJ11697">
        <v>1236.1300000000001</v>
      </c>
      <c r="AK11697">
        <v>353.61</v>
      </c>
      <c r="AL11697">
        <v>71.680000000000007</v>
      </c>
      <c r="AM11697">
        <v>10.43</v>
      </c>
      <c r="AN11697">
        <v>2.4900000000000002</v>
      </c>
      <c r="AO11697">
        <v>0.49</v>
      </c>
      <c r="AP11697" t="s">
        <v>47</v>
      </c>
    </row>
    <row r="11698" spans="1:42" x14ac:dyDescent="0.3">
      <c r="A11698" s="1" t="s">
        <v>11221</v>
      </c>
      <c r="B11698" s="1" t="s">
        <v>11760</v>
      </c>
      <c r="C11698" s="1" t="s">
        <v>44</v>
      </c>
      <c r="D11698">
        <v>4.1100000000000003</v>
      </c>
      <c r="E11698" s="1" t="s">
        <v>45</v>
      </c>
      <c r="F11698">
        <v>54</v>
      </c>
      <c r="G11698">
        <v>37</v>
      </c>
      <c r="H11698">
        <v>28</v>
      </c>
      <c r="I11698">
        <v>987.29</v>
      </c>
      <c r="J11698" s="1" t="s">
        <v>49</v>
      </c>
      <c r="K11698">
        <v>36568</v>
      </c>
      <c r="L11698">
        <v>0</v>
      </c>
      <c r="M11698">
        <v>956</v>
      </c>
      <c r="N11698">
        <v>7.62</v>
      </c>
      <c r="O11698">
        <v>11.54</v>
      </c>
      <c r="P11698">
        <v>12.13</v>
      </c>
      <c r="Q11698">
        <v>7.62</v>
      </c>
      <c r="R11698">
        <v>11.54</v>
      </c>
      <c r="S11698">
        <v>12.13</v>
      </c>
      <c r="T11698">
        <v>48</v>
      </c>
      <c r="U11698">
        <v>48</v>
      </c>
      <c r="V11698">
        <v>1345.18</v>
      </c>
      <c r="W11698">
        <v>416.13</v>
      </c>
      <c r="X11698">
        <v>76.39</v>
      </c>
      <c r="Y11698">
        <v>4.9400000000000004</v>
      </c>
      <c r="Z11698">
        <v>0.7</v>
      </c>
      <c r="AA11698">
        <v>0.28000000000000003</v>
      </c>
      <c r="AB11698">
        <v>6.91</v>
      </c>
      <c r="AC11698">
        <v>11.17</v>
      </c>
      <c r="AD11698">
        <v>14.1</v>
      </c>
      <c r="AE11698">
        <v>6.91</v>
      </c>
      <c r="AF11698">
        <v>11.17</v>
      </c>
      <c r="AG11698">
        <v>14.1</v>
      </c>
      <c r="AH11698">
        <v>47</v>
      </c>
      <c r="AI11698">
        <v>47</v>
      </c>
      <c r="AJ11698">
        <v>1336.26</v>
      </c>
      <c r="AK11698">
        <v>383.38</v>
      </c>
      <c r="AL11698">
        <v>65.86</v>
      </c>
      <c r="AM11698">
        <v>8.3800000000000008</v>
      </c>
      <c r="AN11698">
        <v>3.51</v>
      </c>
      <c r="AO11698">
        <v>2.14</v>
      </c>
      <c r="AP11698" t="s">
        <v>47</v>
      </c>
    </row>
    <row r="11699" spans="1:42" x14ac:dyDescent="0.3">
      <c r="A11699" s="1" t="s">
        <v>11221</v>
      </c>
      <c r="B11699" s="1" t="s">
        <v>11761</v>
      </c>
      <c r="C11699" s="1" t="s">
        <v>44</v>
      </c>
      <c r="D11699">
        <v>4.1100000000000003</v>
      </c>
      <c r="E11699" s="1" t="s">
        <v>45</v>
      </c>
      <c r="F11699">
        <v>52</v>
      </c>
      <c r="G11699">
        <v>38</v>
      </c>
      <c r="H11699">
        <v>27</v>
      </c>
      <c r="I11699">
        <v>986.36</v>
      </c>
      <c r="J11699" s="1" t="s">
        <v>49</v>
      </c>
      <c r="K11699">
        <v>36568</v>
      </c>
      <c r="L11699">
        <v>0</v>
      </c>
      <c r="M11699">
        <v>1076</v>
      </c>
      <c r="N11699">
        <v>6.57</v>
      </c>
      <c r="O11699">
        <v>9.7100000000000009</v>
      </c>
      <c r="P11699">
        <v>11</v>
      </c>
      <c r="Q11699">
        <v>6.57</v>
      </c>
      <c r="R11699">
        <v>9.7100000000000009</v>
      </c>
      <c r="S11699">
        <v>11</v>
      </c>
      <c r="T11699">
        <v>40</v>
      </c>
      <c r="U11699">
        <v>40</v>
      </c>
      <c r="V11699">
        <v>1209.94</v>
      </c>
      <c r="W11699">
        <v>364.09</v>
      </c>
      <c r="X11699">
        <v>63.54</v>
      </c>
      <c r="Y11699">
        <v>4.91</v>
      </c>
      <c r="Z11699">
        <v>0.99</v>
      </c>
      <c r="AA11699">
        <v>0.99</v>
      </c>
      <c r="AB11699">
        <v>7.28</v>
      </c>
      <c r="AC11699">
        <v>13.61</v>
      </c>
      <c r="AD11699">
        <v>15.67</v>
      </c>
      <c r="AE11699">
        <v>7.28</v>
      </c>
      <c r="AF11699">
        <v>13.61</v>
      </c>
      <c r="AG11699">
        <v>15.67</v>
      </c>
      <c r="AH11699">
        <v>54</v>
      </c>
      <c r="AI11699">
        <v>54</v>
      </c>
      <c r="AJ11699">
        <v>1450.04</v>
      </c>
      <c r="AK11699">
        <v>411.41</v>
      </c>
      <c r="AL11699">
        <v>89.41</v>
      </c>
      <c r="AM11699">
        <v>10.96</v>
      </c>
      <c r="AN11699">
        <v>1.77</v>
      </c>
      <c r="AO11699">
        <v>1.1000000000000001</v>
      </c>
      <c r="AP11699" t="s">
        <v>47</v>
      </c>
    </row>
    <row r="11700" spans="1:42" x14ac:dyDescent="0.3">
      <c r="A11700" s="1" t="s">
        <v>11221</v>
      </c>
      <c r="B11700" s="1" t="s">
        <v>11762</v>
      </c>
      <c r="C11700" s="1" t="s">
        <v>44</v>
      </c>
      <c r="D11700">
        <v>4.1100000000000003</v>
      </c>
      <c r="E11700" s="1" t="s">
        <v>45</v>
      </c>
      <c r="F11700">
        <v>53</v>
      </c>
      <c r="G11700">
        <v>38</v>
      </c>
      <c r="H11700">
        <v>28</v>
      </c>
      <c r="I11700">
        <v>987.29</v>
      </c>
      <c r="J11700" s="1" t="s">
        <v>49</v>
      </c>
      <c r="K11700">
        <v>36568</v>
      </c>
      <c r="L11700">
        <v>0</v>
      </c>
      <c r="M11700">
        <v>1196</v>
      </c>
      <c r="N11700">
        <v>6.57</v>
      </c>
      <c r="O11700">
        <v>10.99</v>
      </c>
      <c r="P11700">
        <v>11.91</v>
      </c>
      <c r="Q11700">
        <v>6.57</v>
      </c>
      <c r="R11700">
        <v>10.99</v>
      </c>
      <c r="S11700">
        <v>11.91</v>
      </c>
      <c r="T11700">
        <v>46</v>
      </c>
      <c r="U11700">
        <v>46</v>
      </c>
      <c r="V11700">
        <v>1284.49</v>
      </c>
      <c r="W11700">
        <v>382.06</v>
      </c>
      <c r="X11700">
        <v>76.88</v>
      </c>
      <c r="Y11700">
        <v>7.53</v>
      </c>
      <c r="Z11700">
        <v>0.28000000000000003</v>
      </c>
      <c r="AA11700">
        <v>0.24</v>
      </c>
      <c r="AB11700">
        <v>6.66</v>
      </c>
      <c r="AC11700">
        <v>13.43</v>
      </c>
      <c r="AD11700">
        <v>16.91</v>
      </c>
      <c r="AE11700">
        <v>6.66</v>
      </c>
      <c r="AF11700">
        <v>13.43</v>
      </c>
      <c r="AG11700">
        <v>16.91</v>
      </c>
      <c r="AH11700">
        <v>54</v>
      </c>
      <c r="AI11700">
        <v>54</v>
      </c>
      <c r="AJ11700">
        <v>1360.41</v>
      </c>
      <c r="AK11700">
        <v>390.79</v>
      </c>
      <c r="AL11700">
        <v>86.74</v>
      </c>
      <c r="AM11700">
        <v>16.600000000000001</v>
      </c>
      <c r="AN11700">
        <v>3.4</v>
      </c>
      <c r="AO11700">
        <v>0.86</v>
      </c>
      <c r="AP11700" t="s">
        <v>47</v>
      </c>
    </row>
    <row r="11701" spans="1:42" x14ac:dyDescent="0.3">
      <c r="A11701" s="1" t="s">
        <v>11221</v>
      </c>
      <c r="B11701" s="1" t="s">
        <v>11763</v>
      </c>
      <c r="C11701" s="1" t="s">
        <v>44</v>
      </c>
      <c r="D11701">
        <v>4.1100000000000003</v>
      </c>
      <c r="E11701" s="1" t="s">
        <v>45</v>
      </c>
      <c r="F11701">
        <v>53</v>
      </c>
      <c r="G11701">
        <v>38</v>
      </c>
      <c r="H11701">
        <v>28</v>
      </c>
      <c r="I11701">
        <v>987.31</v>
      </c>
      <c r="J11701" s="1" t="s">
        <v>46</v>
      </c>
      <c r="K11701">
        <v>36656</v>
      </c>
      <c r="L11701">
        <v>0</v>
      </c>
      <c r="M11701">
        <v>116</v>
      </c>
      <c r="N11701">
        <v>7.31</v>
      </c>
      <c r="O11701">
        <v>11.02</v>
      </c>
      <c r="P11701">
        <v>12.63</v>
      </c>
      <c r="Q11701">
        <v>7.31</v>
      </c>
      <c r="R11701">
        <v>11.02</v>
      </c>
      <c r="S11701">
        <v>12.63</v>
      </c>
      <c r="T11701">
        <v>46</v>
      </c>
      <c r="U11701">
        <v>46</v>
      </c>
      <c r="V11701">
        <v>1316.24</v>
      </c>
      <c r="W11701">
        <v>395.92</v>
      </c>
      <c r="X11701">
        <v>75.14</v>
      </c>
      <c r="Y11701">
        <v>6.96</v>
      </c>
      <c r="Z11701">
        <v>1.69</v>
      </c>
      <c r="AA11701">
        <v>1.39</v>
      </c>
      <c r="AB11701">
        <v>6.93</v>
      </c>
      <c r="AC11701">
        <v>13.3</v>
      </c>
      <c r="AD11701">
        <v>16.3</v>
      </c>
      <c r="AE11701">
        <v>6.93</v>
      </c>
      <c r="AF11701">
        <v>13.3</v>
      </c>
      <c r="AG11701">
        <v>16.3</v>
      </c>
      <c r="AH11701">
        <v>54</v>
      </c>
      <c r="AI11701">
        <v>54</v>
      </c>
      <c r="AJ11701">
        <v>1404.26</v>
      </c>
      <c r="AK11701">
        <v>391.78</v>
      </c>
      <c r="AL11701">
        <v>75.069999999999993</v>
      </c>
      <c r="AM11701">
        <v>17.43</v>
      </c>
      <c r="AN11701">
        <v>4.13</v>
      </c>
      <c r="AO11701">
        <v>1</v>
      </c>
      <c r="AP11701" t="s">
        <v>47</v>
      </c>
    </row>
    <row r="11702" spans="1:42" x14ac:dyDescent="0.3">
      <c r="A11702" s="1" t="s">
        <v>11221</v>
      </c>
      <c r="B11702" s="1" t="s">
        <v>11764</v>
      </c>
      <c r="C11702" s="1" t="s">
        <v>44</v>
      </c>
      <c r="D11702">
        <v>4.1100000000000003</v>
      </c>
      <c r="E11702" s="1" t="s">
        <v>45</v>
      </c>
      <c r="F11702">
        <v>53</v>
      </c>
      <c r="G11702">
        <v>38</v>
      </c>
      <c r="H11702">
        <v>28</v>
      </c>
      <c r="I11702">
        <v>987.26</v>
      </c>
      <c r="J11702" s="1" t="s">
        <v>49</v>
      </c>
      <c r="K11702">
        <v>36568</v>
      </c>
      <c r="L11702">
        <v>0</v>
      </c>
      <c r="M11702">
        <v>236</v>
      </c>
      <c r="N11702">
        <v>6.94</v>
      </c>
      <c r="O11702">
        <v>11.32</v>
      </c>
      <c r="P11702">
        <v>12.83</v>
      </c>
      <c r="Q11702">
        <v>6.94</v>
      </c>
      <c r="R11702">
        <v>11.32</v>
      </c>
      <c r="S11702">
        <v>12.83</v>
      </c>
      <c r="T11702">
        <v>47</v>
      </c>
      <c r="U11702">
        <v>47</v>
      </c>
      <c r="V11702">
        <v>1282.32</v>
      </c>
      <c r="W11702">
        <v>387.21</v>
      </c>
      <c r="X11702">
        <v>77.64</v>
      </c>
      <c r="Y11702">
        <v>9.6999999999999993</v>
      </c>
      <c r="Z11702">
        <v>2.0299999999999998</v>
      </c>
      <c r="AA11702">
        <v>0.67</v>
      </c>
      <c r="AB11702">
        <v>6.97</v>
      </c>
      <c r="AC11702">
        <v>13.54</v>
      </c>
      <c r="AD11702">
        <v>14.21</v>
      </c>
      <c r="AE11702">
        <v>6.97</v>
      </c>
      <c r="AF11702">
        <v>13.54</v>
      </c>
      <c r="AG11702">
        <v>14.21</v>
      </c>
      <c r="AH11702">
        <v>54</v>
      </c>
      <c r="AI11702">
        <v>54</v>
      </c>
      <c r="AJ11702">
        <v>1380</v>
      </c>
      <c r="AK11702">
        <v>390.7</v>
      </c>
      <c r="AL11702">
        <v>79.290000000000006</v>
      </c>
      <c r="AM11702">
        <v>14</v>
      </c>
      <c r="AN11702">
        <v>0.51</v>
      </c>
      <c r="AO11702">
        <v>0.17</v>
      </c>
      <c r="AP11702" t="s">
        <v>47</v>
      </c>
    </row>
    <row r="11703" spans="1:42" x14ac:dyDescent="0.3">
      <c r="A11703" s="1" t="s">
        <v>11221</v>
      </c>
      <c r="B11703" s="1" t="s">
        <v>11765</v>
      </c>
      <c r="C11703" s="1" t="s">
        <v>44</v>
      </c>
      <c r="D11703">
        <v>4.1100000000000003</v>
      </c>
      <c r="E11703" s="1" t="s">
        <v>45</v>
      </c>
      <c r="F11703">
        <v>53</v>
      </c>
      <c r="G11703">
        <v>38</v>
      </c>
      <c r="H11703">
        <v>28</v>
      </c>
      <c r="I11703">
        <v>987.34</v>
      </c>
      <c r="J11703" s="1" t="s">
        <v>49</v>
      </c>
      <c r="K11703">
        <v>36568</v>
      </c>
      <c r="L11703">
        <v>0</v>
      </c>
      <c r="M11703">
        <v>356</v>
      </c>
      <c r="N11703">
        <v>7.47</v>
      </c>
      <c r="O11703">
        <v>10.9</v>
      </c>
      <c r="P11703">
        <v>13.09</v>
      </c>
      <c r="Q11703">
        <v>7.47</v>
      </c>
      <c r="R11703">
        <v>10.9</v>
      </c>
      <c r="S11703">
        <v>13.09</v>
      </c>
      <c r="T11703">
        <v>45</v>
      </c>
      <c r="U11703">
        <v>45</v>
      </c>
      <c r="V11703">
        <v>1347.39</v>
      </c>
      <c r="W11703">
        <v>406.3</v>
      </c>
      <c r="X11703">
        <v>69.61</v>
      </c>
      <c r="Y11703">
        <v>7.33</v>
      </c>
      <c r="Z11703">
        <v>1.81</v>
      </c>
      <c r="AA11703">
        <v>1.1599999999999999</v>
      </c>
      <c r="AB11703">
        <v>6.46</v>
      </c>
      <c r="AC11703">
        <v>12.41</v>
      </c>
      <c r="AD11703">
        <v>14.42</v>
      </c>
      <c r="AE11703">
        <v>6.46</v>
      </c>
      <c r="AF11703">
        <v>12.41</v>
      </c>
      <c r="AG11703">
        <v>14.42</v>
      </c>
      <c r="AH11703">
        <v>52</v>
      </c>
      <c r="AI11703">
        <v>52</v>
      </c>
      <c r="AJ11703">
        <v>1312.13</v>
      </c>
      <c r="AK11703">
        <v>381.91</v>
      </c>
      <c r="AL11703">
        <v>74.09</v>
      </c>
      <c r="AM11703">
        <v>10.99</v>
      </c>
      <c r="AN11703">
        <v>2.7</v>
      </c>
      <c r="AO11703">
        <v>0</v>
      </c>
      <c r="AP11703" t="s">
        <v>47</v>
      </c>
    </row>
    <row r="11704" spans="1:42" x14ac:dyDescent="0.3">
      <c r="A11704" s="1" t="s">
        <v>11221</v>
      </c>
      <c r="B11704" s="1" t="s">
        <v>11766</v>
      </c>
      <c r="C11704" s="1" t="s">
        <v>44</v>
      </c>
      <c r="D11704">
        <v>4.1100000000000003</v>
      </c>
      <c r="E11704" s="1" t="s">
        <v>45</v>
      </c>
      <c r="F11704">
        <v>53</v>
      </c>
      <c r="G11704">
        <v>38</v>
      </c>
      <c r="H11704">
        <v>28</v>
      </c>
      <c r="I11704">
        <v>987.29</v>
      </c>
      <c r="J11704" s="1" t="s">
        <v>49</v>
      </c>
      <c r="K11704">
        <v>36568</v>
      </c>
      <c r="L11704">
        <v>0</v>
      </c>
      <c r="M11704">
        <v>476</v>
      </c>
      <c r="N11704">
        <v>6.71</v>
      </c>
      <c r="O11704">
        <v>10.97</v>
      </c>
      <c r="P11704">
        <v>12.18</v>
      </c>
      <c r="Q11704">
        <v>6.71</v>
      </c>
      <c r="R11704">
        <v>10.97</v>
      </c>
      <c r="S11704">
        <v>12.18</v>
      </c>
      <c r="T11704">
        <v>46</v>
      </c>
      <c r="U11704">
        <v>46</v>
      </c>
      <c r="V11704">
        <v>1290.8399999999999</v>
      </c>
      <c r="W11704">
        <v>386.59</v>
      </c>
      <c r="X11704">
        <v>75.12</v>
      </c>
      <c r="Y11704">
        <v>5.38</v>
      </c>
      <c r="Z11704">
        <v>0.99</v>
      </c>
      <c r="AA11704">
        <v>0.6</v>
      </c>
      <c r="AB11704">
        <v>6.16</v>
      </c>
      <c r="AC11704">
        <v>11.59</v>
      </c>
      <c r="AD11704">
        <v>12.75</v>
      </c>
      <c r="AE11704">
        <v>6.16</v>
      </c>
      <c r="AF11704">
        <v>11.59</v>
      </c>
      <c r="AG11704">
        <v>12.75</v>
      </c>
      <c r="AH11704">
        <v>48</v>
      </c>
      <c r="AI11704">
        <v>48</v>
      </c>
      <c r="AJ11704">
        <v>1270.28</v>
      </c>
      <c r="AK11704">
        <v>364.06</v>
      </c>
      <c r="AL11704">
        <v>67.62</v>
      </c>
      <c r="AM11704">
        <v>10.029999999999999</v>
      </c>
      <c r="AN11704">
        <v>1.29</v>
      </c>
      <c r="AO11704">
        <v>0</v>
      </c>
      <c r="AP11704" t="s">
        <v>47</v>
      </c>
    </row>
    <row r="11705" spans="1:42" x14ac:dyDescent="0.3">
      <c r="A11705" s="1" t="s">
        <v>11221</v>
      </c>
      <c r="B11705" s="1" t="s">
        <v>11767</v>
      </c>
      <c r="C11705" s="1" t="s">
        <v>44</v>
      </c>
      <c r="D11705">
        <v>4.1100000000000003</v>
      </c>
      <c r="E11705" s="1" t="s">
        <v>45</v>
      </c>
      <c r="F11705">
        <v>53</v>
      </c>
      <c r="G11705">
        <v>38</v>
      </c>
      <c r="H11705">
        <v>28</v>
      </c>
      <c r="I11705">
        <v>987.31</v>
      </c>
      <c r="J11705" s="1" t="s">
        <v>49</v>
      </c>
      <c r="K11705">
        <v>36568</v>
      </c>
      <c r="L11705">
        <v>0</v>
      </c>
      <c r="M11705">
        <v>596</v>
      </c>
      <c r="N11705">
        <v>7.3</v>
      </c>
      <c r="O11705">
        <v>12.16</v>
      </c>
      <c r="P11705">
        <v>13.2</v>
      </c>
      <c r="Q11705">
        <v>7.3</v>
      </c>
      <c r="R11705">
        <v>12.16</v>
      </c>
      <c r="S11705">
        <v>13.2</v>
      </c>
      <c r="T11705">
        <v>51</v>
      </c>
      <c r="U11705">
        <v>51</v>
      </c>
      <c r="V11705">
        <v>1345.91</v>
      </c>
      <c r="W11705">
        <v>409.35</v>
      </c>
      <c r="X11705">
        <v>76.09</v>
      </c>
      <c r="Y11705">
        <v>9.84</v>
      </c>
      <c r="Z11705">
        <v>0.91</v>
      </c>
      <c r="AA11705">
        <v>0.59</v>
      </c>
      <c r="AB11705">
        <v>6.49</v>
      </c>
      <c r="AC11705">
        <v>11.93</v>
      </c>
      <c r="AD11705">
        <v>14.93</v>
      </c>
      <c r="AE11705">
        <v>6.49</v>
      </c>
      <c r="AF11705">
        <v>11.93</v>
      </c>
      <c r="AG11705">
        <v>14.93</v>
      </c>
      <c r="AH11705">
        <v>50</v>
      </c>
      <c r="AI11705">
        <v>50</v>
      </c>
      <c r="AJ11705">
        <v>1311.69</v>
      </c>
      <c r="AK11705">
        <v>384.81</v>
      </c>
      <c r="AL11705">
        <v>76</v>
      </c>
      <c r="AM11705">
        <v>10.46</v>
      </c>
      <c r="AN11705">
        <v>3.34</v>
      </c>
      <c r="AO11705">
        <v>1.26</v>
      </c>
      <c r="AP11705" t="s">
        <v>47</v>
      </c>
    </row>
    <row r="11706" spans="1:42" x14ac:dyDescent="0.3">
      <c r="A11706" s="1" t="s">
        <v>11221</v>
      </c>
      <c r="B11706" s="1" t="s">
        <v>11768</v>
      </c>
      <c r="C11706" s="1" t="s">
        <v>44</v>
      </c>
      <c r="D11706">
        <v>4.1100000000000003</v>
      </c>
      <c r="E11706" s="1" t="s">
        <v>45</v>
      </c>
      <c r="F11706">
        <v>52</v>
      </c>
      <c r="G11706">
        <v>39</v>
      </c>
      <c r="H11706">
        <v>27</v>
      </c>
      <c r="I11706">
        <v>987.27</v>
      </c>
      <c r="J11706" s="1" t="s">
        <v>49</v>
      </c>
      <c r="K11706">
        <v>36568</v>
      </c>
      <c r="L11706">
        <v>0</v>
      </c>
      <c r="M11706">
        <v>716</v>
      </c>
      <c r="N11706">
        <v>6.13</v>
      </c>
      <c r="O11706">
        <v>10.43</v>
      </c>
      <c r="P11706">
        <v>11.39</v>
      </c>
      <c r="Q11706">
        <v>6.13</v>
      </c>
      <c r="R11706">
        <v>10.43</v>
      </c>
      <c r="S11706">
        <v>11.39</v>
      </c>
      <c r="T11706">
        <v>43</v>
      </c>
      <c r="U11706">
        <v>43</v>
      </c>
      <c r="V11706">
        <v>1188.31</v>
      </c>
      <c r="W11706">
        <v>353.34</v>
      </c>
      <c r="X11706">
        <v>70.64</v>
      </c>
      <c r="Y11706">
        <v>9.24</v>
      </c>
      <c r="Z11706">
        <v>1.1000000000000001</v>
      </c>
      <c r="AA11706">
        <v>0.45</v>
      </c>
      <c r="AB11706">
        <v>6.17</v>
      </c>
      <c r="AC11706">
        <v>12.46</v>
      </c>
      <c r="AD11706">
        <v>14.93</v>
      </c>
      <c r="AE11706">
        <v>6.17</v>
      </c>
      <c r="AF11706">
        <v>12.46</v>
      </c>
      <c r="AG11706">
        <v>14.93</v>
      </c>
      <c r="AH11706">
        <v>52</v>
      </c>
      <c r="AI11706">
        <v>52</v>
      </c>
      <c r="AJ11706">
        <v>1275.6199999999999</v>
      </c>
      <c r="AK11706">
        <v>369.03</v>
      </c>
      <c r="AL11706">
        <v>77.47</v>
      </c>
      <c r="AM11706">
        <v>13.17</v>
      </c>
      <c r="AN11706">
        <v>2.61</v>
      </c>
      <c r="AO11706">
        <v>0.86</v>
      </c>
      <c r="AP11706" t="s">
        <v>47</v>
      </c>
    </row>
    <row r="11707" spans="1:42" x14ac:dyDescent="0.3">
      <c r="A11707" s="1" t="s">
        <v>11221</v>
      </c>
      <c r="B11707" s="1" t="s">
        <v>11769</v>
      </c>
      <c r="C11707" s="1" t="s">
        <v>44</v>
      </c>
      <c r="D11707">
        <v>4.1100000000000003</v>
      </c>
      <c r="E11707" s="1" t="s">
        <v>45</v>
      </c>
      <c r="F11707">
        <v>52</v>
      </c>
      <c r="G11707">
        <v>39</v>
      </c>
      <c r="H11707">
        <v>28</v>
      </c>
      <c r="I11707">
        <v>987.26</v>
      </c>
      <c r="J11707" s="1" t="s">
        <v>49</v>
      </c>
      <c r="K11707">
        <v>36504</v>
      </c>
      <c r="L11707">
        <v>0</v>
      </c>
      <c r="M11707">
        <v>836</v>
      </c>
      <c r="N11707">
        <v>7.06</v>
      </c>
      <c r="O11707">
        <v>10.56</v>
      </c>
      <c r="P11707">
        <v>11.12</v>
      </c>
      <c r="Q11707">
        <v>7.06</v>
      </c>
      <c r="R11707">
        <v>10.56</v>
      </c>
      <c r="S11707">
        <v>11.12</v>
      </c>
      <c r="T11707">
        <v>44</v>
      </c>
      <c r="U11707">
        <v>44</v>
      </c>
      <c r="V11707">
        <v>1286.29</v>
      </c>
      <c r="W11707">
        <v>388.53</v>
      </c>
      <c r="X11707">
        <v>65.97</v>
      </c>
      <c r="Y11707">
        <v>3.78</v>
      </c>
      <c r="Z11707">
        <v>0.69</v>
      </c>
      <c r="AA11707">
        <v>0.28000000000000003</v>
      </c>
      <c r="AB11707">
        <v>6.43</v>
      </c>
      <c r="AC11707">
        <v>10</v>
      </c>
      <c r="AD11707">
        <v>11.5</v>
      </c>
      <c r="AE11707">
        <v>6.43</v>
      </c>
      <c r="AF11707">
        <v>10</v>
      </c>
      <c r="AG11707">
        <v>11.5</v>
      </c>
      <c r="AH11707">
        <v>42</v>
      </c>
      <c r="AI11707">
        <v>42</v>
      </c>
      <c r="AJ11707">
        <v>1254.21</v>
      </c>
      <c r="AK11707">
        <v>348.67</v>
      </c>
      <c r="AL11707">
        <v>58.77</v>
      </c>
      <c r="AM11707">
        <v>6.66</v>
      </c>
      <c r="AN11707">
        <v>1.71</v>
      </c>
      <c r="AO11707">
        <v>0.2</v>
      </c>
      <c r="AP11707" t="s">
        <v>47</v>
      </c>
    </row>
    <row r="11708" spans="1:42" x14ac:dyDescent="0.3">
      <c r="A11708" s="1" t="s">
        <v>11221</v>
      </c>
      <c r="B11708" s="1" t="s">
        <v>11770</v>
      </c>
      <c r="C11708" s="1" t="s">
        <v>44</v>
      </c>
      <c r="D11708">
        <v>4.1100000000000003</v>
      </c>
      <c r="E11708" s="1" t="s">
        <v>45</v>
      </c>
      <c r="F11708">
        <v>52</v>
      </c>
      <c r="G11708">
        <v>39</v>
      </c>
      <c r="H11708">
        <v>28</v>
      </c>
      <c r="I11708">
        <v>987.21</v>
      </c>
      <c r="J11708" s="1" t="s">
        <v>49</v>
      </c>
      <c r="K11708">
        <v>36504</v>
      </c>
      <c r="L11708">
        <v>0</v>
      </c>
      <c r="M11708">
        <v>956</v>
      </c>
      <c r="N11708">
        <v>6.26</v>
      </c>
      <c r="O11708">
        <v>9.25</v>
      </c>
      <c r="P11708">
        <v>9.9700000000000006</v>
      </c>
      <c r="Q11708">
        <v>6.26</v>
      </c>
      <c r="R11708">
        <v>9.25</v>
      </c>
      <c r="S11708">
        <v>9.9700000000000006</v>
      </c>
      <c r="T11708">
        <v>39</v>
      </c>
      <c r="U11708">
        <v>39</v>
      </c>
      <c r="V11708">
        <v>1175.43</v>
      </c>
      <c r="W11708">
        <v>348.78</v>
      </c>
      <c r="X11708">
        <v>60.43</v>
      </c>
      <c r="Y11708">
        <v>4.97</v>
      </c>
      <c r="Z11708">
        <v>0.68</v>
      </c>
      <c r="AA11708">
        <v>0.38</v>
      </c>
      <c r="AB11708">
        <v>6.03</v>
      </c>
      <c r="AC11708">
        <v>10.16</v>
      </c>
      <c r="AD11708">
        <v>12.16</v>
      </c>
      <c r="AE11708">
        <v>6.03</v>
      </c>
      <c r="AF11708">
        <v>10.16</v>
      </c>
      <c r="AG11708">
        <v>12.16</v>
      </c>
      <c r="AH11708">
        <v>42</v>
      </c>
      <c r="AI11708">
        <v>42</v>
      </c>
      <c r="AJ11708">
        <v>1217.47</v>
      </c>
      <c r="AK11708">
        <v>340.25</v>
      </c>
      <c r="AL11708">
        <v>59.15</v>
      </c>
      <c r="AM11708">
        <v>6.26</v>
      </c>
      <c r="AN11708">
        <v>2.68</v>
      </c>
      <c r="AO11708">
        <v>1.1200000000000001</v>
      </c>
      <c r="AP11708" t="s">
        <v>47</v>
      </c>
    </row>
    <row r="11709" spans="1:42" x14ac:dyDescent="0.3">
      <c r="A11709" s="1" t="s">
        <v>11221</v>
      </c>
      <c r="B11709" s="1" t="s">
        <v>11771</v>
      </c>
      <c r="C11709" s="1" t="s">
        <v>44</v>
      </c>
      <c r="D11709">
        <v>4.1100000000000003</v>
      </c>
      <c r="E11709" s="1" t="s">
        <v>45</v>
      </c>
      <c r="F11709">
        <v>52</v>
      </c>
      <c r="G11709">
        <v>39</v>
      </c>
      <c r="H11709">
        <v>28</v>
      </c>
      <c r="I11709">
        <v>987.28</v>
      </c>
      <c r="J11709" s="1" t="s">
        <v>49</v>
      </c>
      <c r="K11709">
        <v>36504</v>
      </c>
      <c r="L11709">
        <v>0</v>
      </c>
      <c r="M11709">
        <v>1076</v>
      </c>
      <c r="N11709">
        <v>6.23</v>
      </c>
      <c r="O11709">
        <v>9.06</v>
      </c>
      <c r="P11709">
        <v>9.94</v>
      </c>
      <c r="Q11709">
        <v>6.23</v>
      </c>
      <c r="R11709">
        <v>9.06</v>
      </c>
      <c r="S11709">
        <v>9.94</v>
      </c>
      <c r="T11709">
        <v>38</v>
      </c>
      <c r="U11709">
        <v>38</v>
      </c>
      <c r="V11709">
        <v>1135.82</v>
      </c>
      <c r="W11709">
        <v>341.97</v>
      </c>
      <c r="X11709">
        <v>58.28</v>
      </c>
      <c r="Y11709">
        <v>4.49</v>
      </c>
      <c r="Z11709">
        <v>0.48</v>
      </c>
      <c r="AA11709">
        <v>0.34</v>
      </c>
      <c r="AB11709">
        <v>5.46</v>
      </c>
      <c r="AC11709">
        <v>9.61</v>
      </c>
      <c r="AD11709">
        <v>10.01</v>
      </c>
      <c r="AE11709">
        <v>5.46</v>
      </c>
      <c r="AF11709">
        <v>9.61</v>
      </c>
      <c r="AG11709">
        <v>10.01</v>
      </c>
      <c r="AH11709">
        <v>40</v>
      </c>
      <c r="AI11709">
        <v>40</v>
      </c>
      <c r="AJ11709">
        <v>1137.52</v>
      </c>
      <c r="AK11709">
        <v>317.55</v>
      </c>
      <c r="AL11709">
        <v>58.32</v>
      </c>
      <c r="AM11709">
        <v>4.93</v>
      </c>
      <c r="AN11709">
        <v>0</v>
      </c>
      <c r="AO11709">
        <v>0</v>
      </c>
      <c r="AP11709" t="s">
        <v>47</v>
      </c>
    </row>
    <row r="11710" spans="1:42" x14ac:dyDescent="0.3">
      <c r="A11710" s="1" t="s">
        <v>11221</v>
      </c>
      <c r="B11710" s="1" t="s">
        <v>11772</v>
      </c>
      <c r="C11710" s="1" t="s">
        <v>44</v>
      </c>
      <c r="D11710">
        <v>4.1100000000000003</v>
      </c>
      <c r="E11710" s="1" t="s">
        <v>45</v>
      </c>
      <c r="F11710">
        <v>52</v>
      </c>
      <c r="G11710">
        <v>39</v>
      </c>
      <c r="H11710">
        <v>28</v>
      </c>
      <c r="I11710">
        <v>987.26</v>
      </c>
      <c r="J11710" s="1" t="s">
        <v>49</v>
      </c>
      <c r="K11710">
        <v>36504</v>
      </c>
      <c r="L11710">
        <v>0</v>
      </c>
      <c r="M11710">
        <v>1196</v>
      </c>
      <c r="N11710">
        <v>6.09</v>
      </c>
      <c r="O11710">
        <v>9.4700000000000006</v>
      </c>
      <c r="P11710">
        <v>10.08</v>
      </c>
      <c r="Q11710">
        <v>6.09</v>
      </c>
      <c r="R11710">
        <v>9.4700000000000006</v>
      </c>
      <c r="S11710">
        <v>10.08</v>
      </c>
      <c r="T11710">
        <v>39</v>
      </c>
      <c r="U11710">
        <v>39</v>
      </c>
      <c r="V11710">
        <v>1159.1400000000001</v>
      </c>
      <c r="W11710">
        <v>352.92</v>
      </c>
      <c r="X11710">
        <v>65.33</v>
      </c>
      <c r="Y11710">
        <v>3.67</v>
      </c>
      <c r="Z11710">
        <v>0.92</v>
      </c>
      <c r="AA11710">
        <v>0.65</v>
      </c>
      <c r="AB11710">
        <v>5.68</v>
      </c>
      <c r="AC11710">
        <v>10.59</v>
      </c>
      <c r="AD11710">
        <v>13.19</v>
      </c>
      <c r="AE11710">
        <v>5.68</v>
      </c>
      <c r="AF11710">
        <v>10.59</v>
      </c>
      <c r="AG11710">
        <v>13.19</v>
      </c>
      <c r="AH11710">
        <v>44</v>
      </c>
      <c r="AI11710">
        <v>44</v>
      </c>
      <c r="AJ11710">
        <v>1157.6500000000001</v>
      </c>
      <c r="AK11710">
        <v>328.3</v>
      </c>
      <c r="AL11710">
        <v>67.099999999999994</v>
      </c>
      <c r="AM11710">
        <v>9.68</v>
      </c>
      <c r="AN11710">
        <v>3.19</v>
      </c>
      <c r="AO11710">
        <v>0.7</v>
      </c>
      <c r="AP11710" t="s">
        <v>47</v>
      </c>
    </row>
    <row r="11711" spans="1:42" x14ac:dyDescent="0.3">
      <c r="A11711" s="1" t="s">
        <v>11221</v>
      </c>
      <c r="B11711" s="1" t="s">
        <v>11773</v>
      </c>
      <c r="C11711" s="1" t="s">
        <v>44</v>
      </c>
      <c r="D11711">
        <v>4.1100000000000003</v>
      </c>
      <c r="E11711" s="1" t="s">
        <v>45</v>
      </c>
      <c r="F11711">
        <v>52</v>
      </c>
      <c r="G11711">
        <v>39</v>
      </c>
      <c r="H11711">
        <v>28</v>
      </c>
      <c r="I11711">
        <v>987.23</v>
      </c>
      <c r="J11711" s="1" t="s">
        <v>46</v>
      </c>
      <c r="K11711">
        <v>36656</v>
      </c>
      <c r="L11711">
        <v>0</v>
      </c>
      <c r="M11711">
        <v>116</v>
      </c>
      <c r="N11711">
        <v>6.16</v>
      </c>
      <c r="O11711">
        <v>9.4700000000000006</v>
      </c>
      <c r="P11711">
        <v>10.41</v>
      </c>
      <c r="Q11711">
        <v>6.16</v>
      </c>
      <c r="R11711">
        <v>9.4700000000000006</v>
      </c>
      <c r="S11711">
        <v>10.41</v>
      </c>
      <c r="T11711">
        <v>39</v>
      </c>
      <c r="U11711">
        <v>39</v>
      </c>
      <c r="V11711">
        <v>1193.18</v>
      </c>
      <c r="W11711">
        <v>357.96</v>
      </c>
      <c r="X11711">
        <v>67.73</v>
      </c>
      <c r="Y11711">
        <v>3.31</v>
      </c>
      <c r="Z11711">
        <v>0.94</v>
      </c>
      <c r="AA11711">
        <v>0.39</v>
      </c>
      <c r="AB11711">
        <v>6</v>
      </c>
      <c r="AC11711">
        <v>10.91</v>
      </c>
      <c r="AD11711">
        <v>13.78</v>
      </c>
      <c r="AE11711">
        <v>6</v>
      </c>
      <c r="AF11711">
        <v>10.91</v>
      </c>
      <c r="AG11711">
        <v>13.78</v>
      </c>
      <c r="AH11711">
        <v>45</v>
      </c>
      <c r="AI11711">
        <v>45</v>
      </c>
      <c r="AJ11711">
        <v>1295.67</v>
      </c>
      <c r="AK11711">
        <v>357.26</v>
      </c>
      <c r="AL11711">
        <v>65.569999999999993</v>
      </c>
      <c r="AM11711">
        <v>10.7</v>
      </c>
      <c r="AN11711">
        <v>2.78</v>
      </c>
      <c r="AO11711">
        <v>0.74</v>
      </c>
      <c r="AP11711" t="s">
        <v>47</v>
      </c>
    </row>
    <row r="11712" spans="1:42" x14ac:dyDescent="0.3">
      <c r="A11712" s="1" t="s">
        <v>11221</v>
      </c>
      <c r="B11712" s="1" t="s">
        <v>11774</v>
      </c>
      <c r="C11712" s="1" t="s">
        <v>44</v>
      </c>
      <c r="D11712">
        <v>4.1100000000000003</v>
      </c>
      <c r="E11712" s="1" t="s">
        <v>45</v>
      </c>
      <c r="F11712">
        <v>52</v>
      </c>
      <c r="G11712">
        <v>40</v>
      </c>
      <c r="H11712">
        <v>28</v>
      </c>
      <c r="I11712">
        <v>987.21</v>
      </c>
      <c r="J11712" s="1" t="s">
        <v>49</v>
      </c>
      <c r="K11712">
        <v>36568</v>
      </c>
      <c r="L11712">
        <v>0</v>
      </c>
      <c r="M11712">
        <v>236</v>
      </c>
      <c r="N11712">
        <v>6.21</v>
      </c>
      <c r="O11712">
        <v>9.2799999999999994</v>
      </c>
      <c r="P11712">
        <v>10.37</v>
      </c>
      <c r="Q11712">
        <v>6.21</v>
      </c>
      <c r="R11712">
        <v>9.2799999999999994</v>
      </c>
      <c r="S11712">
        <v>10.37</v>
      </c>
      <c r="T11712">
        <v>39</v>
      </c>
      <c r="U11712">
        <v>39</v>
      </c>
      <c r="V11712">
        <v>1140.31</v>
      </c>
      <c r="W11712">
        <v>341.56</v>
      </c>
      <c r="X11712">
        <v>60.88</v>
      </c>
      <c r="Y11712">
        <v>5.37</v>
      </c>
      <c r="Z11712">
        <v>0.76</v>
      </c>
      <c r="AA11712">
        <v>0.66</v>
      </c>
      <c r="AB11712">
        <v>5.64</v>
      </c>
      <c r="AC11712">
        <v>11.23</v>
      </c>
      <c r="AD11712">
        <v>13.39</v>
      </c>
      <c r="AE11712">
        <v>5.64</v>
      </c>
      <c r="AF11712">
        <v>11.23</v>
      </c>
      <c r="AG11712">
        <v>13.39</v>
      </c>
      <c r="AH11712">
        <v>47</v>
      </c>
      <c r="AI11712">
        <v>47</v>
      </c>
      <c r="AJ11712">
        <v>1199.6600000000001</v>
      </c>
      <c r="AK11712">
        <v>339.41</v>
      </c>
      <c r="AL11712">
        <v>64.23</v>
      </c>
      <c r="AM11712">
        <v>11.77</v>
      </c>
      <c r="AN11712">
        <v>3.34</v>
      </c>
      <c r="AO11712">
        <v>0.8</v>
      </c>
      <c r="AP11712" t="s">
        <v>47</v>
      </c>
    </row>
    <row r="11713" spans="1:42" x14ac:dyDescent="0.3">
      <c r="A11713" s="1" t="s">
        <v>11221</v>
      </c>
      <c r="B11713" s="1" t="s">
        <v>11775</v>
      </c>
      <c r="C11713" s="1" t="s">
        <v>44</v>
      </c>
      <c r="D11713">
        <v>4.1100000000000003</v>
      </c>
      <c r="E11713" s="1" t="s">
        <v>45</v>
      </c>
      <c r="F11713">
        <v>52</v>
      </c>
      <c r="G11713">
        <v>40</v>
      </c>
      <c r="H11713">
        <v>28</v>
      </c>
      <c r="I11713">
        <v>987.17</v>
      </c>
      <c r="J11713" s="1" t="s">
        <v>49</v>
      </c>
      <c r="K11713">
        <v>36568</v>
      </c>
      <c r="L11713">
        <v>0</v>
      </c>
      <c r="M11713">
        <v>356</v>
      </c>
      <c r="N11713">
        <v>6.13</v>
      </c>
      <c r="O11713">
        <v>9.4600000000000009</v>
      </c>
      <c r="P11713">
        <v>10.58</v>
      </c>
      <c r="Q11713">
        <v>6.13</v>
      </c>
      <c r="R11713">
        <v>9.4600000000000009</v>
      </c>
      <c r="S11713">
        <v>10.58</v>
      </c>
      <c r="T11713">
        <v>39</v>
      </c>
      <c r="U11713">
        <v>39</v>
      </c>
      <c r="V11713">
        <v>1125.3900000000001</v>
      </c>
      <c r="W11713">
        <v>337.29</v>
      </c>
      <c r="X11713">
        <v>62.65</v>
      </c>
      <c r="Y11713">
        <v>6.51</v>
      </c>
      <c r="Z11713">
        <v>1.52</v>
      </c>
      <c r="AA11713">
        <v>0.61</v>
      </c>
      <c r="AB11713">
        <v>5.67</v>
      </c>
      <c r="AC11713">
        <v>10.38</v>
      </c>
      <c r="AD11713">
        <v>11.45</v>
      </c>
      <c r="AE11713">
        <v>5.67</v>
      </c>
      <c r="AF11713">
        <v>10.38</v>
      </c>
      <c r="AG11713">
        <v>11.45</v>
      </c>
      <c r="AH11713">
        <v>43</v>
      </c>
      <c r="AI11713">
        <v>43</v>
      </c>
      <c r="AJ11713">
        <v>1160.1300000000001</v>
      </c>
      <c r="AK11713">
        <v>326.61</v>
      </c>
      <c r="AL11713">
        <v>63.19</v>
      </c>
      <c r="AM11713">
        <v>6.49</v>
      </c>
      <c r="AN11713">
        <v>0.28999999999999998</v>
      </c>
      <c r="AO11713">
        <v>0.28999999999999998</v>
      </c>
      <c r="AP11713" t="s">
        <v>47</v>
      </c>
    </row>
    <row r="11714" spans="1:42" x14ac:dyDescent="0.3">
      <c r="A11714" s="1" t="s">
        <v>11221</v>
      </c>
      <c r="B11714" s="1" t="s">
        <v>11776</v>
      </c>
      <c r="C11714" s="1" t="s">
        <v>44</v>
      </c>
      <c r="D11714">
        <v>4.1100000000000003</v>
      </c>
      <c r="E11714" s="1" t="s">
        <v>45</v>
      </c>
      <c r="F11714">
        <v>52</v>
      </c>
      <c r="G11714">
        <v>40</v>
      </c>
      <c r="H11714">
        <v>28</v>
      </c>
      <c r="I11714">
        <v>987.2</v>
      </c>
      <c r="J11714" s="1" t="s">
        <v>49</v>
      </c>
      <c r="K11714">
        <v>36568</v>
      </c>
      <c r="L11714">
        <v>0</v>
      </c>
      <c r="M11714">
        <v>476</v>
      </c>
      <c r="N11714">
        <v>6.27</v>
      </c>
      <c r="O11714">
        <v>9.61</v>
      </c>
      <c r="P11714">
        <v>9.83</v>
      </c>
      <c r="Q11714">
        <v>6.27</v>
      </c>
      <c r="R11714">
        <v>9.61</v>
      </c>
      <c r="S11714">
        <v>9.83</v>
      </c>
      <c r="T11714">
        <v>40</v>
      </c>
      <c r="U11714">
        <v>40</v>
      </c>
      <c r="V11714">
        <v>1140</v>
      </c>
      <c r="W11714">
        <v>345.33</v>
      </c>
      <c r="X11714">
        <v>63.37</v>
      </c>
      <c r="Y11714">
        <v>3.46</v>
      </c>
      <c r="Z11714">
        <v>0.36</v>
      </c>
      <c r="AA11714">
        <v>0.36</v>
      </c>
      <c r="AB11714">
        <v>5.9</v>
      </c>
      <c r="AC11714">
        <v>11.72</v>
      </c>
      <c r="AD11714">
        <v>13.61</v>
      </c>
      <c r="AE11714">
        <v>5.9</v>
      </c>
      <c r="AF11714">
        <v>11.72</v>
      </c>
      <c r="AG11714">
        <v>13.61</v>
      </c>
      <c r="AH11714">
        <v>49</v>
      </c>
      <c r="AI11714">
        <v>49</v>
      </c>
      <c r="AJ11714">
        <v>1246.1199999999999</v>
      </c>
      <c r="AK11714">
        <v>356.37</v>
      </c>
      <c r="AL11714">
        <v>69.489999999999995</v>
      </c>
      <c r="AM11714">
        <v>13.82</v>
      </c>
      <c r="AN11714">
        <v>2.39</v>
      </c>
      <c r="AO11714">
        <v>0.75</v>
      </c>
      <c r="AP11714" t="s">
        <v>47</v>
      </c>
    </row>
    <row r="11715" spans="1:42" x14ac:dyDescent="0.3">
      <c r="A11715" s="1" t="s">
        <v>11221</v>
      </c>
      <c r="B11715" s="1" t="s">
        <v>11777</v>
      </c>
      <c r="C11715" s="1" t="s">
        <v>44</v>
      </c>
      <c r="D11715">
        <v>4.1100000000000003</v>
      </c>
      <c r="E11715" s="1" t="s">
        <v>45</v>
      </c>
      <c r="F11715">
        <v>52</v>
      </c>
      <c r="G11715">
        <v>40</v>
      </c>
      <c r="H11715">
        <v>28</v>
      </c>
      <c r="I11715">
        <v>987.21</v>
      </c>
      <c r="J11715" s="1" t="s">
        <v>49</v>
      </c>
      <c r="K11715">
        <v>36568</v>
      </c>
      <c r="L11715">
        <v>0</v>
      </c>
      <c r="M11715">
        <v>596</v>
      </c>
      <c r="N11715">
        <v>6.38</v>
      </c>
      <c r="O11715">
        <v>9.65</v>
      </c>
      <c r="P11715">
        <v>10.24</v>
      </c>
      <c r="Q11715">
        <v>6.38</v>
      </c>
      <c r="R11715">
        <v>9.65</v>
      </c>
      <c r="S11715">
        <v>10.24</v>
      </c>
      <c r="T11715">
        <v>40</v>
      </c>
      <c r="U11715">
        <v>40</v>
      </c>
      <c r="V11715">
        <v>1188.22</v>
      </c>
      <c r="W11715">
        <v>353.81</v>
      </c>
      <c r="X11715">
        <v>62.03</v>
      </c>
      <c r="Y11715">
        <v>4.24</v>
      </c>
      <c r="Z11715">
        <v>0.56999999999999995</v>
      </c>
      <c r="AA11715">
        <v>0.16</v>
      </c>
      <c r="AB11715">
        <v>6.1</v>
      </c>
      <c r="AC11715">
        <v>11.15</v>
      </c>
      <c r="AD11715">
        <v>13.4</v>
      </c>
      <c r="AE11715">
        <v>6.1</v>
      </c>
      <c r="AF11715">
        <v>11.15</v>
      </c>
      <c r="AG11715">
        <v>13.4</v>
      </c>
      <c r="AH11715">
        <v>46</v>
      </c>
      <c r="AI11715">
        <v>46</v>
      </c>
      <c r="AJ11715">
        <v>1228.6600000000001</v>
      </c>
      <c r="AK11715">
        <v>353.3</v>
      </c>
      <c r="AL11715">
        <v>61.43</v>
      </c>
      <c r="AM11715">
        <v>9.4600000000000009</v>
      </c>
      <c r="AN11715">
        <v>3.01</v>
      </c>
      <c r="AO11715">
        <v>1.22</v>
      </c>
      <c r="AP11715" t="s">
        <v>47</v>
      </c>
    </row>
    <row r="11716" spans="1:42" x14ac:dyDescent="0.3">
      <c r="A11716" s="1" t="s">
        <v>11221</v>
      </c>
      <c r="B11716" s="1" t="s">
        <v>11778</v>
      </c>
      <c r="C11716" s="1" t="s">
        <v>44</v>
      </c>
      <c r="D11716">
        <v>4.1100000000000003</v>
      </c>
      <c r="E11716" s="1" t="s">
        <v>45</v>
      </c>
      <c r="F11716">
        <v>52</v>
      </c>
      <c r="G11716">
        <v>40</v>
      </c>
      <c r="H11716">
        <v>28</v>
      </c>
      <c r="I11716">
        <v>987.19</v>
      </c>
      <c r="J11716" s="1" t="s">
        <v>49</v>
      </c>
      <c r="K11716">
        <v>36568</v>
      </c>
      <c r="L11716">
        <v>0</v>
      </c>
      <c r="M11716">
        <v>716</v>
      </c>
      <c r="N11716">
        <v>6.28</v>
      </c>
      <c r="O11716">
        <v>9.2799999999999994</v>
      </c>
      <c r="P11716">
        <v>10.220000000000001</v>
      </c>
      <c r="Q11716">
        <v>6.28</v>
      </c>
      <c r="R11716">
        <v>9.2799999999999994</v>
      </c>
      <c r="S11716">
        <v>10.220000000000001</v>
      </c>
      <c r="T11716">
        <v>39</v>
      </c>
      <c r="U11716">
        <v>39</v>
      </c>
      <c r="V11716">
        <v>1163.69</v>
      </c>
      <c r="W11716">
        <v>349.6</v>
      </c>
      <c r="X11716">
        <v>61.88</v>
      </c>
      <c r="Y11716">
        <v>4.09</v>
      </c>
      <c r="Z11716">
        <v>0.97</v>
      </c>
      <c r="AA11716">
        <v>0.87</v>
      </c>
      <c r="AB11716">
        <v>6.11</v>
      </c>
      <c r="AC11716">
        <v>10.94</v>
      </c>
      <c r="AD11716">
        <v>12.25</v>
      </c>
      <c r="AE11716">
        <v>6.11</v>
      </c>
      <c r="AF11716">
        <v>10.94</v>
      </c>
      <c r="AG11716">
        <v>12.25</v>
      </c>
      <c r="AH11716">
        <v>46</v>
      </c>
      <c r="AI11716">
        <v>46</v>
      </c>
      <c r="AJ11716">
        <v>1237.48</v>
      </c>
      <c r="AK11716">
        <v>351.96</v>
      </c>
      <c r="AL11716">
        <v>72.42</v>
      </c>
      <c r="AM11716">
        <v>5.69</v>
      </c>
      <c r="AN11716">
        <v>1.27</v>
      </c>
      <c r="AO11716">
        <v>0</v>
      </c>
      <c r="AP11716" t="s">
        <v>47</v>
      </c>
    </row>
    <row r="11717" spans="1:42" x14ac:dyDescent="0.3">
      <c r="A11717" s="1" t="s">
        <v>11221</v>
      </c>
      <c r="B11717" s="1" t="s">
        <v>11779</v>
      </c>
      <c r="C11717" s="1" t="s">
        <v>44</v>
      </c>
      <c r="D11717">
        <v>4.1100000000000003</v>
      </c>
      <c r="E11717" s="1" t="s">
        <v>45</v>
      </c>
      <c r="F11717">
        <v>52</v>
      </c>
      <c r="G11717">
        <v>41</v>
      </c>
      <c r="H11717">
        <v>29</v>
      </c>
      <c r="I11717">
        <v>987.2</v>
      </c>
      <c r="J11717" s="1" t="s">
        <v>49</v>
      </c>
      <c r="K11717">
        <v>36568</v>
      </c>
      <c r="L11717">
        <v>0</v>
      </c>
      <c r="M11717">
        <v>836</v>
      </c>
      <c r="N11717">
        <v>6.72</v>
      </c>
      <c r="O11717">
        <v>9.7899999999999991</v>
      </c>
      <c r="P11717">
        <v>10.31</v>
      </c>
      <c r="Q11717">
        <v>6.72</v>
      </c>
      <c r="R11717">
        <v>9.7899999999999991</v>
      </c>
      <c r="S11717">
        <v>10.31</v>
      </c>
      <c r="T11717">
        <v>41</v>
      </c>
      <c r="U11717">
        <v>41</v>
      </c>
      <c r="V11717">
        <v>1214.3399999999999</v>
      </c>
      <c r="W11717">
        <v>369.91</v>
      </c>
      <c r="X11717">
        <v>72.040000000000006</v>
      </c>
      <c r="Y11717">
        <v>2.4</v>
      </c>
      <c r="Z11717">
        <v>0.49</v>
      </c>
      <c r="AA11717">
        <v>0.21</v>
      </c>
      <c r="AB11717">
        <v>5.35</v>
      </c>
      <c r="AC11717">
        <v>11.25</v>
      </c>
      <c r="AD11717">
        <v>12.87</v>
      </c>
      <c r="AE11717">
        <v>5.35</v>
      </c>
      <c r="AF11717">
        <v>11.25</v>
      </c>
      <c r="AG11717">
        <v>12.87</v>
      </c>
      <c r="AH11717">
        <v>47</v>
      </c>
      <c r="AI11717">
        <v>47</v>
      </c>
      <c r="AJ11717">
        <v>1130.3</v>
      </c>
      <c r="AK11717">
        <v>328.42</v>
      </c>
      <c r="AL11717">
        <v>70.64</v>
      </c>
      <c r="AM11717">
        <v>10.75</v>
      </c>
      <c r="AN11717">
        <v>1.77</v>
      </c>
      <c r="AO11717">
        <v>0.9</v>
      </c>
      <c r="AP11717" t="s">
        <v>47</v>
      </c>
    </row>
    <row r="11718" spans="1:42" x14ac:dyDescent="0.3">
      <c r="A11718" s="1" t="s">
        <v>11221</v>
      </c>
      <c r="B11718" s="1" t="s">
        <v>11780</v>
      </c>
      <c r="C11718" s="1" t="s">
        <v>44</v>
      </c>
      <c r="D11718">
        <v>4.1100000000000003</v>
      </c>
      <c r="E11718" s="1" t="s">
        <v>45</v>
      </c>
      <c r="F11718">
        <v>52</v>
      </c>
      <c r="G11718">
        <v>41</v>
      </c>
      <c r="H11718">
        <v>29</v>
      </c>
      <c r="I11718">
        <v>987.26</v>
      </c>
      <c r="J11718" s="1" t="s">
        <v>49</v>
      </c>
      <c r="K11718">
        <v>36568</v>
      </c>
      <c r="L11718">
        <v>0</v>
      </c>
      <c r="M11718">
        <v>956</v>
      </c>
      <c r="N11718">
        <v>6.13</v>
      </c>
      <c r="O11718">
        <v>9.6999999999999993</v>
      </c>
      <c r="P11718">
        <v>10.14</v>
      </c>
      <c r="Q11718">
        <v>6.13</v>
      </c>
      <c r="R11718">
        <v>9.6999999999999993</v>
      </c>
      <c r="S11718">
        <v>10.14</v>
      </c>
      <c r="T11718">
        <v>40</v>
      </c>
      <c r="U11718">
        <v>40</v>
      </c>
      <c r="V11718">
        <v>1149.1300000000001</v>
      </c>
      <c r="W11718">
        <v>343.8</v>
      </c>
      <c r="X11718">
        <v>72.040000000000006</v>
      </c>
      <c r="Y11718">
        <v>5.81</v>
      </c>
      <c r="Z11718">
        <v>0.45</v>
      </c>
      <c r="AA11718">
        <v>0</v>
      </c>
      <c r="AB11718">
        <v>5.81</v>
      </c>
      <c r="AC11718">
        <v>11.35</v>
      </c>
      <c r="AD11718">
        <v>12.72</v>
      </c>
      <c r="AE11718">
        <v>5.81</v>
      </c>
      <c r="AF11718">
        <v>11.35</v>
      </c>
      <c r="AG11718">
        <v>12.72</v>
      </c>
      <c r="AH11718">
        <v>47</v>
      </c>
      <c r="AI11718">
        <v>47</v>
      </c>
      <c r="AJ11718">
        <v>1214.56</v>
      </c>
      <c r="AK11718">
        <v>346.76</v>
      </c>
      <c r="AL11718">
        <v>75.62</v>
      </c>
      <c r="AM11718">
        <v>10.59</v>
      </c>
      <c r="AN11718">
        <v>1.32</v>
      </c>
      <c r="AO11718">
        <v>0</v>
      </c>
      <c r="AP11718" t="s">
        <v>47</v>
      </c>
    </row>
    <row r="11719" spans="1:42" x14ac:dyDescent="0.3">
      <c r="A11719" s="1" t="s">
        <v>11221</v>
      </c>
      <c r="B11719" s="1" t="s">
        <v>11781</v>
      </c>
      <c r="C11719" s="1" t="s">
        <v>44</v>
      </c>
      <c r="D11719">
        <v>4.1100000000000003</v>
      </c>
      <c r="E11719" s="1" t="s">
        <v>45</v>
      </c>
      <c r="F11719">
        <v>52</v>
      </c>
      <c r="G11719">
        <v>41</v>
      </c>
      <c r="H11719">
        <v>29</v>
      </c>
      <c r="I11719">
        <v>987.27</v>
      </c>
      <c r="J11719" s="1" t="s">
        <v>49</v>
      </c>
      <c r="K11719">
        <v>36568</v>
      </c>
      <c r="L11719">
        <v>0</v>
      </c>
      <c r="M11719">
        <v>1076</v>
      </c>
      <c r="N11719">
        <v>6.3</v>
      </c>
      <c r="O11719">
        <v>9.99</v>
      </c>
      <c r="P11719">
        <v>10.68</v>
      </c>
      <c r="Q11719">
        <v>6.3</v>
      </c>
      <c r="R11719">
        <v>9.99</v>
      </c>
      <c r="S11719">
        <v>10.68</v>
      </c>
      <c r="T11719">
        <v>42</v>
      </c>
      <c r="U11719">
        <v>42</v>
      </c>
      <c r="V11719">
        <v>1172.22</v>
      </c>
      <c r="W11719">
        <v>353.45</v>
      </c>
      <c r="X11719">
        <v>68.14</v>
      </c>
      <c r="Y11719">
        <v>4.8600000000000003</v>
      </c>
      <c r="Z11719">
        <v>0.72</v>
      </c>
      <c r="AA11719">
        <v>0.52</v>
      </c>
      <c r="AB11719">
        <v>6.42</v>
      </c>
      <c r="AC11719">
        <v>12.22</v>
      </c>
      <c r="AD11719">
        <v>13.75</v>
      </c>
      <c r="AE11719">
        <v>6.42</v>
      </c>
      <c r="AF11719">
        <v>12.22</v>
      </c>
      <c r="AG11719">
        <v>13.75</v>
      </c>
      <c r="AH11719">
        <v>51</v>
      </c>
      <c r="AI11719">
        <v>51</v>
      </c>
      <c r="AJ11719">
        <v>1298.51</v>
      </c>
      <c r="AK11719">
        <v>371.81</v>
      </c>
      <c r="AL11719">
        <v>75.03</v>
      </c>
      <c r="AM11719">
        <v>10.63</v>
      </c>
      <c r="AN11719">
        <v>2.0299999999999998</v>
      </c>
      <c r="AO11719">
        <v>0</v>
      </c>
      <c r="AP11719" t="s">
        <v>47</v>
      </c>
    </row>
    <row r="11720" spans="1:42" x14ac:dyDescent="0.3">
      <c r="A11720" s="1" t="s">
        <v>11221</v>
      </c>
      <c r="B11720" s="1" t="s">
        <v>11782</v>
      </c>
      <c r="C11720" s="1" t="s">
        <v>44</v>
      </c>
      <c r="D11720">
        <v>4.1100000000000003</v>
      </c>
      <c r="E11720" s="1" t="s">
        <v>45</v>
      </c>
      <c r="F11720">
        <v>52</v>
      </c>
      <c r="G11720">
        <v>42</v>
      </c>
      <c r="H11720">
        <v>29</v>
      </c>
      <c r="I11720">
        <v>987.29</v>
      </c>
      <c r="J11720" s="1" t="s">
        <v>49</v>
      </c>
      <c r="K11720">
        <v>36568</v>
      </c>
      <c r="L11720">
        <v>0</v>
      </c>
      <c r="M11720">
        <v>1196</v>
      </c>
      <c r="N11720">
        <v>7.16</v>
      </c>
      <c r="O11720">
        <v>10.5</v>
      </c>
      <c r="P11720">
        <v>11.68</v>
      </c>
      <c r="Q11720">
        <v>7.16</v>
      </c>
      <c r="R11720">
        <v>10.5</v>
      </c>
      <c r="S11720">
        <v>11.68</v>
      </c>
      <c r="T11720">
        <v>44</v>
      </c>
      <c r="U11720">
        <v>44</v>
      </c>
      <c r="V11720">
        <v>1273.76</v>
      </c>
      <c r="W11720">
        <v>384.18</v>
      </c>
      <c r="X11720">
        <v>67</v>
      </c>
      <c r="Y11720">
        <v>5.97</v>
      </c>
      <c r="Z11720">
        <v>1.51</v>
      </c>
      <c r="AA11720">
        <v>0.9</v>
      </c>
      <c r="AB11720">
        <v>6.5</v>
      </c>
      <c r="AC11720">
        <v>11.59</v>
      </c>
      <c r="AD11720">
        <v>13.38</v>
      </c>
      <c r="AE11720">
        <v>6.5</v>
      </c>
      <c r="AF11720">
        <v>11.59</v>
      </c>
      <c r="AG11720">
        <v>13.38</v>
      </c>
      <c r="AH11720">
        <v>48</v>
      </c>
      <c r="AI11720">
        <v>48</v>
      </c>
      <c r="AJ11720">
        <v>1315.46</v>
      </c>
      <c r="AK11720">
        <v>375.09</v>
      </c>
      <c r="AL11720">
        <v>71.290000000000006</v>
      </c>
      <c r="AM11720">
        <v>7.97</v>
      </c>
      <c r="AN11720">
        <v>2.29</v>
      </c>
      <c r="AO11720">
        <v>0.35</v>
      </c>
      <c r="AP11720" t="s">
        <v>47</v>
      </c>
    </row>
    <row r="11721" spans="1:42" x14ac:dyDescent="0.3">
      <c r="A11721" s="1" t="s">
        <v>11221</v>
      </c>
      <c r="B11721" s="1" t="s">
        <v>11783</v>
      </c>
      <c r="C11721" s="1" t="s">
        <v>44</v>
      </c>
      <c r="D11721">
        <v>4.1100000000000003</v>
      </c>
      <c r="E11721" s="1" t="s">
        <v>45</v>
      </c>
      <c r="F11721">
        <v>52</v>
      </c>
      <c r="G11721">
        <v>42</v>
      </c>
      <c r="H11721">
        <v>29</v>
      </c>
      <c r="I11721">
        <v>987.25</v>
      </c>
      <c r="J11721" s="1" t="s">
        <v>46</v>
      </c>
      <c r="K11721">
        <v>36656</v>
      </c>
      <c r="L11721">
        <v>0</v>
      </c>
      <c r="M11721">
        <v>115</v>
      </c>
      <c r="N11721">
        <v>6.39</v>
      </c>
      <c r="O11721">
        <v>9.82</v>
      </c>
      <c r="P11721">
        <v>11.2</v>
      </c>
      <c r="Q11721">
        <v>6.39</v>
      </c>
      <c r="R11721">
        <v>9.82</v>
      </c>
      <c r="S11721">
        <v>11.2</v>
      </c>
      <c r="T11721">
        <v>41</v>
      </c>
      <c r="U11721">
        <v>41</v>
      </c>
      <c r="V11721">
        <v>1226.6300000000001</v>
      </c>
      <c r="W11721">
        <v>363.71</v>
      </c>
      <c r="X11721">
        <v>65.39</v>
      </c>
      <c r="Y11721">
        <v>7.29</v>
      </c>
      <c r="Z11721">
        <v>1.2</v>
      </c>
      <c r="AA11721">
        <v>0.86</v>
      </c>
      <c r="AB11721">
        <v>6.85</v>
      </c>
      <c r="AC11721">
        <v>11.62</v>
      </c>
      <c r="AD11721">
        <v>13.9</v>
      </c>
      <c r="AE11721">
        <v>6.85</v>
      </c>
      <c r="AF11721">
        <v>11.62</v>
      </c>
      <c r="AG11721">
        <v>13.9</v>
      </c>
      <c r="AH11721">
        <v>48</v>
      </c>
      <c r="AI11721">
        <v>48</v>
      </c>
      <c r="AJ11721">
        <v>1274.31</v>
      </c>
      <c r="AK11721">
        <v>366.5</v>
      </c>
      <c r="AL11721">
        <v>67.459999999999994</v>
      </c>
      <c r="AM11721">
        <v>9.5</v>
      </c>
      <c r="AN11721">
        <v>2.67</v>
      </c>
      <c r="AO11721">
        <v>0.25</v>
      </c>
      <c r="AP11721" t="s">
        <v>47</v>
      </c>
    </row>
    <row r="11722" spans="1:42" x14ac:dyDescent="0.3">
      <c r="A11722" s="1" t="s">
        <v>11221</v>
      </c>
      <c r="B11722" s="1" t="s">
        <v>11784</v>
      </c>
      <c r="C11722" s="1" t="s">
        <v>44</v>
      </c>
      <c r="D11722">
        <v>4.1100000000000003</v>
      </c>
      <c r="E11722" s="1" t="s">
        <v>45</v>
      </c>
      <c r="F11722">
        <v>52</v>
      </c>
      <c r="G11722">
        <v>42</v>
      </c>
      <c r="H11722">
        <v>29</v>
      </c>
      <c r="I11722">
        <v>987.25</v>
      </c>
      <c r="J11722" s="1" t="s">
        <v>49</v>
      </c>
      <c r="K11722">
        <v>36504</v>
      </c>
      <c r="L11722">
        <v>0</v>
      </c>
      <c r="M11722">
        <v>235</v>
      </c>
      <c r="N11722">
        <v>7.06</v>
      </c>
      <c r="O11722">
        <v>10.75</v>
      </c>
      <c r="P11722">
        <v>11.85</v>
      </c>
      <c r="Q11722">
        <v>7.06</v>
      </c>
      <c r="R11722">
        <v>10.75</v>
      </c>
      <c r="S11722">
        <v>11.85</v>
      </c>
      <c r="T11722">
        <v>45</v>
      </c>
      <c r="U11722">
        <v>45</v>
      </c>
      <c r="V11722">
        <v>1347.18</v>
      </c>
      <c r="W11722">
        <v>400.5</v>
      </c>
      <c r="X11722">
        <v>68.22</v>
      </c>
      <c r="Y11722">
        <v>5.35</v>
      </c>
      <c r="Z11722">
        <v>0.94</v>
      </c>
      <c r="AA11722">
        <v>0.94</v>
      </c>
      <c r="AB11722">
        <v>7.08</v>
      </c>
      <c r="AC11722">
        <v>11.59</v>
      </c>
      <c r="AD11722">
        <v>12.54</v>
      </c>
      <c r="AE11722">
        <v>7.08</v>
      </c>
      <c r="AF11722">
        <v>11.59</v>
      </c>
      <c r="AG11722">
        <v>12.54</v>
      </c>
      <c r="AH11722">
        <v>48</v>
      </c>
      <c r="AI11722">
        <v>48</v>
      </c>
      <c r="AJ11722">
        <v>1319.32</v>
      </c>
      <c r="AK11722">
        <v>379.1</v>
      </c>
      <c r="AL11722">
        <v>66.73</v>
      </c>
      <c r="AM11722">
        <v>5.3</v>
      </c>
      <c r="AN11722">
        <v>0.59</v>
      </c>
      <c r="AO11722">
        <v>0</v>
      </c>
      <c r="AP11722" t="s">
        <v>47</v>
      </c>
    </row>
    <row r="11723" spans="1:42" x14ac:dyDescent="0.3">
      <c r="A11723" s="1" t="s">
        <v>11221</v>
      </c>
      <c r="B11723" s="1" t="s">
        <v>11785</v>
      </c>
      <c r="C11723" s="1" t="s">
        <v>44</v>
      </c>
      <c r="D11723">
        <v>4.1100000000000003</v>
      </c>
      <c r="E11723" s="1" t="s">
        <v>45</v>
      </c>
      <c r="F11723">
        <v>52</v>
      </c>
      <c r="G11723">
        <v>42</v>
      </c>
      <c r="H11723">
        <v>29</v>
      </c>
      <c r="I11723">
        <v>987.31</v>
      </c>
      <c r="J11723" s="1" t="s">
        <v>49</v>
      </c>
      <c r="K11723">
        <v>36504</v>
      </c>
      <c r="L11723">
        <v>0</v>
      </c>
      <c r="M11723">
        <v>355</v>
      </c>
      <c r="N11723">
        <v>7.06</v>
      </c>
      <c r="O11723">
        <v>11</v>
      </c>
      <c r="P11723">
        <v>11.59</v>
      </c>
      <c r="Q11723">
        <v>7.06</v>
      </c>
      <c r="R11723">
        <v>11</v>
      </c>
      <c r="S11723">
        <v>11.59</v>
      </c>
      <c r="T11723">
        <v>46</v>
      </c>
      <c r="U11723">
        <v>46</v>
      </c>
      <c r="V11723">
        <v>1358.52</v>
      </c>
      <c r="W11723">
        <v>400.59</v>
      </c>
      <c r="X11723">
        <v>67.62</v>
      </c>
      <c r="Y11723">
        <v>5.38</v>
      </c>
      <c r="Z11723">
        <v>0.48</v>
      </c>
      <c r="AA11723">
        <v>0.48</v>
      </c>
      <c r="AB11723">
        <v>6.42</v>
      </c>
      <c r="AC11723">
        <v>11.39</v>
      </c>
      <c r="AD11723">
        <v>12.7</v>
      </c>
      <c r="AE11723">
        <v>6.42</v>
      </c>
      <c r="AF11723">
        <v>11.39</v>
      </c>
      <c r="AG11723">
        <v>12.7</v>
      </c>
      <c r="AH11723">
        <v>47</v>
      </c>
      <c r="AI11723">
        <v>47</v>
      </c>
      <c r="AJ11723">
        <v>1315.39</v>
      </c>
      <c r="AK11723">
        <v>368.42</v>
      </c>
      <c r="AL11723">
        <v>68.09</v>
      </c>
      <c r="AM11723">
        <v>7.8</v>
      </c>
      <c r="AN11723">
        <v>1.51</v>
      </c>
      <c r="AO11723">
        <v>0</v>
      </c>
      <c r="AP11723" t="s">
        <v>47</v>
      </c>
    </row>
    <row r="11724" spans="1:42" x14ac:dyDescent="0.3">
      <c r="A11724" s="1" t="s">
        <v>11221</v>
      </c>
      <c r="B11724" s="1" t="s">
        <v>11786</v>
      </c>
      <c r="C11724" s="1" t="s">
        <v>44</v>
      </c>
      <c r="D11724">
        <v>4.1100000000000003</v>
      </c>
      <c r="E11724" s="1" t="s">
        <v>45</v>
      </c>
      <c r="F11724">
        <v>52</v>
      </c>
      <c r="G11724">
        <v>42</v>
      </c>
      <c r="H11724">
        <v>29</v>
      </c>
      <c r="I11724">
        <v>987.35</v>
      </c>
      <c r="J11724" s="1" t="s">
        <v>49</v>
      </c>
      <c r="K11724">
        <v>36504</v>
      </c>
      <c r="L11724">
        <v>0</v>
      </c>
      <c r="M11724">
        <v>475</v>
      </c>
      <c r="N11724">
        <v>7.38</v>
      </c>
      <c r="O11724">
        <v>12.14</v>
      </c>
      <c r="P11724">
        <v>13.2</v>
      </c>
      <c r="Q11724">
        <v>7.38</v>
      </c>
      <c r="R11724">
        <v>12.14</v>
      </c>
      <c r="S11724">
        <v>13.2</v>
      </c>
      <c r="T11724">
        <v>51</v>
      </c>
      <c r="U11724">
        <v>51</v>
      </c>
      <c r="V11724">
        <v>1402.3</v>
      </c>
      <c r="W11724">
        <v>416.22</v>
      </c>
      <c r="X11724">
        <v>83.03</v>
      </c>
      <c r="Y11724">
        <v>7.9</v>
      </c>
      <c r="Z11724">
        <v>0.86</v>
      </c>
      <c r="AA11724">
        <v>0</v>
      </c>
      <c r="AB11724">
        <v>7.78</v>
      </c>
      <c r="AC11724">
        <v>13.31</v>
      </c>
      <c r="AD11724">
        <v>16.03</v>
      </c>
      <c r="AE11724">
        <v>7.78</v>
      </c>
      <c r="AF11724">
        <v>13.31</v>
      </c>
      <c r="AG11724">
        <v>16.03</v>
      </c>
      <c r="AH11724">
        <v>54</v>
      </c>
      <c r="AI11724">
        <v>54</v>
      </c>
      <c r="AJ11724">
        <v>1479.71</v>
      </c>
      <c r="AK11724">
        <v>422.34</v>
      </c>
      <c r="AL11724">
        <v>80</v>
      </c>
      <c r="AM11724">
        <v>11.91</v>
      </c>
      <c r="AN11724">
        <v>2.65</v>
      </c>
      <c r="AO11724">
        <v>0</v>
      </c>
      <c r="AP11724" t="s">
        <v>47</v>
      </c>
    </row>
    <row r="11725" spans="1:42" x14ac:dyDescent="0.3">
      <c r="A11725" s="1" t="s">
        <v>11221</v>
      </c>
      <c r="B11725" s="1" t="s">
        <v>11787</v>
      </c>
      <c r="C11725" s="1" t="s">
        <v>44</v>
      </c>
      <c r="D11725">
        <v>4.1100000000000003</v>
      </c>
      <c r="E11725" s="1" t="s">
        <v>45</v>
      </c>
      <c r="F11725">
        <v>52</v>
      </c>
      <c r="G11725">
        <v>42</v>
      </c>
      <c r="H11725">
        <v>29</v>
      </c>
      <c r="I11725">
        <v>987.32</v>
      </c>
      <c r="J11725" s="1" t="s">
        <v>49</v>
      </c>
      <c r="K11725">
        <v>36504</v>
      </c>
      <c r="L11725">
        <v>0</v>
      </c>
      <c r="M11725">
        <v>595</v>
      </c>
      <c r="N11725">
        <v>8.8000000000000007</v>
      </c>
      <c r="O11725">
        <v>13.19</v>
      </c>
      <c r="P11725">
        <v>14.62</v>
      </c>
      <c r="Q11725">
        <v>8.8000000000000007</v>
      </c>
      <c r="R11725">
        <v>13.19</v>
      </c>
      <c r="S11725">
        <v>14.62</v>
      </c>
      <c r="T11725">
        <v>53</v>
      </c>
      <c r="U11725">
        <v>53</v>
      </c>
      <c r="V11725">
        <v>1600</v>
      </c>
      <c r="W11725">
        <v>476.55</v>
      </c>
      <c r="X11725">
        <v>88.28</v>
      </c>
      <c r="Y11725">
        <v>7.35</v>
      </c>
      <c r="Z11725">
        <v>1.28</v>
      </c>
      <c r="AA11725">
        <v>1.06</v>
      </c>
      <c r="AB11725">
        <v>9.33</v>
      </c>
      <c r="AC11725">
        <v>14.91</v>
      </c>
      <c r="AD11725">
        <v>17.829999999999998</v>
      </c>
      <c r="AE11725">
        <v>9.33</v>
      </c>
      <c r="AF11725">
        <v>14.91</v>
      </c>
      <c r="AG11725">
        <v>17.829999999999998</v>
      </c>
      <c r="AH11725">
        <v>57</v>
      </c>
      <c r="AI11725">
        <v>57</v>
      </c>
      <c r="AJ11725">
        <v>1622.41</v>
      </c>
      <c r="AK11725">
        <v>465.94</v>
      </c>
      <c r="AL11725">
        <v>87.11</v>
      </c>
      <c r="AM11725">
        <v>13.85</v>
      </c>
      <c r="AN11725">
        <v>2.1800000000000002</v>
      </c>
      <c r="AO11725">
        <v>0.85</v>
      </c>
      <c r="AP11725" t="s">
        <v>47</v>
      </c>
    </row>
    <row r="11726" spans="1:42" x14ac:dyDescent="0.3">
      <c r="A11726" s="1" t="s">
        <v>11221</v>
      </c>
      <c r="B11726" s="1" t="s">
        <v>11788</v>
      </c>
      <c r="C11726" s="1" t="s">
        <v>44</v>
      </c>
      <c r="D11726">
        <v>4.1100000000000003</v>
      </c>
      <c r="E11726" s="1" t="s">
        <v>45</v>
      </c>
      <c r="F11726">
        <v>53</v>
      </c>
      <c r="G11726">
        <v>42</v>
      </c>
      <c r="H11726">
        <v>30</v>
      </c>
      <c r="I11726">
        <v>987.36</v>
      </c>
      <c r="J11726" s="1" t="s">
        <v>49</v>
      </c>
      <c r="K11726">
        <v>36504</v>
      </c>
      <c r="L11726">
        <v>0</v>
      </c>
      <c r="M11726">
        <v>715</v>
      </c>
      <c r="N11726">
        <v>9.6300000000000008</v>
      </c>
      <c r="O11726">
        <v>15.07</v>
      </c>
      <c r="P11726">
        <v>16.239999999999998</v>
      </c>
      <c r="Q11726">
        <v>9.6300000000000008</v>
      </c>
      <c r="R11726">
        <v>15.07</v>
      </c>
      <c r="S11726">
        <v>16.239999999999998</v>
      </c>
      <c r="T11726">
        <v>57</v>
      </c>
      <c r="U11726">
        <v>57</v>
      </c>
      <c r="V11726">
        <v>1746.22</v>
      </c>
      <c r="W11726">
        <v>529.05999999999995</v>
      </c>
      <c r="X11726">
        <v>95.62</v>
      </c>
      <c r="Y11726">
        <v>9.43</v>
      </c>
      <c r="Z11726">
        <v>0.88</v>
      </c>
      <c r="AA11726">
        <v>0.88</v>
      </c>
      <c r="AB11726">
        <v>9.93</v>
      </c>
      <c r="AC11726">
        <v>17.989999999999998</v>
      </c>
      <c r="AD11726">
        <v>19.63</v>
      </c>
      <c r="AE11726">
        <v>9.93</v>
      </c>
      <c r="AF11726">
        <v>17.989999999999998</v>
      </c>
      <c r="AG11726">
        <v>19.63</v>
      </c>
      <c r="AH11726">
        <v>63</v>
      </c>
      <c r="AI11726">
        <v>63</v>
      </c>
      <c r="AJ11726">
        <v>1725</v>
      </c>
      <c r="AK11726">
        <v>505.74</v>
      </c>
      <c r="AL11726">
        <v>103.24</v>
      </c>
      <c r="AM11726">
        <v>18.059999999999999</v>
      </c>
      <c r="AN11726">
        <v>0.91</v>
      </c>
      <c r="AO11726">
        <v>0.51</v>
      </c>
      <c r="AP11726" t="s">
        <v>47</v>
      </c>
    </row>
    <row r="11727" spans="1:42" x14ac:dyDescent="0.3">
      <c r="A11727" s="1" t="s">
        <v>11221</v>
      </c>
      <c r="B11727" s="1" t="s">
        <v>11789</v>
      </c>
      <c r="C11727" s="1" t="s">
        <v>44</v>
      </c>
      <c r="D11727">
        <v>4.1100000000000003</v>
      </c>
      <c r="E11727" s="1" t="s">
        <v>45</v>
      </c>
      <c r="F11727">
        <v>52</v>
      </c>
      <c r="G11727">
        <v>42</v>
      </c>
      <c r="H11727">
        <v>30</v>
      </c>
      <c r="I11727">
        <v>987.38</v>
      </c>
      <c r="J11727" s="1" t="s">
        <v>49</v>
      </c>
      <c r="K11727">
        <v>36504</v>
      </c>
      <c r="L11727">
        <v>0</v>
      </c>
      <c r="M11727">
        <v>835</v>
      </c>
      <c r="N11727">
        <v>7.78</v>
      </c>
      <c r="O11727">
        <v>12.74</v>
      </c>
      <c r="P11727">
        <v>14.03</v>
      </c>
      <c r="Q11727">
        <v>7.78</v>
      </c>
      <c r="R11727">
        <v>12.74</v>
      </c>
      <c r="S11727">
        <v>14.03</v>
      </c>
      <c r="T11727">
        <v>52</v>
      </c>
      <c r="U11727">
        <v>52</v>
      </c>
      <c r="V11727">
        <v>1483.17</v>
      </c>
      <c r="W11727">
        <v>440.42</v>
      </c>
      <c r="X11727">
        <v>81.64</v>
      </c>
      <c r="Y11727">
        <v>9.52</v>
      </c>
      <c r="Z11727">
        <v>1.62</v>
      </c>
      <c r="AA11727">
        <v>1.45</v>
      </c>
      <c r="AB11727">
        <v>7.28</v>
      </c>
      <c r="AC11727">
        <v>14.06</v>
      </c>
      <c r="AD11727">
        <v>16.43</v>
      </c>
      <c r="AE11727">
        <v>7.28</v>
      </c>
      <c r="AF11727">
        <v>14.06</v>
      </c>
      <c r="AG11727">
        <v>16.43</v>
      </c>
      <c r="AH11727">
        <v>55</v>
      </c>
      <c r="AI11727">
        <v>55</v>
      </c>
      <c r="AJ11727">
        <v>1432.41</v>
      </c>
      <c r="AK11727">
        <v>404</v>
      </c>
      <c r="AL11727">
        <v>85.25</v>
      </c>
      <c r="AM11727">
        <v>15.74</v>
      </c>
      <c r="AN11727">
        <v>2.38</v>
      </c>
      <c r="AO11727">
        <v>0.76</v>
      </c>
      <c r="AP11727" t="s">
        <v>47</v>
      </c>
    </row>
    <row r="11728" spans="1:42" x14ac:dyDescent="0.3">
      <c r="A11728" s="1" t="s">
        <v>11221</v>
      </c>
      <c r="B11728" s="1" t="s">
        <v>11790</v>
      </c>
      <c r="C11728" s="1" t="s">
        <v>44</v>
      </c>
      <c r="D11728">
        <v>4.1100000000000003</v>
      </c>
      <c r="E11728" s="1" t="s">
        <v>45</v>
      </c>
      <c r="F11728">
        <v>52</v>
      </c>
      <c r="G11728">
        <v>43</v>
      </c>
      <c r="H11728">
        <v>30</v>
      </c>
      <c r="I11728">
        <v>987.41</v>
      </c>
      <c r="J11728" s="1" t="s">
        <v>49</v>
      </c>
      <c r="K11728">
        <v>36504</v>
      </c>
      <c r="L11728">
        <v>0</v>
      </c>
      <c r="M11728">
        <v>955</v>
      </c>
      <c r="N11728">
        <v>7.94</v>
      </c>
      <c r="O11728">
        <v>11.51</v>
      </c>
      <c r="P11728">
        <v>12.31</v>
      </c>
      <c r="Q11728">
        <v>7.94</v>
      </c>
      <c r="R11728">
        <v>11.51</v>
      </c>
      <c r="S11728">
        <v>12.31</v>
      </c>
      <c r="T11728">
        <v>48</v>
      </c>
      <c r="U11728">
        <v>48</v>
      </c>
      <c r="V11728">
        <v>1388.14</v>
      </c>
      <c r="W11728">
        <v>418.56</v>
      </c>
      <c r="X11728">
        <v>76.83</v>
      </c>
      <c r="Y11728">
        <v>5</v>
      </c>
      <c r="Z11728">
        <v>0.69</v>
      </c>
      <c r="AA11728">
        <v>0.17</v>
      </c>
      <c r="AB11728">
        <v>7.55</v>
      </c>
      <c r="AC11728">
        <v>12.8</v>
      </c>
      <c r="AD11728">
        <v>15.65</v>
      </c>
      <c r="AE11728">
        <v>7.55</v>
      </c>
      <c r="AF11728">
        <v>12.8</v>
      </c>
      <c r="AG11728">
        <v>15.65</v>
      </c>
      <c r="AH11728">
        <v>52</v>
      </c>
      <c r="AI11728">
        <v>52</v>
      </c>
      <c r="AJ11728">
        <v>1435.95</v>
      </c>
      <c r="AK11728">
        <v>403.65</v>
      </c>
      <c r="AL11728">
        <v>75.45</v>
      </c>
      <c r="AM11728">
        <v>12.55</v>
      </c>
      <c r="AN11728">
        <v>2.27</v>
      </c>
      <c r="AO11728">
        <v>0.88</v>
      </c>
      <c r="AP11728" t="s">
        <v>47</v>
      </c>
    </row>
    <row r="11729" spans="1:42" x14ac:dyDescent="0.3">
      <c r="A11729" s="1" t="s">
        <v>11221</v>
      </c>
      <c r="B11729" s="1" t="s">
        <v>11791</v>
      </c>
      <c r="C11729" s="1" t="s">
        <v>44</v>
      </c>
      <c r="D11729">
        <v>4.1100000000000003</v>
      </c>
      <c r="E11729" s="1" t="s">
        <v>45</v>
      </c>
      <c r="F11729">
        <v>52</v>
      </c>
      <c r="G11729">
        <v>43</v>
      </c>
      <c r="H11729">
        <v>30</v>
      </c>
      <c r="I11729">
        <v>987.4</v>
      </c>
      <c r="J11729" s="1" t="s">
        <v>49</v>
      </c>
      <c r="K11729">
        <v>36504</v>
      </c>
      <c r="L11729">
        <v>0</v>
      </c>
      <c r="M11729">
        <v>1075</v>
      </c>
      <c r="N11729">
        <v>7.47</v>
      </c>
      <c r="O11729">
        <v>11.59</v>
      </c>
      <c r="P11729">
        <v>13.31</v>
      </c>
      <c r="Q11729">
        <v>7.47</v>
      </c>
      <c r="R11729">
        <v>11.59</v>
      </c>
      <c r="S11729">
        <v>13.31</v>
      </c>
      <c r="T11729">
        <v>48</v>
      </c>
      <c r="U11729">
        <v>48</v>
      </c>
      <c r="V11729">
        <v>1351.32</v>
      </c>
      <c r="W11729">
        <v>411.51</v>
      </c>
      <c r="X11729">
        <v>79.62</v>
      </c>
      <c r="Y11729">
        <v>7.81</v>
      </c>
      <c r="Z11729">
        <v>1.53</v>
      </c>
      <c r="AA11729">
        <v>1.1000000000000001</v>
      </c>
      <c r="AB11729">
        <v>6.93</v>
      </c>
      <c r="AC11729">
        <v>11.49</v>
      </c>
      <c r="AD11729">
        <v>14.17</v>
      </c>
      <c r="AE11729">
        <v>6.93</v>
      </c>
      <c r="AF11729">
        <v>11.49</v>
      </c>
      <c r="AG11729">
        <v>14.17</v>
      </c>
      <c r="AH11729">
        <v>48</v>
      </c>
      <c r="AI11729">
        <v>48</v>
      </c>
      <c r="AJ11729">
        <v>1281.52</v>
      </c>
      <c r="AK11729">
        <v>367.41</v>
      </c>
      <c r="AL11729">
        <v>73.16</v>
      </c>
      <c r="AM11729">
        <v>9.2799999999999994</v>
      </c>
      <c r="AN11729">
        <v>2.81</v>
      </c>
      <c r="AO11729">
        <v>1.42</v>
      </c>
      <c r="AP11729" t="s">
        <v>47</v>
      </c>
    </row>
    <row r="11730" spans="1:42" x14ac:dyDescent="0.3">
      <c r="A11730" s="1" t="s">
        <v>11221</v>
      </c>
      <c r="B11730" s="1" t="s">
        <v>11792</v>
      </c>
      <c r="C11730" s="1" t="s">
        <v>44</v>
      </c>
      <c r="D11730">
        <v>4.1100000000000003</v>
      </c>
      <c r="E11730" s="1" t="s">
        <v>45</v>
      </c>
      <c r="F11730">
        <v>52</v>
      </c>
      <c r="G11730">
        <v>44</v>
      </c>
      <c r="H11730">
        <v>30</v>
      </c>
      <c r="I11730">
        <v>987.43</v>
      </c>
      <c r="J11730" s="1" t="s">
        <v>49</v>
      </c>
      <c r="K11730">
        <v>36504</v>
      </c>
      <c r="L11730">
        <v>0</v>
      </c>
      <c r="M11730">
        <v>1195</v>
      </c>
      <c r="N11730">
        <v>7.68</v>
      </c>
      <c r="O11730">
        <v>13.06</v>
      </c>
      <c r="P11730">
        <v>14.12</v>
      </c>
      <c r="Q11730">
        <v>7.68</v>
      </c>
      <c r="R11730">
        <v>13.06</v>
      </c>
      <c r="S11730">
        <v>14.12</v>
      </c>
      <c r="T11730">
        <v>53</v>
      </c>
      <c r="U11730">
        <v>53</v>
      </c>
      <c r="V11730">
        <v>1427.47</v>
      </c>
      <c r="W11730">
        <v>432</v>
      </c>
      <c r="X11730">
        <v>87.82</v>
      </c>
      <c r="Y11730">
        <v>11.31</v>
      </c>
      <c r="Z11730">
        <v>0.84</v>
      </c>
      <c r="AA11730">
        <v>0.38</v>
      </c>
      <c r="AB11730">
        <v>7.57</v>
      </c>
      <c r="AC11730">
        <v>12.99</v>
      </c>
      <c r="AD11730">
        <v>15.61</v>
      </c>
      <c r="AE11730">
        <v>7.57</v>
      </c>
      <c r="AF11730">
        <v>12.99</v>
      </c>
      <c r="AG11730">
        <v>15.61</v>
      </c>
      <c r="AH11730">
        <v>53</v>
      </c>
      <c r="AI11730">
        <v>53</v>
      </c>
      <c r="AJ11730">
        <v>1436.19</v>
      </c>
      <c r="AK11730">
        <v>407.99</v>
      </c>
      <c r="AL11730">
        <v>85.85</v>
      </c>
      <c r="AM11730">
        <v>12.18</v>
      </c>
      <c r="AN11730">
        <v>2.36</v>
      </c>
      <c r="AO11730">
        <v>2</v>
      </c>
      <c r="AP11730" t="s">
        <v>47</v>
      </c>
    </row>
    <row r="11731" spans="1:42" x14ac:dyDescent="0.3">
      <c r="A11731" s="1" t="s">
        <v>11221</v>
      </c>
      <c r="B11731" s="1" t="s">
        <v>11793</v>
      </c>
      <c r="C11731" s="1" t="s">
        <v>44</v>
      </c>
      <c r="D11731">
        <v>4.1100000000000003</v>
      </c>
      <c r="E11731" s="1" t="s">
        <v>45</v>
      </c>
      <c r="F11731">
        <v>52</v>
      </c>
      <c r="G11731">
        <v>44</v>
      </c>
      <c r="H11731">
        <v>30</v>
      </c>
      <c r="I11731">
        <v>987.45</v>
      </c>
      <c r="J11731" s="1" t="s">
        <v>46</v>
      </c>
      <c r="K11731">
        <v>36656</v>
      </c>
      <c r="L11731">
        <v>0</v>
      </c>
      <c r="M11731">
        <v>116</v>
      </c>
      <c r="N11731">
        <v>7.68</v>
      </c>
      <c r="O11731">
        <v>13.14</v>
      </c>
      <c r="P11731">
        <v>13.92</v>
      </c>
      <c r="Q11731">
        <v>7.68</v>
      </c>
      <c r="R11731">
        <v>13.14</v>
      </c>
      <c r="S11731">
        <v>13.92</v>
      </c>
      <c r="T11731">
        <v>53</v>
      </c>
      <c r="U11731">
        <v>53</v>
      </c>
      <c r="V11731">
        <v>1401.18</v>
      </c>
      <c r="W11731">
        <v>422.56</v>
      </c>
      <c r="X11731">
        <v>83.34</v>
      </c>
      <c r="Y11731">
        <v>11.9</v>
      </c>
      <c r="Z11731">
        <v>0.84</v>
      </c>
      <c r="AA11731">
        <v>0.84</v>
      </c>
      <c r="AB11731">
        <v>6.46</v>
      </c>
      <c r="AC11731">
        <v>11.62</v>
      </c>
      <c r="AD11731">
        <v>12.75</v>
      </c>
      <c r="AE11731">
        <v>6.46</v>
      </c>
      <c r="AF11731">
        <v>11.62</v>
      </c>
      <c r="AG11731">
        <v>12.75</v>
      </c>
      <c r="AH11731">
        <v>48</v>
      </c>
      <c r="AI11731">
        <v>48</v>
      </c>
      <c r="AJ11731">
        <v>1301.69</v>
      </c>
      <c r="AK11731">
        <v>378.19</v>
      </c>
      <c r="AL11731">
        <v>77.12</v>
      </c>
      <c r="AM11731">
        <v>7.54</v>
      </c>
      <c r="AN11731">
        <v>1.38</v>
      </c>
      <c r="AO11731">
        <v>0</v>
      </c>
      <c r="AP11731" t="s">
        <v>47</v>
      </c>
    </row>
    <row r="11732" spans="1:42" x14ac:dyDescent="0.3">
      <c r="A11732" s="1" t="s">
        <v>11221</v>
      </c>
      <c r="B11732" s="1" t="s">
        <v>11794</v>
      </c>
      <c r="C11732" s="1" t="s">
        <v>44</v>
      </c>
      <c r="D11732">
        <v>4.1100000000000003</v>
      </c>
      <c r="E11732" s="1" t="s">
        <v>45</v>
      </c>
      <c r="F11732">
        <v>51</v>
      </c>
      <c r="G11732">
        <v>44</v>
      </c>
      <c r="H11732">
        <v>30</v>
      </c>
      <c r="I11732">
        <v>987.48</v>
      </c>
      <c r="J11732" s="1" t="s">
        <v>49</v>
      </c>
      <c r="K11732">
        <v>36504</v>
      </c>
      <c r="L11732">
        <v>0</v>
      </c>
      <c r="M11732">
        <v>236</v>
      </c>
      <c r="N11732">
        <v>7.13</v>
      </c>
      <c r="O11732">
        <v>11.51</v>
      </c>
      <c r="P11732">
        <v>12.51</v>
      </c>
      <c r="Q11732">
        <v>7.13</v>
      </c>
      <c r="R11732">
        <v>11.51</v>
      </c>
      <c r="S11732">
        <v>12.51</v>
      </c>
      <c r="T11732">
        <v>48</v>
      </c>
      <c r="U11732">
        <v>48</v>
      </c>
      <c r="V11732">
        <v>1336.5</v>
      </c>
      <c r="W11732">
        <v>397.37</v>
      </c>
      <c r="X11732">
        <v>77.59</v>
      </c>
      <c r="Y11732">
        <v>7.35</v>
      </c>
      <c r="Z11732">
        <v>1.59</v>
      </c>
      <c r="AA11732">
        <v>0.46</v>
      </c>
      <c r="AB11732">
        <v>7.3</v>
      </c>
      <c r="AC11732">
        <v>12.63</v>
      </c>
      <c r="AD11732">
        <v>14.29</v>
      </c>
      <c r="AE11732">
        <v>7.3</v>
      </c>
      <c r="AF11732">
        <v>12.63</v>
      </c>
      <c r="AG11732">
        <v>14.29</v>
      </c>
      <c r="AH11732">
        <v>52</v>
      </c>
      <c r="AI11732">
        <v>52</v>
      </c>
      <c r="AJ11732">
        <v>1356.26</v>
      </c>
      <c r="AK11732">
        <v>393.1</v>
      </c>
      <c r="AL11732">
        <v>76.97</v>
      </c>
      <c r="AM11732">
        <v>8.69</v>
      </c>
      <c r="AN11732">
        <v>1.86</v>
      </c>
      <c r="AO11732">
        <v>0</v>
      </c>
      <c r="AP11732" t="s">
        <v>47</v>
      </c>
    </row>
    <row r="11733" spans="1:42" x14ac:dyDescent="0.3">
      <c r="A11733" s="1" t="s">
        <v>11221</v>
      </c>
      <c r="B11733" s="1" t="s">
        <v>11795</v>
      </c>
      <c r="C11733" s="1" t="s">
        <v>44</v>
      </c>
      <c r="D11733">
        <v>4.1100000000000003</v>
      </c>
      <c r="E11733" s="1" t="s">
        <v>45</v>
      </c>
      <c r="F11733">
        <v>52</v>
      </c>
      <c r="G11733">
        <v>45</v>
      </c>
      <c r="H11733">
        <v>31</v>
      </c>
      <c r="I11733">
        <v>987.47</v>
      </c>
      <c r="J11733" s="1" t="s">
        <v>49</v>
      </c>
      <c r="K11733">
        <v>36504</v>
      </c>
      <c r="L11733">
        <v>0</v>
      </c>
      <c r="M11733">
        <v>356</v>
      </c>
      <c r="N11733">
        <v>6.46</v>
      </c>
      <c r="O11733">
        <v>10.62</v>
      </c>
      <c r="P11733">
        <v>12.54</v>
      </c>
      <c r="Q11733">
        <v>6.46</v>
      </c>
      <c r="R11733">
        <v>10.62</v>
      </c>
      <c r="S11733">
        <v>12.54</v>
      </c>
      <c r="T11733">
        <v>44</v>
      </c>
      <c r="U11733">
        <v>44</v>
      </c>
      <c r="V11733">
        <v>1268.9100000000001</v>
      </c>
      <c r="W11733">
        <v>375.3</v>
      </c>
      <c r="X11733">
        <v>73.36</v>
      </c>
      <c r="Y11733">
        <v>8.57</v>
      </c>
      <c r="Z11733">
        <v>1.91</v>
      </c>
      <c r="AA11733">
        <v>1.07</v>
      </c>
      <c r="AB11733">
        <v>7.21</v>
      </c>
      <c r="AC11733">
        <v>12.03</v>
      </c>
      <c r="AD11733">
        <v>14.27</v>
      </c>
      <c r="AE11733">
        <v>7.21</v>
      </c>
      <c r="AF11733">
        <v>12.03</v>
      </c>
      <c r="AG11733">
        <v>14.27</v>
      </c>
      <c r="AH11733">
        <v>50</v>
      </c>
      <c r="AI11733">
        <v>50</v>
      </c>
      <c r="AJ11733">
        <v>1335.82</v>
      </c>
      <c r="AK11733">
        <v>378.15</v>
      </c>
      <c r="AL11733">
        <v>70.12</v>
      </c>
      <c r="AM11733">
        <v>9.7899999999999991</v>
      </c>
      <c r="AN11733">
        <v>2.2400000000000002</v>
      </c>
      <c r="AO11733">
        <v>0.42</v>
      </c>
      <c r="AP11733" t="s">
        <v>47</v>
      </c>
    </row>
    <row r="11734" spans="1:42" x14ac:dyDescent="0.3">
      <c r="A11734" s="1" t="s">
        <v>11221</v>
      </c>
      <c r="B11734" s="1" t="s">
        <v>11796</v>
      </c>
      <c r="C11734" s="1" t="s">
        <v>44</v>
      </c>
      <c r="D11734">
        <v>4.1100000000000003</v>
      </c>
      <c r="E11734" s="1" t="s">
        <v>45</v>
      </c>
      <c r="F11734">
        <v>51</v>
      </c>
      <c r="G11734">
        <v>45</v>
      </c>
      <c r="H11734">
        <v>30</v>
      </c>
      <c r="I11734">
        <v>987.51</v>
      </c>
      <c r="J11734" s="1" t="s">
        <v>49</v>
      </c>
      <c r="K11734">
        <v>36504</v>
      </c>
      <c r="L11734">
        <v>0</v>
      </c>
      <c r="M11734">
        <v>476</v>
      </c>
      <c r="N11734">
        <v>7.1</v>
      </c>
      <c r="O11734">
        <v>12.36</v>
      </c>
      <c r="P11734">
        <v>13.33</v>
      </c>
      <c r="Q11734">
        <v>7.1</v>
      </c>
      <c r="R11734">
        <v>12.36</v>
      </c>
      <c r="S11734">
        <v>13.33</v>
      </c>
      <c r="T11734">
        <v>52</v>
      </c>
      <c r="U11734">
        <v>52</v>
      </c>
      <c r="V11734">
        <v>1321.74</v>
      </c>
      <c r="W11734">
        <v>398.8</v>
      </c>
      <c r="X11734">
        <v>84.32</v>
      </c>
      <c r="Y11734">
        <v>9.7200000000000006</v>
      </c>
      <c r="Z11734">
        <v>1.26</v>
      </c>
      <c r="AA11734">
        <v>0.38</v>
      </c>
      <c r="AB11734">
        <v>6.87</v>
      </c>
      <c r="AC11734">
        <v>13.29</v>
      </c>
      <c r="AD11734">
        <v>15.35</v>
      </c>
      <c r="AE11734">
        <v>6.87</v>
      </c>
      <c r="AF11734">
        <v>13.29</v>
      </c>
      <c r="AG11734">
        <v>15.35</v>
      </c>
      <c r="AH11734">
        <v>54</v>
      </c>
      <c r="AI11734">
        <v>54</v>
      </c>
      <c r="AJ11734">
        <v>1382.16</v>
      </c>
      <c r="AK11734">
        <v>390.99</v>
      </c>
      <c r="AL11734">
        <v>87.06</v>
      </c>
      <c r="AM11734">
        <v>9.2100000000000009</v>
      </c>
      <c r="AN11734">
        <v>1.79</v>
      </c>
      <c r="AO11734">
        <v>0</v>
      </c>
      <c r="AP11734" t="s">
        <v>47</v>
      </c>
    </row>
    <row r="11735" spans="1:42" x14ac:dyDescent="0.3">
      <c r="A11735" s="1" t="s">
        <v>11221</v>
      </c>
      <c r="B11735" s="1" t="s">
        <v>11797</v>
      </c>
      <c r="C11735" s="1" t="s">
        <v>44</v>
      </c>
      <c r="D11735">
        <v>4.1100000000000003</v>
      </c>
      <c r="E11735" s="1" t="s">
        <v>45</v>
      </c>
      <c r="F11735">
        <v>51</v>
      </c>
      <c r="G11735">
        <v>46</v>
      </c>
      <c r="H11735">
        <v>31</v>
      </c>
      <c r="I11735">
        <v>987.53</v>
      </c>
      <c r="J11735" s="1" t="s">
        <v>49</v>
      </c>
      <c r="K11735">
        <v>36504</v>
      </c>
      <c r="L11735">
        <v>0</v>
      </c>
      <c r="M11735">
        <v>596</v>
      </c>
      <c r="N11735">
        <v>8.4700000000000006</v>
      </c>
      <c r="O11735">
        <v>13.47</v>
      </c>
      <c r="P11735">
        <v>15.44</v>
      </c>
      <c r="Q11735">
        <v>8.4700000000000006</v>
      </c>
      <c r="R11735">
        <v>13.47</v>
      </c>
      <c r="S11735">
        <v>15.44</v>
      </c>
      <c r="T11735">
        <v>54</v>
      </c>
      <c r="U11735">
        <v>54</v>
      </c>
      <c r="V11735">
        <v>1547.44</v>
      </c>
      <c r="W11735">
        <v>460.87</v>
      </c>
      <c r="X11735">
        <v>91.31</v>
      </c>
      <c r="Y11735">
        <v>9.33</v>
      </c>
      <c r="Z11735">
        <v>1.34</v>
      </c>
      <c r="AA11735">
        <v>1.17</v>
      </c>
      <c r="AB11735">
        <v>7.64</v>
      </c>
      <c r="AC11735">
        <v>13.33</v>
      </c>
      <c r="AD11735">
        <v>16.170000000000002</v>
      </c>
      <c r="AE11735">
        <v>7.64</v>
      </c>
      <c r="AF11735">
        <v>13.33</v>
      </c>
      <c r="AG11735">
        <v>16.170000000000002</v>
      </c>
      <c r="AH11735">
        <v>54</v>
      </c>
      <c r="AI11735">
        <v>54</v>
      </c>
      <c r="AJ11735">
        <v>1378.45</v>
      </c>
      <c r="AK11735">
        <v>394.26</v>
      </c>
      <c r="AL11735">
        <v>85.21</v>
      </c>
      <c r="AM11735">
        <v>11.48</v>
      </c>
      <c r="AN11735">
        <v>2.97</v>
      </c>
      <c r="AO11735">
        <v>0.39</v>
      </c>
      <c r="AP11735" t="s">
        <v>47</v>
      </c>
    </row>
    <row r="11736" spans="1:42" x14ac:dyDescent="0.3">
      <c r="A11736" s="1" t="s">
        <v>11221</v>
      </c>
      <c r="B11736" s="1" t="s">
        <v>11798</v>
      </c>
      <c r="C11736" s="1" t="s">
        <v>44</v>
      </c>
      <c r="D11736">
        <v>4.1100000000000003</v>
      </c>
      <c r="E11736" s="1" t="s">
        <v>45</v>
      </c>
      <c r="F11736">
        <v>51</v>
      </c>
      <c r="G11736">
        <v>46</v>
      </c>
      <c r="H11736">
        <v>31</v>
      </c>
      <c r="I11736">
        <v>987.57</v>
      </c>
      <c r="J11736" s="1" t="s">
        <v>49</v>
      </c>
      <c r="K11736">
        <v>36504</v>
      </c>
      <c r="L11736">
        <v>0</v>
      </c>
      <c r="M11736">
        <v>716</v>
      </c>
      <c r="N11736">
        <v>8.52</v>
      </c>
      <c r="O11736">
        <v>14.33</v>
      </c>
      <c r="P11736">
        <v>15.12</v>
      </c>
      <c r="Q11736">
        <v>8.52</v>
      </c>
      <c r="R11736">
        <v>14.33</v>
      </c>
      <c r="S11736">
        <v>15.12</v>
      </c>
      <c r="T11736">
        <v>56</v>
      </c>
      <c r="U11736">
        <v>56</v>
      </c>
      <c r="V11736">
        <v>1581.82</v>
      </c>
      <c r="W11736">
        <v>475.53</v>
      </c>
      <c r="X11736">
        <v>98.55</v>
      </c>
      <c r="Y11736">
        <v>8</v>
      </c>
      <c r="Z11736">
        <v>0.47</v>
      </c>
      <c r="AA11736">
        <v>0.26</v>
      </c>
      <c r="AB11736">
        <v>8.65</v>
      </c>
      <c r="AC11736">
        <v>15.07</v>
      </c>
      <c r="AD11736">
        <v>18.13</v>
      </c>
      <c r="AE11736">
        <v>8.65</v>
      </c>
      <c r="AF11736">
        <v>15.07</v>
      </c>
      <c r="AG11736">
        <v>18.13</v>
      </c>
      <c r="AH11736">
        <v>57</v>
      </c>
      <c r="AI11736">
        <v>57</v>
      </c>
      <c r="AJ11736">
        <v>1571.58</v>
      </c>
      <c r="AK11736">
        <v>438.01</v>
      </c>
      <c r="AL11736">
        <v>90.97</v>
      </c>
      <c r="AM11736">
        <v>15.24</v>
      </c>
      <c r="AN11736">
        <v>2.48</v>
      </c>
      <c r="AO11736">
        <v>0.76</v>
      </c>
      <c r="AP11736" t="s">
        <v>47</v>
      </c>
    </row>
    <row r="11737" spans="1:42" x14ac:dyDescent="0.3">
      <c r="A11737" s="1" t="s">
        <v>11221</v>
      </c>
      <c r="B11737" s="1" t="s">
        <v>11799</v>
      </c>
      <c r="C11737" s="1" t="s">
        <v>44</v>
      </c>
      <c r="D11737">
        <v>4.1100000000000003</v>
      </c>
      <c r="E11737" s="1" t="s">
        <v>45</v>
      </c>
      <c r="F11737">
        <v>51</v>
      </c>
      <c r="G11737">
        <v>47</v>
      </c>
      <c r="H11737">
        <v>31</v>
      </c>
      <c r="I11737">
        <v>987.6</v>
      </c>
      <c r="J11737" s="1" t="s">
        <v>49</v>
      </c>
      <c r="K11737">
        <v>36504</v>
      </c>
      <c r="L11737">
        <v>0</v>
      </c>
      <c r="M11737">
        <v>836</v>
      </c>
      <c r="N11737">
        <v>7.72</v>
      </c>
      <c r="O11737">
        <v>12.75</v>
      </c>
      <c r="P11737">
        <v>13.46</v>
      </c>
      <c r="Q11737">
        <v>7.72</v>
      </c>
      <c r="R11737">
        <v>12.75</v>
      </c>
      <c r="S11737">
        <v>13.46</v>
      </c>
      <c r="T11737">
        <v>52</v>
      </c>
      <c r="U11737">
        <v>52</v>
      </c>
      <c r="V11737">
        <v>1423.17</v>
      </c>
      <c r="W11737">
        <v>430.26</v>
      </c>
      <c r="X11737">
        <v>90.49</v>
      </c>
      <c r="Y11737">
        <v>7.51</v>
      </c>
      <c r="Z11737">
        <v>0.72</v>
      </c>
      <c r="AA11737">
        <v>0.25</v>
      </c>
      <c r="AB11737">
        <v>8.65</v>
      </c>
      <c r="AC11737">
        <v>15.34</v>
      </c>
      <c r="AD11737">
        <v>19.21</v>
      </c>
      <c r="AE11737">
        <v>8.65</v>
      </c>
      <c r="AF11737">
        <v>15.34</v>
      </c>
      <c r="AG11737">
        <v>19.21</v>
      </c>
      <c r="AH11737">
        <v>58</v>
      </c>
      <c r="AI11737">
        <v>58</v>
      </c>
      <c r="AJ11737">
        <v>1520.87</v>
      </c>
      <c r="AK11737">
        <v>426.74</v>
      </c>
      <c r="AL11737">
        <v>85.91</v>
      </c>
      <c r="AM11737">
        <v>19.59</v>
      </c>
      <c r="AN11737">
        <v>3.76</v>
      </c>
      <c r="AO11737">
        <v>0.79</v>
      </c>
      <c r="AP11737" t="s">
        <v>47</v>
      </c>
    </row>
    <row r="11738" spans="1:42" x14ac:dyDescent="0.3">
      <c r="A11738" s="1" t="s">
        <v>11221</v>
      </c>
      <c r="B11738" s="1" t="s">
        <v>11800</v>
      </c>
      <c r="C11738" s="1" t="s">
        <v>44</v>
      </c>
      <c r="D11738">
        <v>4.1100000000000003</v>
      </c>
      <c r="E11738" s="1" t="s">
        <v>45</v>
      </c>
      <c r="F11738">
        <v>51</v>
      </c>
      <c r="G11738">
        <v>47</v>
      </c>
      <c r="H11738">
        <v>31</v>
      </c>
      <c r="I11738">
        <v>987.54</v>
      </c>
      <c r="J11738" s="1" t="s">
        <v>49</v>
      </c>
      <c r="K11738">
        <v>36504</v>
      </c>
      <c r="L11738">
        <v>0</v>
      </c>
      <c r="M11738">
        <v>956</v>
      </c>
      <c r="N11738">
        <v>8.4600000000000009</v>
      </c>
      <c r="O11738">
        <v>13.94</v>
      </c>
      <c r="P11738">
        <v>15.49</v>
      </c>
      <c r="Q11738">
        <v>8.4600000000000009</v>
      </c>
      <c r="R11738">
        <v>13.94</v>
      </c>
      <c r="S11738">
        <v>15.49</v>
      </c>
      <c r="T11738">
        <v>55</v>
      </c>
      <c r="U11738">
        <v>55</v>
      </c>
      <c r="V11738">
        <v>1543.23</v>
      </c>
      <c r="W11738">
        <v>469.56</v>
      </c>
      <c r="X11738">
        <v>95.55</v>
      </c>
      <c r="Y11738">
        <v>10.01</v>
      </c>
      <c r="Z11738">
        <v>0.68</v>
      </c>
      <c r="AA11738">
        <v>0.68</v>
      </c>
      <c r="AB11738">
        <v>9.1199999999999992</v>
      </c>
      <c r="AC11738">
        <v>15.4</v>
      </c>
      <c r="AD11738">
        <v>19.059999999999999</v>
      </c>
      <c r="AE11738">
        <v>9.1199999999999992</v>
      </c>
      <c r="AF11738">
        <v>15.4</v>
      </c>
      <c r="AG11738">
        <v>19.059999999999999</v>
      </c>
      <c r="AH11738">
        <v>58</v>
      </c>
      <c r="AI11738">
        <v>58</v>
      </c>
      <c r="AJ11738">
        <v>1611.85</v>
      </c>
      <c r="AK11738">
        <v>465.37</v>
      </c>
      <c r="AL11738">
        <v>87.43</v>
      </c>
      <c r="AM11738">
        <v>16.690000000000001</v>
      </c>
      <c r="AN11738">
        <v>3.58</v>
      </c>
      <c r="AO11738">
        <v>1.1299999999999999</v>
      </c>
      <c r="AP11738" t="s">
        <v>47</v>
      </c>
    </row>
    <row r="11739" spans="1:42" x14ac:dyDescent="0.3">
      <c r="A11739" s="1" t="s">
        <v>11221</v>
      </c>
      <c r="B11739" s="1" t="s">
        <v>11801</v>
      </c>
      <c r="C11739" s="1" t="s">
        <v>44</v>
      </c>
      <c r="D11739">
        <v>4.1100000000000003</v>
      </c>
      <c r="E11739" s="1" t="s">
        <v>45</v>
      </c>
      <c r="F11739">
        <v>51</v>
      </c>
      <c r="G11739">
        <v>48</v>
      </c>
      <c r="H11739">
        <v>32</v>
      </c>
      <c r="I11739">
        <v>987.64</v>
      </c>
      <c r="J11739" s="1" t="s">
        <v>49</v>
      </c>
      <c r="K11739">
        <v>36504</v>
      </c>
      <c r="L11739">
        <v>0</v>
      </c>
      <c r="M11739">
        <v>1076</v>
      </c>
      <c r="N11739">
        <v>9.1999999999999993</v>
      </c>
      <c r="O11739">
        <v>15.63</v>
      </c>
      <c r="P11739">
        <v>18.36</v>
      </c>
      <c r="Q11739">
        <v>9.1999999999999993</v>
      </c>
      <c r="R11739">
        <v>15.63</v>
      </c>
      <c r="S11739">
        <v>18.36</v>
      </c>
      <c r="T11739">
        <v>58</v>
      </c>
      <c r="U11739">
        <v>58</v>
      </c>
      <c r="V11739">
        <v>1681.8</v>
      </c>
      <c r="W11739">
        <v>507.77</v>
      </c>
      <c r="X11739">
        <v>108.87</v>
      </c>
      <c r="Y11739">
        <v>11.31</v>
      </c>
      <c r="Z11739">
        <v>2.66</v>
      </c>
      <c r="AA11739">
        <v>1.43</v>
      </c>
      <c r="AB11739">
        <v>9.3000000000000007</v>
      </c>
      <c r="AC11739">
        <v>15.64</v>
      </c>
      <c r="AD11739">
        <v>19.579999999999998</v>
      </c>
      <c r="AE11739">
        <v>9.3000000000000007</v>
      </c>
      <c r="AF11739">
        <v>15.64</v>
      </c>
      <c r="AG11739">
        <v>19.579999999999998</v>
      </c>
      <c r="AH11739">
        <v>58</v>
      </c>
      <c r="AI11739">
        <v>58</v>
      </c>
      <c r="AJ11739">
        <v>1592.24</v>
      </c>
      <c r="AK11739">
        <v>463.9</v>
      </c>
      <c r="AL11739">
        <v>88.51</v>
      </c>
      <c r="AM11739">
        <v>15.7</v>
      </c>
      <c r="AN11739">
        <v>5.04</v>
      </c>
      <c r="AO11739">
        <v>0.87</v>
      </c>
      <c r="AP11739" t="s">
        <v>47</v>
      </c>
    </row>
    <row r="11740" spans="1:42" x14ac:dyDescent="0.3">
      <c r="A11740" s="1" t="s">
        <v>11221</v>
      </c>
      <c r="B11740" s="1" t="s">
        <v>11802</v>
      </c>
      <c r="C11740" s="1" t="s">
        <v>44</v>
      </c>
      <c r="D11740">
        <v>4.1100000000000003</v>
      </c>
      <c r="E11740" s="1" t="s">
        <v>45</v>
      </c>
      <c r="F11740">
        <v>51</v>
      </c>
      <c r="G11740">
        <v>48</v>
      </c>
      <c r="H11740">
        <v>32</v>
      </c>
      <c r="I11740">
        <v>987.62</v>
      </c>
      <c r="J11740" s="1" t="s">
        <v>49</v>
      </c>
      <c r="K11740">
        <v>36504</v>
      </c>
      <c r="L11740">
        <v>0</v>
      </c>
      <c r="M11740">
        <v>1196</v>
      </c>
      <c r="N11740">
        <v>8.7100000000000009</v>
      </c>
      <c r="O11740">
        <v>14.85</v>
      </c>
      <c r="P11740">
        <v>16.75</v>
      </c>
      <c r="Q11740">
        <v>8.7100000000000009</v>
      </c>
      <c r="R11740">
        <v>14.85</v>
      </c>
      <c r="S11740">
        <v>16.75</v>
      </c>
      <c r="T11740">
        <v>57</v>
      </c>
      <c r="U11740">
        <v>57</v>
      </c>
      <c r="V11740">
        <v>1648.28</v>
      </c>
      <c r="W11740">
        <v>487.51</v>
      </c>
      <c r="X11740">
        <v>97.03</v>
      </c>
      <c r="Y11740">
        <v>13.1</v>
      </c>
      <c r="Z11740">
        <v>1.4</v>
      </c>
      <c r="AA11740">
        <v>0.96</v>
      </c>
      <c r="AB11740">
        <v>9.4600000000000009</v>
      </c>
      <c r="AC11740">
        <v>16.739999999999998</v>
      </c>
      <c r="AD11740">
        <v>19.149999999999999</v>
      </c>
      <c r="AE11740">
        <v>9.4600000000000009</v>
      </c>
      <c r="AF11740">
        <v>16.739999999999998</v>
      </c>
      <c r="AG11740">
        <v>19.149999999999999</v>
      </c>
      <c r="AH11740">
        <v>61</v>
      </c>
      <c r="AI11740">
        <v>61</v>
      </c>
      <c r="AJ11740">
        <v>1649.56</v>
      </c>
      <c r="AK11740">
        <v>467.07</v>
      </c>
      <c r="AL11740">
        <v>93.74</v>
      </c>
      <c r="AM11740">
        <v>15.79</v>
      </c>
      <c r="AN11740">
        <v>2.12</v>
      </c>
      <c r="AO11740">
        <v>0.5</v>
      </c>
      <c r="AP11740" t="s">
        <v>47</v>
      </c>
    </row>
    <row r="11741" spans="1:42" x14ac:dyDescent="0.3">
      <c r="A11741" s="1" t="s">
        <v>11221</v>
      </c>
      <c r="B11741" s="1" t="s">
        <v>11803</v>
      </c>
      <c r="C11741" s="1" t="s">
        <v>44</v>
      </c>
      <c r="D11741">
        <v>4.1100000000000003</v>
      </c>
      <c r="E11741" s="1" t="s">
        <v>45</v>
      </c>
      <c r="F11741">
        <v>51</v>
      </c>
      <c r="G11741">
        <v>48</v>
      </c>
      <c r="H11741">
        <v>32</v>
      </c>
      <c r="I11741">
        <v>987.59</v>
      </c>
      <c r="J11741" s="1" t="s">
        <v>46</v>
      </c>
      <c r="K11741">
        <v>36656</v>
      </c>
      <c r="L11741">
        <v>0</v>
      </c>
      <c r="M11741">
        <v>116</v>
      </c>
      <c r="N11741">
        <v>8.41</v>
      </c>
      <c r="O11741">
        <v>12.63</v>
      </c>
      <c r="P11741">
        <v>14.29</v>
      </c>
      <c r="Q11741">
        <v>8.41</v>
      </c>
      <c r="R11741">
        <v>12.63</v>
      </c>
      <c r="S11741">
        <v>14.29</v>
      </c>
      <c r="T11741">
        <v>52</v>
      </c>
      <c r="U11741">
        <v>52</v>
      </c>
      <c r="V11741">
        <v>1506.55</v>
      </c>
      <c r="W11741">
        <v>453.76</v>
      </c>
      <c r="X11741">
        <v>92.73</v>
      </c>
      <c r="Y11741">
        <v>5.98</v>
      </c>
      <c r="Z11741">
        <v>1.49</v>
      </c>
      <c r="AA11741">
        <v>1.1399999999999999</v>
      </c>
      <c r="AB11741">
        <v>8.8699999999999992</v>
      </c>
      <c r="AC11741">
        <v>15.24</v>
      </c>
      <c r="AD11741">
        <v>19.670000000000002</v>
      </c>
      <c r="AE11741">
        <v>8.8699999999999992</v>
      </c>
      <c r="AF11741">
        <v>15.24</v>
      </c>
      <c r="AG11741">
        <v>19.670000000000002</v>
      </c>
      <c r="AH11741">
        <v>58</v>
      </c>
      <c r="AI11741">
        <v>58</v>
      </c>
      <c r="AJ11741">
        <v>1556.8</v>
      </c>
      <c r="AK11741">
        <v>440.24</v>
      </c>
      <c r="AL11741">
        <v>89.57</v>
      </c>
      <c r="AM11741">
        <v>16.96</v>
      </c>
      <c r="AN11741">
        <v>6</v>
      </c>
      <c r="AO11741">
        <v>1.83</v>
      </c>
      <c r="AP11741" t="s">
        <v>47</v>
      </c>
    </row>
    <row r="11742" spans="1:42" x14ac:dyDescent="0.3">
      <c r="A11742" s="1" t="s">
        <v>11221</v>
      </c>
      <c r="B11742" s="1" t="s">
        <v>11804</v>
      </c>
      <c r="C11742" s="1" t="s">
        <v>44</v>
      </c>
      <c r="D11742">
        <v>4.1100000000000003</v>
      </c>
      <c r="E11742" s="1" t="s">
        <v>45</v>
      </c>
      <c r="F11742">
        <v>51</v>
      </c>
      <c r="G11742">
        <v>48</v>
      </c>
      <c r="H11742">
        <v>32</v>
      </c>
      <c r="I11742">
        <v>987.57</v>
      </c>
      <c r="J11742" s="1" t="s">
        <v>49</v>
      </c>
      <c r="K11742">
        <v>36568</v>
      </c>
      <c r="L11742">
        <v>0</v>
      </c>
      <c r="M11742">
        <v>236</v>
      </c>
      <c r="N11742">
        <v>9.0299999999999994</v>
      </c>
      <c r="O11742">
        <v>14.03</v>
      </c>
      <c r="P11742">
        <v>15.57</v>
      </c>
      <c r="Q11742">
        <v>9.0299999999999994</v>
      </c>
      <c r="R11742">
        <v>14.03</v>
      </c>
      <c r="S11742">
        <v>15.57</v>
      </c>
      <c r="T11742">
        <v>55</v>
      </c>
      <c r="U11742">
        <v>55</v>
      </c>
      <c r="V11742">
        <v>1613.25</v>
      </c>
      <c r="W11742">
        <v>488.93</v>
      </c>
      <c r="X11742">
        <v>87.53</v>
      </c>
      <c r="Y11742">
        <v>7.29</v>
      </c>
      <c r="Z11742">
        <v>1.54</v>
      </c>
      <c r="AA11742">
        <v>0.4</v>
      </c>
      <c r="AB11742">
        <v>8.8800000000000008</v>
      </c>
      <c r="AC11742">
        <v>15.35</v>
      </c>
      <c r="AD11742">
        <v>18.28</v>
      </c>
      <c r="AE11742">
        <v>8.8800000000000008</v>
      </c>
      <c r="AF11742">
        <v>15.35</v>
      </c>
      <c r="AG11742">
        <v>18.28</v>
      </c>
      <c r="AH11742">
        <v>58</v>
      </c>
      <c r="AI11742">
        <v>58</v>
      </c>
      <c r="AJ11742">
        <v>1603.85</v>
      </c>
      <c r="AK11742">
        <v>452.01</v>
      </c>
      <c r="AL11742">
        <v>80.88</v>
      </c>
      <c r="AM11742">
        <v>16.71</v>
      </c>
      <c r="AN11742">
        <v>3.32</v>
      </c>
      <c r="AO11742">
        <v>0.94</v>
      </c>
      <c r="AP11742" t="s">
        <v>47</v>
      </c>
    </row>
    <row r="11743" spans="1:42" x14ac:dyDescent="0.3">
      <c r="A11743" s="1" t="s">
        <v>11221</v>
      </c>
      <c r="B11743" s="1" t="s">
        <v>11805</v>
      </c>
      <c r="C11743" s="1" t="s">
        <v>44</v>
      </c>
      <c r="D11743">
        <v>4.1100000000000003</v>
      </c>
      <c r="E11743" s="1" t="s">
        <v>45</v>
      </c>
      <c r="F11743">
        <v>51</v>
      </c>
      <c r="G11743">
        <v>49</v>
      </c>
      <c r="H11743">
        <v>32</v>
      </c>
      <c r="I11743">
        <v>987.61</v>
      </c>
      <c r="J11743" s="1" t="s">
        <v>49</v>
      </c>
      <c r="K11743">
        <v>36568</v>
      </c>
      <c r="L11743">
        <v>0</v>
      </c>
      <c r="M11743">
        <v>356</v>
      </c>
      <c r="N11743">
        <v>9.33</v>
      </c>
      <c r="O11743">
        <v>14.65</v>
      </c>
      <c r="P11743">
        <v>15.87</v>
      </c>
      <c r="Q11743">
        <v>9.33</v>
      </c>
      <c r="R11743">
        <v>14.65</v>
      </c>
      <c r="S11743">
        <v>15.87</v>
      </c>
      <c r="T11743">
        <v>56</v>
      </c>
      <c r="U11743">
        <v>56</v>
      </c>
      <c r="V11743">
        <v>1661.3</v>
      </c>
      <c r="W11743">
        <v>503.14</v>
      </c>
      <c r="X11743">
        <v>101.97</v>
      </c>
      <c r="Y11743">
        <v>6.33</v>
      </c>
      <c r="Z11743">
        <v>0.67</v>
      </c>
      <c r="AA11743">
        <v>0.67</v>
      </c>
      <c r="AB11743">
        <v>10.53</v>
      </c>
      <c r="AC11743">
        <v>18.100000000000001</v>
      </c>
      <c r="AD11743">
        <v>22.22</v>
      </c>
      <c r="AE11743">
        <v>10.53</v>
      </c>
      <c r="AF11743">
        <v>18.100000000000001</v>
      </c>
      <c r="AG11743">
        <v>22.22</v>
      </c>
      <c r="AH11743">
        <v>64</v>
      </c>
      <c r="AI11743">
        <v>64</v>
      </c>
      <c r="AJ11743">
        <v>1813.15</v>
      </c>
      <c r="AK11743">
        <v>527.65</v>
      </c>
      <c r="AL11743">
        <v>106.4</v>
      </c>
      <c r="AM11743">
        <v>16.350000000000001</v>
      </c>
      <c r="AN11743">
        <v>5.09</v>
      </c>
      <c r="AO11743">
        <v>1.35</v>
      </c>
      <c r="AP11743" t="s">
        <v>47</v>
      </c>
    </row>
    <row r="11744" spans="1:42" x14ac:dyDescent="0.3">
      <c r="A11744" s="1" t="s">
        <v>11221</v>
      </c>
      <c r="B11744" s="1" t="s">
        <v>11806</v>
      </c>
      <c r="C11744" s="1" t="s">
        <v>44</v>
      </c>
      <c r="D11744">
        <v>4.1100000000000003</v>
      </c>
      <c r="E11744" s="1" t="s">
        <v>45</v>
      </c>
      <c r="F11744">
        <v>50</v>
      </c>
      <c r="G11744">
        <v>51</v>
      </c>
      <c r="H11744">
        <v>32</v>
      </c>
      <c r="I11744">
        <v>987.71</v>
      </c>
      <c r="J11744" s="1" t="s">
        <v>49</v>
      </c>
      <c r="K11744">
        <v>36568</v>
      </c>
      <c r="L11744">
        <v>0</v>
      </c>
      <c r="M11744">
        <v>476</v>
      </c>
      <c r="N11744">
        <v>10.88</v>
      </c>
      <c r="O11744">
        <v>17.29</v>
      </c>
      <c r="P11744">
        <v>19.690000000000001</v>
      </c>
      <c r="Q11744">
        <v>10.88</v>
      </c>
      <c r="R11744">
        <v>17.29</v>
      </c>
      <c r="S11744">
        <v>19.690000000000001</v>
      </c>
      <c r="T11744">
        <v>62</v>
      </c>
      <c r="U11744">
        <v>62</v>
      </c>
      <c r="V11744">
        <v>1905.31</v>
      </c>
      <c r="W11744">
        <v>570.80999999999995</v>
      </c>
      <c r="X11744">
        <v>120.43</v>
      </c>
      <c r="Y11744">
        <v>9.09</v>
      </c>
      <c r="Z11744">
        <v>2.06</v>
      </c>
      <c r="AA11744">
        <v>1.44</v>
      </c>
      <c r="AB11744">
        <v>10.59</v>
      </c>
      <c r="AC11744">
        <v>19.96</v>
      </c>
      <c r="AD11744">
        <v>24.76</v>
      </c>
      <c r="AE11744">
        <v>10.59</v>
      </c>
      <c r="AF11744">
        <v>19.96</v>
      </c>
      <c r="AG11744">
        <v>24.76</v>
      </c>
      <c r="AH11744">
        <v>68</v>
      </c>
      <c r="AI11744">
        <v>68</v>
      </c>
      <c r="AJ11744">
        <v>1920.75</v>
      </c>
      <c r="AK11744">
        <v>537.65</v>
      </c>
      <c r="AL11744">
        <v>118.53</v>
      </c>
      <c r="AM11744">
        <v>24.24</v>
      </c>
      <c r="AN11744">
        <v>6.47</v>
      </c>
      <c r="AO11744">
        <v>1.56</v>
      </c>
      <c r="AP11744" t="s">
        <v>47</v>
      </c>
    </row>
    <row r="11745" spans="1:42" x14ac:dyDescent="0.3">
      <c r="A11745" s="1" t="s">
        <v>11221</v>
      </c>
      <c r="B11745" s="1" t="s">
        <v>11807</v>
      </c>
      <c r="C11745" s="1" t="s">
        <v>44</v>
      </c>
      <c r="D11745">
        <v>4.1100000000000003</v>
      </c>
      <c r="E11745" s="1" t="s">
        <v>45</v>
      </c>
      <c r="F11745">
        <v>50</v>
      </c>
      <c r="G11745">
        <v>52</v>
      </c>
      <c r="H11745">
        <v>33</v>
      </c>
      <c r="I11745">
        <v>987.67</v>
      </c>
      <c r="J11745" s="1" t="s">
        <v>49</v>
      </c>
      <c r="K11745">
        <v>36568</v>
      </c>
      <c r="L11745">
        <v>0</v>
      </c>
      <c r="M11745">
        <v>596</v>
      </c>
      <c r="N11745">
        <v>10.48</v>
      </c>
      <c r="O11745">
        <v>20.9</v>
      </c>
      <c r="P11745">
        <v>22.51</v>
      </c>
      <c r="Q11745">
        <v>10.48</v>
      </c>
      <c r="R11745">
        <v>20.9</v>
      </c>
      <c r="S11745">
        <v>22.51</v>
      </c>
      <c r="T11745">
        <v>70</v>
      </c>
      <c r="U11745">
        <v>70</v>
      </c>
      <c r="V11745">
        <v>1974.87</v>
      </c>
      <c r="W11745">
        <v>594.01</v>
      </c>
      <c r="X11745">
        <v>137.32</v>
      </c>
      <c r="Y11745">
        <v>17.829999999999998</v>
      </c>
      <c r="Z11745">
        <v>1.68</v>
      </c>
      <c r="AA11745">
        <v>0.88</v>
      </c>
      <c r="AB11745">
        <v>11.48</v>
      </c>
      <c r="AC11745">
        <v>21.33</v>
      </c>
      <c r="AD11745">
        <v>26.68</v>
      </c>
      <c r="AE11745">
        <v>11.48</v>
      </c>
      <c r="AF11745">
        <v>21.33</v>
      </c>
      <c r="AG11745">
        <v>26.68</v>
      </c>
      <c r="AH11745">
        <v>70</v>
      </c>
      <c r="AI11745">
        <v>70</v>
      </c>
      <c r="AJ11745">
        <v>2038.78</v>
      </c>
      <c r="AK11745">
        <v>591.61</v>
      </c>
      <c r="AL11745">
        <v>129.41999999999999</v>
      </c>
      <c r="AM11745">
        <v>21.94</v>
      </c>
      <c r="AN11745">
        <v>4.99</v>
      </c>
      <c r="AO11745">
        <v>1.97</v>
      </c>
      <c r="AP11745" t="s">
        <v>47</v>
      </c>
    </row>
    <row r="11746" spans="1:42" x14ac:dyDescent="0.3">
      <c r="A11746" s="1" t="s">
        <v>11221</v>
      </c>
      <c r="B11746" s="1" t="s">
        <v>11808</v>
      </c>
      <c r="C11746" s="1" t="s">
        <v>44</v>
      </c>
      <c r="D11746">
        <v>4.1100000000000003</v>
      </c>
      <c r="E11746" s="1" t="s">
        <v>45</v>
      </c>
      <c r="F11746">
        <v>50</v>
      </c>
      <c r="G11746">
        <v>53</v>
      </c>
      <c r="H11746">
        <v>33</v>
      </c>
      <c r="I11746">
        <v>987.74</v>
      </c>
      <c r="J11746" s="1" t="s">
        <v>49</v>
      </c>
      <c r="K11746">
        <v>36568</v>
      </c>
      <c r="L11746">
        <v>0</v>
      </c>
      <c r="M11746">
        <v>716</v>
      </c>
      <c r="N11746">
        <v>11</v>
      </c>
      <c r="O11746">
        <v>19.13</v>
      </c>
      <c r="P11746">
        <v>21.58</v>
      </c>
      <c r="Q11746">
        <v>11</v>
      </c>
      <c r="R11746">
        <v>19.13</v>
      </c>
      <c r="S11746">
        <v>21.58</v>
      </c>
      <c r="T11746">
        <v>66</v>
      </c>
      <c r="U11746">
        <v>66</v>
      </c>
      <c r="V11746">
        <v>1960.7</v>
      </c>
      <c r="W11746">
        <v>595.09</v>
      </c>
      <c r="X11746">
        <v>122.43</v>
      </c>
      <c r="Y11746">
        <v>13.55</v>
      </c>
      <c r="Z11746">
        <v>2.34</v>
      </c>
      <c r="AA11746">
        <v>1.9</v>
      </c>
      <c r="AB11746">
        <v>10.88</v>
      </c>
      <c r="AC11746">
        <v>21.87</v>
      </c>
      <c r="AD11746">
        <v>26.28</v>
      </c>
      <c r="AE11746">
        <v>10.88</v>
      </c>
      <c r="AF11746">
        <v>21.87</v>
      </c>
      <c r="AG11746">
        <v>26.28</v>
      </c>
      <c r="AH11746">
        <v>72</v>
      </c>
      <c r="AI11746">
        <v>72</v>
      </c>
      <c r="AJ11746">
        <v>1967.26</v>
      </c>
      <c r="AK11746">
        <v>566.07000000000005</v>
      </c>
      <c r="AL11746">
        <v>125.1</v>
      </c>
      <c r="AM11746">
        <v>27.88</v>
      </c>
      <c r="AN11746">
        <v>4.93</v>
      </c>
      <c r="AO11746">
        <v>0.64</v>
      </c>
      <c r="AP11746" t="s">
        <v>47</v>
      </c>
    </row>
    <row r="11747" spans="1:42" x14ac:dyDescent="0.3">
      <c r="A11747" s="1" t="s">
        <v>11221</v>
      </c>
      <c r="B11747" s="1" t="s">
        <v>11809</v>
      </c>
      <c r="C11747" s="1" t="s">
        <v>44</v>
      </c>
      <c r="D11747">
        <v>4.1100000000000003</v>
      </c>
      <c r="E11747" s="1" t="s">
        <v>45</v>
      </c>
      <c r="F11747">
        <v>50</v>
      </c>
      <c r="G11747">
        <v>54</v>
      </c>
      <c r="H11747">
        <v>34</v>
      </c>
      <c r="I11747">
        <v>987.73</v>
      </c>
      <c r="J11747" s="1" t="s">
        <v>49</v>
      </c>
      <c r="K11747">
        <v>36568</v>
      </c>
      <c r="L11747">
        <v>0</v>
      </c>
      <c r="M11747">
        <v>836</v>
      </c>
      <c r="N11747">
        <v>10.06</v>
      </c>
      <c r="O11747">
        <v>18.260000000000002</v>
      </c>
      <c r="P11747">
        <v>19.96</v>
      </c>
      <c r="Q11747">
        <v>10.06</v>
      </c>
      <c r="R11747">
        <v>18.260000000000002</v>
      </c>
      <c r="S11747">
        <v>19.96</v>
      </c>
      <c r="T11747">
        <v>64</v>
      </c>
      <c r="U11747">
        <v>64</v>
      </c>
      <c r="V11747">
        <v>1848.65</v>
      </c>
      <c r="W11747">
        <v>557.48</v>
      </c>
      <c r="X11747">
        <v>120.87</v>
      </c>
      <c r="Y11747">
        <v>12.06</v>
      </c>
      <c r="Z11747">
        <v>1.48</v>
      </c>
      <c r="AA11747">
        <v>1.33</v>
      </c>
      <c r="AB11747">
        <v>10.79</v>
      </c>
      <c r="AC11747">
        <v>20.399999999999999</v>
      </c>
      <c r="AD11747">
        <v>24.03</v>
      </c>
      <c r="AE11747">
        <v>10.79</v>
      </c>
      <c r="AF11747">
        <v>20.399999999999999</v>
      </c>
      <c r="AG11747">
        <v>24.03</v>
      </c>
      <c r="AH11747">
        <v>68</v>
      </c>
      <c r="AI11747">
        <v>68</v>
      </c>
      <c r="AJ11747">
        <v>1950.49</v>
      </c>
      <c r="AK11747">
        <v>560.28</v>
      </c>
      <c r="AL11747">
        <v>116.28</v>
      </c>
      <c r="AM11747">
        <v>22.24</v>
      </c>
      <c r="AN11747">
        <v>3</v>
      </c>
      <c r="AO11747">
        <v>0.53</v>
      </c>
      <c r="AP11747" t="s">
        <v>47</v>
      </c>
    </row>
    <row r="11748" spans="1:42" x14ac:dyDescent="0.3">
      <c r="A11748" s="1" t="s">
        <v>11221</v>
      </c>
      <c r="B11748" s="1" t="s">
        <v>11810</v>
      </c>
      <c r="C11748" s="1" t="s">
        <v>44</v>
      </c>
      <c r="D11748">
        <v>4.1100000000000003</v>
      </c>
      <c r="E11748" s="1" t="s">
        <v>45</v>
      </c>
      <c r="F11748">
        <v>50</v>
      </c>
      <c r="G11748">
        <v>54</v>
      </c>
      <c r="H11748">
        <v>34</v>
      </c>
      <c r="I11748">
        <v>987.75</v>
      </c>
      <c r="J11748" s="1" t="s">
        <v>49</v>
      </c>
      <c r="K11748">
        <v>36568</v>
      </c>
      <c r="L11748">
        <v>0</v>
      </c>
      <c r="M11748">
        <v>956</v>
      </c>
      <c r="N11748">
        <v>10.97</v>
      </c>
      <c r="O11748">
        <v>19.45</v>
      </c>
      <c r="P11748">
        <v>20.96</v>
      </c>
      <c r="Q11748">
        <v>10.97</v>
      </c>
      <c r="R11748">
        <v>19.45</v>
      </c>
      <c r="S11748">
        <v>20.96</v>
      </c>
      <c r="T11748">
        <v>66</v>
      </c>
      <c r="U11748">
        <v>66</v>
      </c>
      <c r="V11748">
        <v>1960.65</v>
      </c>
      <c r="W11748">
        <v>597.17999999999995</v>
      </c>
      <c r="X11748">
        <v>118.39</v>
      </c>
      <c r="Y11748">
        <v>13.27</v>
      </c>
      <c r="Z11748">
        <v>1.72</v>
      </c>
      <c r="AA11748">
        <v>1.21</v>
      </c>
      <c r="AB11748">
        <v>10.86</v>
      </c>
      <c r="AC11748">
        <v>19.75</v>
      </c>
      <c r="AD11748">
        <v>22.43</v>
      </c>
      <c r="AE11748">
        <v>10.86</v>
      </c>
      <c r="AF11748">
        <v>19.75</v>
      </c>
      <c r="AG11748">
        <v>22.43</v>
      </c>
      <c r="AH11748">
        <v>67</v>
      </c>
      <c r="AI11748">
        <v>67</v>
      </c>
      <c r="AJ11748">
        <v>1893.32</v>
      </c>
      <c r="AK11748">
        <v>540.23</v>
      </c>
      <c r="AL11748">
        <v>117.82</v>
      </c>
      <c r="AM11748">
        <v>18.8</v>
      </c>
      <c r="AN11748">
        <v>2.62</v>
      </c>
      <c r="AO11748">
        <v>0.57999999999999996</v>
      </c>
      <c r="AP11748" t="s">
        <v>47</v>
      </c>
    </row>
    <row r="11749" spans="1:42" x14ac:dyDescent="0.3">
      <c r="A11749" s="1" t="s">
        <v>11221</v>
      </c>
      <c r="B11749" s="1" t="s">
        <v>11811</v>
      </c>
      <c r="C11749" s="1" t="s">
        <v>44</v>
      </c>
      <c r="D11749">
        <v>4.1100000000000003</v>
      </c>
      <c r="E11749" s="1" t="s">
        <v>45</v>
      </c>
      <c r="F11749">
        <v>50</v>
      </c>
      <c r="G11749">
        <v>54</v>
      </c>
      <c r="H11749">
        <v>34</v>
      </c>
      <c r="I11749">
        <v>987.78</v>
      </c>
      <c r="J11749" s="1" t="s">
        <v>49</v>
      </c>
      <c r="K11749">
        <v>36568</v>
      </c>
      <c r="L11749">
        <v>0</v>
      </c>
      <c r="M11749">
        <v>1076</v>
      </c>
      <c r="N11749">
        <v>11.85</v>
      </c>
      <c r="O11749">
        <v>20.88</v>
      </c>
      <c r="P11749">
        <v>22.15</v>
      </c>
      <c r="Q11749">
        <v>11.85</v>
      </c>
      <c r="R11749">
        <v>20.88</v>
      </c>
      <c r="S11749">
        <v>22.15</v>
      </c>
      <c r="T11749">
        <v>69</v>
      </c>
      <c r="U11749">
        <v>69</v>
      </c>
      <c r="V11749">
        <v>2145.2199999999998</v>
      </c>
      <c r="W11749">
        <v>649.1</v>
      </c>
      <c r="X11749">
        <v>135.4</v>
      </c>
      <c r="Y11749">
        <v>12.21</v>
      </c>
      <c r="Z11749">
        <v>1.24</v>
      </c>
      <c r="AA11749">
        <v>0.72</v>
      </c>
      <c r="AB11749">
        <v>11.72</v>
      </c>
      <c r="AC11749">
        <v>21.19</v>
      </c>
      <c r="AD11749">
        <v>24.44</v>
      </c>
      <c r="AE11749">
        <v>11.72</v>
      </c>
      <c r="AF11749">
        <v>21.19</v>
      </c>
      <c r="AG11749">
        <v>24.44</v>
      </c>
      <c r="AH11749">
        <v>70</v>
      </c>
      <c r="AI11749">
        <v>70</v>
      </c>
      <c r="AJ11749">
        <v>2036.43</v>
      </c>
      <c r="AK11749">
        <v>581.80999999999995</v>
      </c>
      <c r="AL11749">
        <v>121.71</v>
      </c>
      <c r="AM11749">
        <v>19.97</v>
      </c>
      <c r="AN11749">
        <v>3.59</v>
      </c>
      <c r="AO11749">
        <v>0.85</v>
      </c>
      <c r="AP11749" t="s">
        <v>47</v>
      </c>
    </row>
    <row r="11750" spans="1:42" x14ac:dyDescent="0.3">
      <c r="A11750" s="1" t="s">
        <v>11221</v>
      </c>
      <c r="B11750" s="1" t="s">
        <v>11812</v>
      </c>
      <c r="C11750" s="1" t="s">
        <v>44</v>
      </c>
      <c r="D11750">
        <v>4.1100000000000003</v>
      </c>
      <c r="E11750" s="1" t="s">
        <v>45</v>
      </c>
      <c r="F11750">
        <v>50</v>
      </c>
      <c r="G11750">
        <v>54</v>
      </c>
      <c r="H11750">
        <v>34</v>
      </c>
      <c r="I11750">
        <v>987.83</v>
      </c>
      <c r="J11750" s="1" t="s">
        <v>49</v>
      </c>
      <c r="K11750">
        <v>36568</v>
      </c>
      <c r="L11750">
        <v>0</v>
      </c>
      <c r="M11750">
        <v>1196</v>
      </c>
      <c r="N11750">
        <v>12.09</v>
      </c>
      <c r="O11750">
        <v>21.89</v>
      </c>
      <c r="P11750">
        <v>23.23</v>
      </c>
      <c r="Q11750">
        <v>12.09</v>
      </c>
      <c r="R11750">
        <v>21.89</v>
      </c>
      <c r="S11750">
        <v>23.23</v>
      </c>
      <c r="T11750">
        <v>72</v>
      </c>
      <c r="U11750">
        <v>72</v>
      </c>
      <c r="V11750">
        <v>2148.09</v>
      </c>
      <c r="W11750">
        <v>650.04999999999995</v>
      </c>
      <c r="X11750">
        <v>129.52000000000001</v>
      </c>
      <c r="Y11750">
        <v>17.78</v>
      </c>
      <c r="Z11750">
        <v>1.22</v>
      </c>
      <c r="AA11750">
        <v>0.51</v>
      </c>
      <c r="AB11750">
        <v>11.51</v>
      </c>
      <c r="AC11750">
        <v>20.29</v>
      </c>
      <c r="AD11750">
        <v>22.78</v>
      </c>
      <c r="AE11750">
        <v>11.51</v>
      </c>
      <c r="AF11750">
        <v>20.29</v>
      </c>
      <c r="AG11750">
        <v>22.78</v>
      </c>
      <c r="AH11750">
        <v>68</v>
      </c>
      <c r="AI11750">
        <v>68</v>
      </c>
      <c r="AJ11750">
        <v>2052.04</v>
      </c>
      <c r="AK11750">
        <v>580.07000000000005</v>
      </c>
      <c r="AL11750">
        <v>115.87</v>
      </c>
      <c r="AM11750">
        <v>17.62</v>
      </c>
      <c r="AN11750">
        <v>1.68</v>
      </c>
      <c r="AO11750">
        <v>0</v>
      </c>
      <c r="AP11750" t="s">
        <v>47</v>
      </c>
    </row>
    <row r="11751" spans="1:42" x14ac:dyDescent="0.3">
      <c r="A11751" s="1" t="s">
        <v>11221</v>
      </c>
      <c r="B11751" s="1" t="s">
        <v>11813</v>
      </c>
      <c r="C11751" s="1" t="s">
        <v>44</v>
      </c>
      <c r="D11751">
        <v>4.1100000000000003</v>
      </c>
      <c r="E11751" s="1" t="s">
        <v>45</v>
      </c>
      <c r="F11751">
        <v>50</v>
      </c>
      <c r="G11751">
        <v>55</v>
      </c>
      <c r="H11751">
        <v>34</v>
      </c>
      <c r="I11751">
        <v>987.85</v>
      </c>
      <c r="J11751" s="1" t="s">
        <v>46</v>
      </c>
      <c r="K11751">
        <v>36656</v>
      </c>
      <c r="L11751">
        <v>0</v>
      </c>
      <c r="M11751">
        <v>116</v>
      </c>
      <c r="N11751">
        <v>11.37</v>
      </c>
      <c r="O11751">
        <v>21.63</v>
      </c>
      <c r="P11751">
        <v>23.33</v>
      </c>
      <c r="Q11751">
        <v>11.37</v>
      </c>
      <c r="R11751">
        <v>21.63</v>
      </c>
      <c r="S11751">
        <v>23.33</v>
      </c>
      <c r="T11751">
        <v>71</v>
      </c>
      <c r="U11751">
        <v>71</v>
      </c>
      <c r="V11751">
        <v>2130.29</v>
      </c>
      <c r="W11751">
        <v>637.55999999999995</v>
      </c>
      <c r="X11751">
        <v>136.46</v>
      </c>
      <c r="Y11751">
        <v>17.440000000000001</v>
      </c>
      <c r="Z11751">
        <v>1.37</v>
      </c>
      <c r="AA11751">
        <v>0.6</v>
      </c>
      <c r="AB11751">
        <v>12.15</v>
      </c>
      <c r="AC11751">
        <v>19.940000000000001</v>
      </c>
      <c r="AD11751">
        <v>22.75</v>
      </c>
      <c r="AE11751">
        <v>12.15</v>
      </c>
      <c r="AF11751">
        <v>19.940000000000001</v>
      </c>
      <c r="AG11751">
        <v>22.75</v>
      </c>
      <c r="AH11751">
        <v>67</v>
      </c>
      <c r="AI11751">
        <v>67</v>
      </c>
      <c r="AJ11751">
        <v>2005</v>
      </c>
      <c r="AK11751">
        <v>584.23</v>
      </c>
      <c r="AL11751">
        <v>124.12</v>
      </c>
      <c r="AM11751">
        <v>11.38</v>
      </c>
      <c r="AN11751">
        <v>2.42</v>
      </c>
      <c r="AO11751">
        <v>0.12</v>
      </c>
      <c r="AP11751" t="s">
        <v>47</v>
      </c>
    </row>
    <row r="11752" spans="1:42" x14ac:dyDescent="0.3">
      <c r="A11752" s="1" t="s">
        <v>11221</v>
      </c>
      <c r="B11752" s="1" t="s">
        <v>11814</v>
      </c>
      <c r="C11752" s="1" t="s">
        <v>44</v>
      </c>
      <c r="D11752">
        <v>4.1100000000000003</v>
      </c>
      <c r="E11752" s="1" t="s">
        <v>45</v>
      </c>
      <c r="F11752">
        <v>50</v>
      </c>
      <c r="G11752">
        <v>56</v>
      </c>
      <c r="H11752">
        <v>34</v>
      </c>
      <c r="I11752">
        <v>987.8</v>
      </c>
      <c r="J11752" s="1" t="s">
        <v>49</v>
      </c>
      <c r="K11752">
        <v>36504</v>
      </c>
      <c r="L11752">
        <v>0</v>
      </c>
      <c r="M11752">
        <v>236</v>
      </c>
      <c r="N11752">
        <v>11.78</v>
      </c>
      <c r="O11752">
        <v>19.66</v>
      </c>
      <c r="P11752">
        <v>21.1</v>
      </c>
      <c r="Q11752">
        <v>11.78</v>
      </c>
      <c r="R11752">
        <v>19.66</v>
      </c>
      <c r="S11752">
        <v>21.1</v>
      </c>
      <c r="T11752">
        <v>67</v>
      </c>
      <c r="U11752">
        <v>67</v>
      </c>
      <c r="V11752">
        <v>2053.79</v>
      </c>
      <c r="W11752">
        <v>623.57000000000005</v>
      </c>
      <c r="X11752">
        <v>129.15</v>
      </c>
      <c r="Y11752">
        <v>11.31</v>
      </c>
      <c r="Z11752">
        <v>1.7</v>
      </c>
      <c r="AA11752">
        <v>0.45</v>
      </c>
      <c r="AB11752">
        <v>11.85</v>
      </c>
      <c r="AC11752">
        <v>20.79</v>
      </c>
      <c r="AD11752">
        <v>25.1</v>
      </c>
      <c r="AE11752">
        <v>11.85</v>
      </c>
      <c r="AF11752">
        <v>20.79</v>
      </c>
      <c r="AG11752">
        <v>25.1</v>
      </c>
      <c r="AH11752">
        <v>69</v>
      </c>
      <c r="AI11752">
        <v>69</v>
      </c>
      <c r="AJ11752">
        <v>2084.2800000000002</v>
      </c>
      <c r="AK11752">
        <v>594.41999999999996</v>
      </c>
      <c r="AL11752">
        <v>116.62</v>
      </c>
      <c r="AM11752">
        <v>20.39</v>
      </c>
      <c r="AN11752">
        <v>4.8499999999999996</v>
      </c>
      <c r="AO11752">
        <v>1.46</v>
      </c>
      <c r="AP11752" t="s">
        <v>47</v>
      </c>
    </row>
    <row r="11753" spans="1:42" x14ac:dyDescent="0.3">
      <c r="A11753" s="1" t="s">
        <v>11221</v>
      </c>
      <c r="B11753" s="1" t="s">
        <v>11815</v>
      </c>
      <c r="C11753" s="1" t="s">
        <v>44</v>
      </c>
      <c r="D11753">
        <v>4.1100000000000003</v>
      </c>
      <c r="E11753" s="1" t="s">
        <v>45</v>
      </c>
      <c r="F11753">
        <v>50</v>
      </c>
      <c r="G11753">
        <v>56</v>
      </c>
      <c r="H11753">
        <v>34</v>
      </c>
      <c r="I11753">
        <v>987.85</v>
      </c>
      <c r="J11753" s="1" t="s">
        <v>49</v>
      </c>
      <c r="K11753">
        <v>36504</v>
      </c>
      <c r="L11753">
        <v>0</v>
      </c>
      <c r="M11753">
        <v>356</v>
      </c>
      <c r="N11753">
        <v>11.72</v>
      </c>
      <c r="O11753">
        <v>19.899999999999999</v>
      </c>
      <c r="P11753">
        <v>21.22</v>
      </c>
      <c r="Q11753">
        <v>11.72</v>
      </c>
      <c r="R11753">
        <v>19.899999999999999</v>
      </c>
      <c r="S11753">
        <v>21.22</v>
      </c>
      <c r="T11753">
        <v>67</v>
      </c>
      <c r="U11753">
        <v>67</v>
      </c>
      <c r="V11753">
        <v>2097.88</v>
      </c>
      <c r="W11753">
        <v>619.76</v>
      </c>
      <c r="X11753">
        <v>134.75</v>
      </c>
      <c r="Y11753">
        <v>11.57</v>
      </c>
      <c r="Z11753">
        <v>1.1299999999999999</v>
      </c>
      <c r="AA11753">
        <v>0.41</v>
      </c>
      <c r="AB11753">
        <v>12.76</v>
      </c>
      <c r="AC11753">
        <v>20.65</v>
      </c>
      <c r="AD11753">
        <v>24.9</v>
      </c>
      <c r="AE11753">
        <v>12.76</v>
      </c>
      <c r="AF11753">
        <v>20.65</v>
      </c>
      <c r="AG11753">
        <v>24.9</v>
      </c>
      <c r="AH11753">
        <v>69</v>
      </c>
      <c r="AI11753">
        <v>69</v>
      </c>
      <c r="AJ11753">
        <v>2127.35</v>
      </c>
      <c r="AK11753">
        <v>621.4</v>
      </c>
      <c r="AL11753">
        <v>122.71</v>
      </c>
      <c r="AM11753">
        <v>15.09</v>
      </c>
      <c r="AN11753">
        <v>4.41</v>
      </c>
      <c r="AO11753">
        <v>1.35</v>
      </c>
      <c r="AP11753" t="s">
        <v>47</v>
      </c>
    </row>
    <row r="11754" spans="1:42" x14ac:dyDescent="0.3">
      <c r="A11754" s="1" t="s">
        <v>11221</v>
      </c>
      <c r="B11754" s="1" t="s">
        <v>11816</v>
      </c>
      <c r="C11754" s="1" t="s">
        <v>44</v>
      </c>
      <c r="D11754">
        <v>4.1100000000000003</v>
      </c>
      <c r="E11754" s="1" t="s">
        <v>45</v>
      </c>
      <c r="F11754">
        <v>49</v>
      </c>
      <c r="G11754">
        <v>56</v>
      </c>
      <c r="H11754">
        <v>34</v>
      </c>
      <c r="I11754">
        <v>987.83</v>
      </c>
      <c r="J11754" s="1" t="s">
        <v>49</v>
      </c>
      <c r="K11754">
        <v>36504</v>
      </c>
      <c r="L11754">
        <v>0</v>
      </c>
      <c r="M11754">
        <v>476</v>
      </c>
      <c r="N11754">
        <v>12.1</v>
      </c>
      <c r="O11754">
        <v>22.27</v>
      </c>
      <c r="P11754">
        <v>23.81</v>
      </c>
      <c r="Q11754">
        <v>12.1</v>
      </c>
      <c r="R11754">
        <v>22.27</v>
      </c>
      <c r="S11754">
        <v>23.81</v>
      </c>
      <c r="T11754">
        <v>72</v>
      </c>
      <c r="U11754">
        <v>72</v>
      </c>
      <c r="V11754">
        <v>2140.8000000000002</v>
      </c>
      <c r="W11754">
        <v>657.14</v>
      </c>
      <c r="X11754">
        <v>152.29</v>
      </c>
      <c r="Y11754">
        <v>13.49</v>
      </c>
      <c r="Z11754">
        <v>1.34</v>
      </c>
      <c r="AA11754">
        <v>1.34</v>
      </c>
      <c r="AB11754">
        <v>11.99</v>
      </c>
      <c r="AC11754">
        <v>22.48</v>
      </c>
      <c r="AD11754">
        <v>27.06</v>
      </c>
      <c r="AE11754">
        <v>11.99</v>
      </c>
      <c r="AF11754">
        <v>22.48</v>
      </c>
      <c r="AG11754">
        <v>27.06</v>
      </c>
      <c r="AH11754">
        <v>73</v>
      </c>
      <c r="AI11754">
        <v>73</v>
      </c>
      <c r="AJ11754">
        <v>2172.4</v>
      </c>
      <c r="AK11754">
        <v>617.42999999999995</v>
      </c>
      <c r="AL11754">
        <v>136.49</v>
      </c>
      <c r="AM11754">
        <v>23.1</v>
      </c>
      <c r="AN11754">
        <v>5.0999999999999996</v>
      </c>
      <c r="AO11754">
        <v>0.03</v>
      </c>
      <c r="AP11754" t="s">
        <v>47</v>
      </c>
    </row>
    <row r="11755" spans="1:42" x14ac:dyDescent="0.3">
      <c r="A11755" s="1" t="s">
        <v>11221</v>
      </c>
      <c r="B11755" s="1" t="s">
        <v>11817</v>
      </c>
      <c r="C11755" s="1" t="s">
        <v>44</v>
      </c>
      <c r="D11755">
        <v>4.1100000000000003</v>
      </c>
      <c r="E11755" s="1" t="s">
        <v>45</v>
      </c>
      <c r="F11755">
        <v>49</v>
      </c>
      <c r="G11755">
        <v>56</v>
      </c>
      <c r="H11755">
        <v>34</v>
      </c>
      <c r="I11755">
        <v>987.86</v>
      </c>
      <c r="J11755" s="1" t="s">
        <v>49</v>
      </c>
      <c r="K11755">
        <v>36320</v>
      </c>
      <c r="L11755">
        <v>0</v>
      </c>
      <c r="M11755">
        <v>596</v>
      </c>
      <c r="N11755">
        <v>11.32</v>
      </c>
      <c r="O11755">
        <v>19.38</v>
      </c>
      <c r="P11755">
        <v>20.71</v>
      </c>
      <c r="Q11755">
        <v>11.32</v>
      </c>
      <c r="R11755">
        <v>19.38</v>
      </c>
      <c r="S11755">
        <v>20.71</v>
      </c>
      <c r="T11755">
        <v>66</v>
      </c>
      <c r="U11755">
        <v>66</v>
      </c>
      <c r="V11755">
        <v>2066.04</v>
      </c>
      <c r="W11755">
        <v>622.45000000000005</v>
      </c>
      <c r="X11755">
        <v>118.86</v>
      </c>
      <c r="Y11755">
        <v>10.75</v>
      </c>
      <c r="Z11755">
        <v>1.61</v>
      </c>
      <c r="AA11755">
        <v>0.97</v>
      </c>
      <c r="AB11755">
        <v>11.39</v>
      </c>
      <c r="AC11755">
        <v>21.23</v>
      </c>
      <c r="AD11755">
        <v>24.06</v>
      </c>
      <c r="AE11755">
        <v>11.39</v>
      </c>
      <c r="AF11755">
        <v>21.23</v>
      </c>
      <c r="AG11755">
        <v>24.06</v>
      </c>
      <c r="AH11755">
        <v>70</v>
      </c>
      <c r="AI11755">
        <v>70</v>
      </c>
      <c r="AJ11755">
        <v>2062.9699999999998</v>
      </c>
      <c r="AK11755">
        <v>580.34</v>
      </c>
      <c r="AL11755">
        <v>122.96</v>
      </c>
      <c r="AM11755">
        <v>19.510000000000002</v>
      </c>
      <c r="AN11755">
        <v>2.4900000000000002</v>
      </c>
      <c r="AO11755">
        <v>0.51</v>
      </c>
      <c r="AP11755" t="s">
        <v>47</v>
      </c>
    </row>
    <row r="11756" spans="1:42" x14ac:dyDescent="0.3">
      <c r="A11756" s="1" t="s">
        <v>11221</v>
      </c>
      <c r="B11756" s="1" t="s">
        <v>11818</v>
      </c>
      <c r="C11756" s="1" t="s">
        <v>44</v>
      </c>
      <c r="D11756">
        <v>4.1100000000000003</v>
      </c>
      <c r="E11756" s="1" t="s">
        <v>45</v>
      </c>
      <c r="F11756">
        <v>49</v>
      </c>
      <c r="G11756">
        <v>57</v>
      </c>
      <c r="H11756">
        <v>34</v>
      </c>
      <c r="I11756">
        <v>987.87</v>
      </c>
      <c r="J11756" s="1" t="s">
        <v>49</v>
      </c>
      <c r="K11756">
        <v>36504</v>
      </c>
      <c r="L11756">
        <v>0</v>
      </c>
      <c r="M11756">
        <v>716</v>
      </c>
      <c r="N11756">
        <v>11.93</v>
      </c>
      <c r="O11756">
        <v>21.14</v>
      </c>
      <c r="P11756">
        <v>23</v>
      </c>
      <c r="Q11756">
        <v>11.93</v>
      </c>
      <c r="R11756">
        <v>21.14</v>
      </c>
      <c r="S11756">
        <v>23</v>
      </c>
      <c r="T11756">
        <v>70</v>
      </c>
      <c r="U11756">
        <v>70</v>
      </c>
      <c r="V11756">
        <v>2142.09</v>
      </c>
      <c r="W11756">
        <v>643.79999999999995</v>
      </c>
      <c r="X11756">
        <v>136.83000000000001</v>
      </c>
      <c r="Y11756">
        <v>13.01</v>
      </c>
      <c r="Z11756">
        <v>2.12</v>
      </c>
      <c r="AA11756">
        <v>1.42</v>
      </c>
      <c r="AB11756">
        <v>12.21</v>
      </c>
      <c r="AC11756">
        <v>21.85</v>
      </c>
      <c r="AD11756">
        <v>25.54</v>
      </c>
      <c r="AE11756">
        <v>12.21</v>
      </c>
      <c r="AF11756">
        <v>21.85</v>
      </c>
      <c r="AG11756">
        <v>25.54</v>
      </c>
      <c r="AH11756">
        <v>72</v>
      </c>
      <c r="AI11756">
        <v>72</v>
      </c>
      <c r="AJ11756">
        <v>2177.38</v>
      </c>
      <c r="AK11756">
        <v>621.5</v>
      </c>
      <c r="AL11756">
        <v>120.47</v>
      </c>
      <c r="AM11756">
        <v>21.76</v>
      </c>
      <c r="AN11756">
        <v>3.47</v>
      </c>
      <c r="AO11756">
        <v>0.88</v>
      </c>
      <c r="AP11756" t="s">
        <v>47</v>
      </c>
    </row>
    <row r="11757" spans="1:42" x14ac:dyDescent="0.3">
      <c r="A11757" s="1" t="s">
        <v>11221</v>
      </c>
      <c r="B11757" s="1" t="s">
        <v>11819</v>
      </c>
      <c r="C11757" s="1" t="s">
        <v>44</v>
      </c>
      <c r="D11757">
        <v>4.1100000000000003</v>
      </c>
      <c r="E11757" s="1" t="s">
        <v>45</v>
      </c>
      <c r="F11757">
        <v>49</v>
      </c>
      <c r="G11757">
        <v>57</v>
      </c>
      <c r="H11757">
        <v>34</v>
      </c>
      <c r="I11757">
        <v>987.86</v>
      </c>
      <c r="J11757" s="1" t="s">
        <v>49</v>
      </c>
      <c r="K11757">
        <v>36504</v>
      </c>
      <c r="L11757">
        <v>0</v>
      </c>
      <c r="M11757">
        <v>836</v>
      </c>
      <c r="N11757">
        <v>11.6</v>
      </c>
      <c r="O11757">
        <v>19.71</v>
      </c>
      <c r="P11757">
        <v>22.97</v>
      </c>
      <c r="Q11757">
        <v>11.6</v>
      </c>
      <c r="R11757">
        <v>19.71</v>
      </c>
      <c r="S11757">
        <v>22.97</v>
      </c>
      <c r="T11757">
        <v>67</v>
      </c>
      <c r="U11757">
        <v>67</v>
      </c>
      <c r="V11757">
        <v>2144.96</v>
      </c>
      <c r="W11757">
        <v>637.32000000000005</v>
      </c>
      <c r="X11757">
        <v>129.79</v>
      </c>
      <c r="Y11757">
        <v>15.13</v>
      </c>
      <c r="Z11757">
        <v>2.68</v>
      </c>
      <c r="AA11757">
        <v>1.56</v>
      </c>
      <c r="AB11757">
        <v>13.07</v>
      </c>
      <c r="AC11757">
        <v>21.58</v>
      </c>
      <c r="AD11757">
        <v>24.91</v>
      </c>
      <c r="AE11757">
        <v>13.07</v>
      </c>
      <c r="AF11757">
        <v>21.58</v>
      </c>
      <c r="AG11757">
        <v>24.91</v>
      </c>
      <c r="AH11757">
        <v>71</v>
      </c>
      <c r="AI11757">
        <v>71</v>
      </c>
      <c r="AJ11757">
        <v>2268.2199999999998</v>
      </c>
      <c r="AK11757">
        <v>642.88</v>
      </c>
      <c r="AL11757">
        <v>130.6</v>
      </c>
      <c r="AM11757">
        <v>12.57</v>
      </c>
      <c r="AN11757">
        <v>3.58</v>
      </c>
      <c r="AO11757">
        <v>0.93</v>
      </c>
      <c r="AP11757" t="s">
        <v>47</v>
      </c>
    </row>
    <row r="11758" spans="1:42" x14ac:dyDescent="0.3">
      <c r="A11758" s="1" t="s">
        <v>11221</v>
      </c>
      <c r="B11758" s="1" t="s">
        <v>11820</v>
      </c>
      <c r="C11758" s="1" t="s">
        <v>44</v>
      </c>
      <c r="D11758">
        <v>4.1100000000000003</v>
      </c>
      <c r="E11758" s="1" t="s">
        <v>45</v>
      </c>
      <c r="F11758">
        <v>49</v>
      </c>
      <c r="G11758">
        <v>57</v>
      </c>
      <c r="H11758">
        <v>34</v>
      </c>
      <c r="I11758">
        <v>987.95</v>
      </c>
      <c r="J11758" s="1" t="s">
        <v>49</v>
      </c>
      <c r="K11758">
        <v>36504</v>
      </c>
      <c r="L11758">
        <v>0</v>
      </c>
      <c r="M11758">
        <v>956</v>
      </c>
      <c r="N11758">
        <v>12.19</v>
      </c>
      <c r="O11758">
        <v>20.23</v>
      </c>
      <c r="P11758">
        <v>21.99</v>
      </c>
      <c r="Q11758">
        <v>12.19</v>
      </c>
      <c r="R11758">
        <v>20.23</v>
      </c>
      <c r="S11758">
        <v>21.99</v>
      </c>
      <c r="T11758">
        <v>68</v>
      </c>
      <c r="U11758">
        <v>68</v>
      </c>
      <c r="V11758">
        <v>2118.17</v>
      </c>
      <c r="W11758">
        <v>638.41</v>
      </c>
      <c r="X11758">
        <v>129.93</v>
      </c>
      <c r="Y11758">
        <v>12.83</v>
      </c>
      <c r="Z11758">
        <v>1.57</v>
      </c>
      <c r="AA11758">
        <v>1.1399999999999999</v>
      </c>
      <c r="AB11758">
        <v>12.45</v>
      </c>
      <c r="AC11758">
        <v>22.48</v>
      </c>
      <c r="AD11758">
        <v>26.78</v>
      </c>
      <c r="AE11758">
        <v>12.45</v>
      </c>
      <c r="AF11758">
        <v>22.48</v>
      </c>
      <c r="AG11758">
        <v>26.78</v>
      </c>
      <c r="AH11758">
        <v>73</v>
      </c>
      <c r="AI11758">
        <v>73</v>
      </c>
      <c r="AJ11758">
        <v>2194.66</v>
      </c>
      <c r="AK11758">
        <v>621.72</v>
      </c>
      <c r="AL11758">
        <v>132.94999999999999</v>
      </c>
      <c r="AM11758">
        <v>23.05</v>
      </c>
      <c r="AN11758">
        <v>3.51</v>
      </c>
      <c r="AO11758">
        <v>1.54</v>
      </c>
      <c r="AP11758" t="s">
        <v>47</v>
      </c>
    </row>
    <row r="11759" spans="1:42" x14ac:dyDescent="0.3">
      <c r="A11759" s="1" t="s">
        <v>11221</v>
      </c>
      <c r="B11759" s="1" t="s">
        <v>11821</v>
      </c>
      <c r="C11759" s="1" t="s">
        <v>44</v>
      </c>
      <c r="D11759">
        <v>4.1100000000000003</v>
      </c>
      <c r="E11759" s="1" t="s">
        <v>45</v>
      </c>
      <c r="F11759">
        <v>50</v>
      </c>
      <c r="G11759">
        <v>56</v>
      </c>
      <c r="H11759">
        <v>35</v>
      </c>
      <c r="I11759">
        <v>987.89</v>
      </c>
      <c r="J11759" s="1" t="s">
        <v>49</v>
      </c>
      <c r="K11759">
        <v>36504</v>
      </c>
      <c r="L11759">
        <v>0</v>
      </c>
      <c r="M11759">
        <v>1076</v>
      </c>
      <c r="N11759">
        <v>12.68</v>
      </c>
      <c r="O11759">
        <v>22.31</v>
      </c>
      <c r="P11759">
        <v>23.94</v>
      </c>
      <c r="Q11759">
        <v>12.68</v>
      </c>
      <c r="R11759">
        <v>22.31</v>
      </c>
      <c r="S11759">
        <v>23.94</v>
      </c>
      <c r="T11759">
        <v>72</v>
      </c>
      <c r="U11759">
        <v>72</v>
      </c>
      <c r="V11759">
        <v>2240.0300000000002</v>
      </c>
      <c r="W11759">
        <v>674.49</v>
      </c>
      <c r="X11759">
        <v>145.35</v>
      </c>
      <c r="Y11759">
        <v>14.25</v>
      </c>
      <c r="Z11759">
        <v>1.46</v>
      </c>
      <c r="AA11759">
        <v>0.91</v>
      </c>
      <c r="AB11759">
        <v>12.91</v>
      </c>
      <c r="AC11759">
        <v>23.94</v>
      </c>
      <c r="AD11759">
        <v>26.67</v>
      </c>
      <c r="AE11759">
        <v>12.91</v>
      </c>
      <c r="AF11759">
        <v>23.94</v>
      </c>
      <c r="AG11759">
        <v>26.67</v>
      </c>
      <c r="AH11759">
        <v>76</v>
      </c>
      <c r="AI11759">
        <v>76</v>
      </c>
      <c r="AJ11759">
        <v>2233.0500000000002</v>
      </c>
      <c r="AK11759">
        <v>636.94000000000005</v>
      </c>
      <c r="AL11759">
        <v>127.09</v>
      </c>
      <c r="AM11759">
        <v>23.48</v>
      </c>
      <c r="AN11759">
        <v>2.58</v>
      </c>
      <c r="AO11759">
        <v>0.42</v>
      </c>
      <c r="AP11759" t="s">
        <v>47</v>
      </c>
    </row>
    <row r="11760" spans="1:42" x14ac:dyDescent="0.3">
      <c r="A11760" s="1" t="s">
        <v>11221</v>
      </c>
      <c r="B11760" s="1" t="s">
        <v>11822</v>
      </c>
      <c r="C11760" s="1" t="s">
        <v>44</v>
      </c>
      <c r="D11760">
        <v>4.1100000000000003</v>
      </c>
      <c r="E11760" s="1" t="s">
        <v>45</v>
      </c>
      <c r="F11760">
        <v>49</v>
      </c>
      <c r="G11760">
        <v>56</v>
      </c>
      <c r="H11760">
        <v>34</v>
      </c>
      <c r="I11760">
        <v>987.88</v>
      </c>
      <c r="J11760" s="1" t="s">
        <v>49</v>
      </c>
      <c r="K11760">
        <v>36504</v>
      </c>
      <c r="L11760">
        <v>0</v>
      </c>
      <c r="M11760">
        <v>1196</v>
      </c>
      <c r="N11760">
        <v>12.96</v>
      </c>
      <c r="O11760">
        <v>23.88</v>
      </c>
      <c r="P11760">
        <v>26.81</v>
      </c>
      <c r="Q11760">
        <v>12.96</v>
      </c>
      <c r="R11760">
        <v>23.88</v>
      </c>
      <c r="S11760">
        <v>26.81</v>
      </c>
      <c r="T11760">
        <v>76</v>
      </c>
      <c r="U11760">
        <v>76</v>
      </c>
      <c r="V11760">
        <v>2279.29</v>
      </c>
      <c r="W11760">
        <v>691.46</v>
      </c>
      <c r="X11760">
        <v>155.35</v>
      </c>
      <c r="Y11760">
        <v>19.899999999999999</v>
      </c>
      <c r="Z11760">
        <v>2.68</v>
      </c>
      <c r="AA11760">
        <v>2.31</v>
      </c>
      <c r="AB11760">
        <v>13.03</v>
      </c>
      <c r="AC11760">
        <v>23.81</v>
      </c>
      <c r="AD11760">
        <v>28.04</v>
      </c>
      <c r="AE11760">
        <v>13.03</v>
      </c>
      <c r="AF11760">
        <v>23.81</v>
      </c>
      <c r="AG11760">
        <v>28.04</v>
      </c>
      <c r="AH11760">
        <v>76</v>
      </c>
      <c r="AI11760">
        <v>76</v>
      </c>
      <c r="AJ11760">
        <v>2225</v>
      </c>
      <c r="AK11760">
        <v>635.72</v>
      </c>
      <c r="AL11760">
        <v>131.66999999999999</v>
      </c>
      <c r="AM11760">
        <v>24.35</v>
      </c>
      <c r="AN11760">
        <v>5.0999999999999996</v>
      </c>
      <c r="AO11760">
        <v>0.52</v>
      </c>
      <c r="AP11760" t="s">
        <v>47</v>
      </c>
    </row>
    <row r="11761" spans="1:42" x14ac:dyDescent="0.3">
      <c r="A11761" s="1" t="s">
        <v>11221</v>
      </c>
      <c r="B11761" s="1" t="s">
        <v>11823</v>
      </c>
      <c r="C11761" s="1" t="s">
        <v>44</v>
      </c>
      <c r="D11761">
        <v>4.1100000000000003</v>
      </c>
      <c r="E11761" s="1" t="s">
        <v>45</v>
      </c>
      <c r="F11761">
        <v>49</v>
      </c>
      <c r="G11761">
        <v>57</v>
      </c>
      <c r="H11761">
        <v>34</v>
      </c>
      <c r="I11761">
        <v>987.97</v>
      </c>
      <c r="J11761" s="1" t="s">
        <v>46</v>
      </c>
      <c r="K11761">
        <v>36656</v>
      </c>
      <c r="L11761">
        <v>0</v>
      </c>
      <c r="M11761">
        <v>117</v>
      </c>
      <c r="N11761">
        <v>11.29</v>
      </c>
      <c r="O11761">
        <v>20.5</v>
      </c>
      <c r="P11761">
        <v>21.96</v>
      </c>
      <c r="Q11761">
        <v>11.29</v>
      </c>
      <c r="R11761">
        <v>20.5</v>
      </c>
      <c r="S11761">
        <v>21.96</v>
      </c>
      <c r="T11761">
        <v>69</v>
      </c>
      <c r="U11761">
        <v>69</v>
      </c>
      <c r="V11761">
        <v>2048.08</v>
      </c>
      <c r="W11761">
        <v>613.94000000000005</v>
      </c>
      <c r="X11761">
        <v>134.9</v>
      </c>
      <c r="Y11761">
        <v>13.42</v>
      </c>
      <c r="Z11761">
        <v>1.65</v>
      </c>
      <c r="AA11761">
        <v>0.33</v>
      </c>
      <c r="AB11761">
        <v>13.06</v>
      </c>
      <c r="AC11761">
        <v>24.53</v>
      </c>
      <c r="AD11761">
        <v>29.55</v>
      </c>
      <c r="AE11761">
        <v>13.06</v>
      </c>
      <c r="AF11761">
        <v>24.53</v>
      </c>
      <c r="AG11761">
        <v>29.55</v>
      </c>
      <c r="AH11761">
        <v>77</v>
      </c>
      <c r="AI11761">
        <v>77</v>
      </c>
      <c r="AJ11761">
        <v>2246.7399999999998</v>
      </c>
      <c r="AK11761">
        <v>641.11</v>
      </c>
      <c r="AL11761">
        <v>146.77000000000001</v>
      </c>
      <c r="AM11761">
        <v>23.87</v>
      </c>
      <c r="AN11761">
        <v>5.79</v>
      </c>
      <c r="AO11761">
        <v>1.28</v>
      </c>
      <c r="AP11761" t="s">
        <v>47</v>
      </c>
    </row>
    <row r="11762" spans="1:42" x14ac:dyDescent="0.3">
      <c r="A11762" s="1" t="s">
        <v>11221</v>
      </c>
      <c r="B11762" s="1" t="s">
        <v>11824</v>
      </c>
      <c r="C11762" s="1" t="s">
        <v>44</v>
      </c>
      <c r="D11762">
        <v>4.1100000000000003</v>
      </c>
      <c r="E11762" s="1" t="s">
        <v>45</v>
      </c>
      <c r="F11762">
        <v>49</v>
      </c>
      <c r="G11762">
        <v>57</v>
      </c>
      <c r="H11762">
        <v>34</v>
      </c>
      <c r="I11762">
        <v>988</v>
      </c>
      <c r="J11762" s="1" t="s">
        <v>49</v>
      </c>
      <c r="K11762">
        <v>36568</v>
      </c>
      <c r="L11762">
        <v>0</v>
      </c>
      <c r="M11762">
        <v>237</v>
      </c>
      <c r="N11762">
        <v>12.6</v>
      </c>
      <c r="O11762">
        <v>21.49</v>
      </c>
      <c r="P11762">
        <v>23.71</v>
      </c>
      <c r="Q11762">
        <v>12.6</v>
      </c>
      <c r="R11762">
        <v>21.49</v>
      </c>
      <c r="S11762">
        <v>23.71</v>
      </c>
      <c r="T11762">
        <v>71</v>
      </c>
      <c r="U11762">
        <v>71</v>
      </c>
      <c r="V11762">
        <v>2238.44</v>
      </c>
      <c r="W11762">
        <v>671.29</v>
      </c>
      <c r="X11762">
        <v>144.66</v>
      </c>
      <c r="Y11762">
        <v>11.25</v>
      </c>
      <c r="Z11762">
        <v>2.87</v>
      </c>
      <c r="AA11762">
        <v>1.68</v>
      </c>
      <c r="AB11762">
        <v>12.3</v>
      </c>
      <c r="AC11762">
        <v>21.13</v>
      </c>
      <c r="AD11762">
        <v>24.07</v>
      </c>
      <c r="AE11762">
        <v>12.3</v>
      </c>
      <c r="AF11762">
        <v>21.13</v>
      </c>
      <c r="AG11762">
        <v>24.07</v>
      </c>
      <c r="AH11762">
        <v>70</v>
      </c>
      <c r="AI11762">
        <v>70</v>
      </c>
      <c r="AJ11762">
        <v>2209.5</v>
      </c>
      <c r="AK11762">
        <v>604.20000000000005</v>
      </c>
      <c r="AL11762">
        <v>119.54</v>
      </c>
      <c r="AM11762">
        <v>16.23</v>
      </c>
      <c r="AN11762">
        <v>2.2000000000000002</v>
      </c>
      <c r="AO11762">
        <v>0.14000000000000001</v>
      </c>
      <c r="AP11762" t="s">
        <v>47</v>
      </c>
    </row>
    <row r="11763" spans="1:42" x14ac:dyDescent="0.3">
      <c r="A11763" s="1" t="s">
        <v>11221</v>
      </c>
      <c r="B11763" s="1" t="s">
        <v>11825</v>
      </c>
      <c r="C11763" s="1" t="s">
        <v>44</v>
      </c>
      <c r="D11763">
        <v>4.1100000000000003</v>
      </c>
      <c r="E11763" s="1" t="s">
        <v>45</v>
      </c>
      <c r="F11763">
        <v>49</v>
      </c>
      <c r="G11763">
        <v>57</v>
      </c>
      <c r="H11763">
        <v>34</v>
      </c>
      <c r="I11763">
        <v>988</v>
      </c>
      <c r="J11763" s="1" t="s">
        <v>49</v>
      </c>
      <c r="K11763">
        <v>36568</v>
      </c>
      <c r="L11763">
        <v>0</v>
      </c>
      <c r="M11763">
        <v>357</v>
      </c>
      <c r="N11763">
        <v>12.32</v>
      </c>
      <c r="O11763">
        <v>21.76</v>
      </c>
      <c r="P11763">
        <v>24.21</v>
      </c>
      <c r="Q11763">
        <v>12.32</v>
      </c>
      <c r="R11763">
        <v>21.76</v>
      </c>
      <c r="S11763">
        <v>24.21</v>
      </c>
      <c r="T11763">
        <v>71</v>
      </c>
      <c r="U11763">
        <v>71</v>
      </c>
      <c r="V11763">
        <v>2162</v>
      </c>
      <c r="W11763">
        <v>647.74</v>
      </c>
      <c r="X11763">
        <v>135.44</v>
      </c>
      <c r="Y11763">
        <v>20.59</v>
      </c>
      <c r="Z11763">
        <v>1.85</v>
      </c>
      <c r="AA11763">
        <v>0.92</v>
      </c>
      <c r="AB11763">
        <v>11.61</v>
      </c>
      <c r="AC11763">
        <v>22.03</v>
      </c>
      <c r="AD11763">
        <v>27.45</v>
      </c>
      <c r="AE11763">
        <v>11.61</v>
      </c>
      <c r="AF11763">
        <v>22.03</v>
      </c>
      <c r="AG11763">
        <v>27.45</v>
      </c>
      <c r="AH11763">
        <v>72</v>
      </c>
      <c r="AI11763">
        <v>72</v>
      </c>
      <c r="AJ11763">
        <v>2035.84</v>
      </c>
      <c r="AK11763">
        <v>591.42999999999995</v>
      </c>
      <c r="AL11763">
        <v>123.37</v>
      </c>
      <c r="AM11763">
        <v>25.97</v>
      </c>
      <c r="AN11763">
        <v>5.64</v>
      </c>
      <c r="AO11763">
        <v>2.1800000000000002</v>
      </c>
      <c r="AP11763" t="s">
        <v>47</v>
      </c>
    </row>
    <row r="11764" spans="1:42" x14ac:dyDescent="0.3">
      <c r="A11764" s="1" t="s">
        <v>11221</v>
      </c>
      <c r="B11764" s="1" t="s">
        <v>11826</v>
      </c>
      <c r="C11764" s="1" t="s">
        <v>44</v>
      </c>
      <c r="D11764">
        <v>4.1100000000000003</v>
      </c>
      <c r="E11764" s="1" t="s">
        <v>45</v>
      </c>
      <c r="F11764">
        <v>49</v>
      </c>
      <c r="G11764">
        <v>56</v>
      </c>
      <c r="H11764">
        <v>34</v>
      </c>
      <c r="I11764">
        <v>987.97</v>
      </c>
      <c r="J11764" s="1" t="s">
        <v>49</v>
      </c>
      <c r="K11764">
        <v>36568</v>
      </c>
      <c r="L11764">
        <v>0</v>
      </c>
      <c r="M11764">
        <v>477</v>
      </c>
      <c r="N11764">
        <v>13.26</v>
      </c>
      <c r="O11764">
        <v>22.14</v>
      </c>
      <c r="P11764">
        <v>24.71</v>
      </c>
      <c r="Q11764">
        <v>13.26</v>
      </c>
      <c r="R11764">
        <v>22.14</v>
      </c>
      <c r="S11764">
        <v>24.71</v>
      </c>
      <c r="T11764">
        <v>72</v>
      </c>
      <c r="U11764">
        <v>72</v>
      </c>
      <c r="V11764">
        <v>2379.21</v>
      </c>
      <c r="W11764">
        <v>702.17</v>
      </c>
      <c r="X11764">
        <v>136.24</v>
      </c>
      <c r="Y11764">
        <v>14.56</v>
      </c>
      <c r="Z11764">
        <v>2.64</v>
      </c>
      <c r="AA11764">
        <v>2.13</v>
      </c>
      <c r="AB11764">
        <v>14.33</v>
      </c>
      <c r="AC11764">
        <v>24.85</v>
      </c>
      <c r="AD11764">
        <v>29.79</v>
      </c>
      <c r="AE11764">
        <v>14.33</v>
      </c>
      <c r="AF11764">
        <v>24.85</v>
      </c>
      <c r="AG11764">
        <v>29.79</v>
      </c>
      <c r="AH11764">
        <v>78</v>
      </c>
      <c r="AI11764">
        <v>78</v>
      </c>
      <c r="AJ11764">
        <v>2486.64</v>
      </c>
      <c r="AK11764">
        <v>685.27</v>
      </c>
      <c r="AL11764">
        <v>131.94999999999999</v>
      </c>
      <c r="AM11764">
        <v>27.12</v>
      </c>
      <c r="AN11764">
        <v>4.79</v>
      </c>
      <c r="AO11764">
        <v>1.06</v>
      </c>
      <c r="AP11764" t="s">
        <v>47</v>
      </c>
    </row>
    <row r="11765" spans="1:42" x14ac:dyDescent="0.3">
      <c r="A11765" s="1" t="s">
        <v>11221</v>
      </c>
      <c r="B11765" s="1" t="s">
        <v>11827</v>
      </c>
      <c r="C11765" s="1" t="s">
        <v>44</v>
      </c>
      <c r="D11765">
        <v>4.1100000000000003</v>
      </c>
      <c r="E11765" s="1" t="s">
        <v>45</v>
      </c>
      <c r="F11765">
        <v>49</v>
      </c>
      <c r="G11765">
        <v>57</v>
      </c>
      <c r="H11765">
        <v>34</v>
      </c>
      <c r="I11765">
        <v>987.99</v>
      </c>
      <c r="J11765" s="1" t="s">
        <v>49</v>
      </c>
      <c r="K11765">
        <v>36568</v>
      </c>
      <c r="L11765">
        <v>0</v>
      </c>
      <c r="M11765">
        <v>597</v>
      </c>
      <c r="N11765">
        <v>12.33</v>
      </c>
      <c r="O11765">
        <v>20.76</v>
      </c>
      <c r="P11765">
        <v>21.88</v>
      </c>
      <c r="Q11765">
        <v>12.33</v>
      </c>
      <c r="R11765">
        <v>20.76</v>
      </c>
      <c r="S11765">
        <v>21.88</v>
      </c>
      <c r="T11765">
        <v>69</v>
      </c>
      <c r="U11765">
        <v>69</v>
      </c>
      <c r="V11765">
        <v>2121</v>
      </c>
      <c r="W11765">
        <v>641</v>
      </c>
      <c r="X11765">
        <v>126.5</v>
      </c>
      <c r="Y11765">
        <v>13.8</v>
      </c>
      <c r="Z11765">
        <v>0.82</v>
      </c>
      <c r="AA11765">
        <v>0.82</v>
      </c>
      <c r="AB11765">
        <v>12.16</v>
      </c>
      <c r="AC11765">
        <v>22.19</v>
      </c>
      <c r="AD11765">
        <v>24.1</v>
      </c>
      <c r="AE11765">
        <v>12.16</v>
      </c>
      <c r="AF11765">
        <v>22.19</v>
      </c>
      <c r="AG11765">
        <v>24.1</v>
      </c>
      <c r="AH11765">
        <v>72</v>
      </c>
      <c r="AI11765">
        <v>72</v>
      </c>
      <c r="AJ11765">
        <v>2124.6999999999998</v>
      </c>
      <c r="AK11765">
        <v>603.16999999999996</v>
      </c>
      <c r="AL11765">
        <v>119.97</v>
      </c>
      <c r="AM11765">
        <v>17.45</v>
      </c>
      <c r="AN11765">
        <v>2.09</v>
      </c>
      <c r="AO11765">
        <v>0.38</v>
      </c>
      <c r="AP11765" t="s">
        <v>47</v>
      </c>
    </row>
    <row r="11766" spans="1:42" x14ac:dyDescent="0.3">
      <c r="A11766" s="1" t="s">
        <v>11221</v>
      </c>
      <c r="B11766" s="1" t="s">
        <v>11828</v>
      </c>
      <c r="C11766" s="1" t="s">
        <v>44</v>
      </c>
      <c r="D11766">
        <v>4.1100000000000003</v>
      </c>
      <c r="E11766" s="1" t="s">
        <v>45</v>
      </c>
      <c r="F11766">
        <v>49</v>
      </c>
      <c r="G11766">
        <v>57</v>
      </c>
      <c r="H11766">
        <v>34</v>
      </c>
      <c r="I11766">
        <v>988.08</v>
      </c>
      <c r="J11766" s="1" t="s">
        <v>49</v>
      </c>
      <c r="K11766">
        <v>36568</v>
      </c>
      <c r="L11766">
        <v>0</v>
      </c>
      <c r="M11766">
        <v>717</v>
      </c>
      <c r="N11766">
        <v>11.69</v>
      </c>
      <c r="O11766">
        <v>20.3</v>
      </c>
      <c r="P11766">
        <v>22.7</v>
      </c>
      <c r="Q11766">
        <v>11.69</v>
      </c>
      <c r="R11766">
        <v>20.3</v>
      </c>
      <c r="S11766">
        <v>22.7</v>
      </c>
      <c r="T11766">
        <v>68</v>
      </c>
      <c r="U11766">
        <v>68</v>
      </c>
      <c r="V11766">
        <v>2080.79</v>
      </c>
      <c r="W11766">
        <v>622.21</v>
      </c>
      <c r="X11766">
        <v>129.27000000000001</v>
      </c>
      <c r="Y11766">
        <v>14.57</v>
      </c>
      <c r="Z11766">
        <v>2.58</v>
      </c>
      <c r="AA11766">
        <v>1.48</v>
      </c>
      <c r="AB11766">
        <v>13.8</v>
      </c>
      <c r="AC11766">
        <v>23.39</v>
      </c>
      <c r="AD11766">
        <v>26.51</v>
      </c>
      <c r="AE11766">
        <v>13.8</v>
      </c>
      <c r="AF11766">
        <v>23.39</v>
      </c>
      <c r="AG11766">
        <v>26.51</v>
      </c>
      <c r="AH11766">
        <v>75</v>
      </c>
      <c r="AI11766">
        <v>75</v>
      </c>
      <c r="AJ11766">
        <v>2245.9299999999998</v>
      </c>
      <c r="AK11766">
        <v>646.42999999999995</v>
      </c>
      <c r="AL11766">
        <v>131.69</v>
      </c>
      <c r="AM11766">
        <v>21.26</v>
      </c>
      <c r="AN11766">
        <v>2.34</v>
      </c>
      <c r="AO11766">
        <v>0.51</v>
      </c>
      <c r="AP11766" t="s">
        <v>47</v>
      </c>
    </row>
    <row r="11767" spans="1:42" x14ac:dyDescent="0.3">
      <c r="A11767" s="1" t="s">
        <v>11221</v>
      </c>
      <c r="B11767" s="1" t="s">
        <v>11829</v>
      </c>
      <c r="C11767" s="1" t="s">
        <v>44</v>
      </c>
      <c r="D11767">
        <v>4.1100000000000003</v>
      </c>
      <c r="E11767" s="1" t="s">
        <v>45</v>
      </c>
      <c r="F11767">
        <v>49</v>
      </c>
      <c r="G11767">
        <v>58</v>
      </c>
      <c r="H11767">
        <v>34</v>
      </c>
      <c r="I11767">
        <v>988.04</v>
      </c>
      <c r="J11767" s="1" t="s">
        <v>49</v>
      </c>
      <c r="K11767">
        <v>36568</v>
      </c>
      <c r="L11767">
        <v>0</v>
      </c>
      <c r="M11767">
        <v>837</v>
      </c>
      <c r="N11767">
        <v>12.32</v>
      </c>
      <c r="O11767">
        <v>21.78</v>
      </c>
      <c r="P11767">
        <v>24.79</v>
      </c>
      <c r="Q11767">
        <v>12.32</v>
      </c>
      <c r="R11767">
        <v>21.78</v>
      </c>
      <c r="S11767">
        <v>24.79</v>
      </c>
      <c r="T11767">
        <v>71</v>
      </c>
      <c r="U11767">
        <v>71</v>
      </c>
      <c r="V11767">
        <v>2151.44</v>
      </c>
      <c r="W11767">
        <v>654.54</v>
      </c>
      <c r="X11767">
        <v>152.5</v>
      </c>
      <c r="Y11767">
        <v>13.07</v>
      </c>
      <c r="Z11767">
        <v>2.94</v>
      </c>
      <c r="AA11767">
        <v>1.87</v>
      </c>
      <c r="AB11767">
        <v>12.99</v>
      </c>
      <c r="AC11767">
        <v>24.35</v>
      </c>
      <c r="AD11767">
        <v>26.71</v>
      </c>
      <c r="AE11767">
        <v>12.99</v>
      </c>
      <c r="AF11767">
        <v>24.35</v>
      </c>
      <c r="AG11767">
        <v>26.71</v>
      </c>
      <c r="AH11767">
        <v>77</v>
      </c>
      <c r="AI11767">
        <v>77</v>
      </c>
      <c r="AJ11767">
        <v>2230.06</v>
      </c>
      <c r="AK11767">
        <v>641.17999999999995</v>
      </c>
      <c r="AL11767">
        <v>136.6</v>
      </c>
      <c r="AM11767">
        <v>18.71</v>
      </c>
      <c r="AN11767">
        <v>1.97</v>
      </c>
      <c r="AO11767">
        <v>0.79</v>
      </c>
      <c r="AP11767" t="s">
        <v>47</v>
      </c>
    </row>
    <row r="11768" spans="1:42" x14ac:dyDescent="0.3">
      <c r="A11768" s="1" t="s">
        <v>11221</v>
      </c>
      <c r="B11768" s="1" t="s">
        <v>11830</v>
      </c>
      <c r="C11768" s="1" t="s">
        <v>44</v>
      </c>
      <c r="D11768">
        <v>4.1100000000000003</v>
      </c>
      <c r="E11768" s="1" t="s">
        <v>45</v>
      </c>
      <c r="F11768">
        <v>49</v>
      </c>
      <c r="G11768">
        <v>57</v>
      </c>
      <c r="H11768">
        <v>34</v>
      </c>
      <c r="I11768">
        <v>988.12</v>
      </c>
      <c r="J11768" s="1" t="s">
        <v>49</v>
      </c>
      <c r="K11768">
        <v>36568</v>
      </c>
      <c r="L11768">
        <v>0</v>
      </c>
      <c r="M11768">
        <v>957</v>
      </c>
      <c r="N11768">
        <v>13.11</v>
      </c>
      <c r="O11768">
        <v>22.34</v>
      </c>
      <c r="P11768">
        <v>24.06</v>
      </c>
      <c r="Q11768">
        <v>13.11</v>
      </c>
      <c r="R11768">
        <v>22.34</v>
      </c>
      <c r="S11768">
        <v>24.06</v>
      </c>
      <c r="T11768">
        <v>73</v>
      </c>
      <c r="U11768">
        <v>73</v>
      </c>
      <c r="V11768">
        <v>2255.75</v>
      </c>
      <c r="W11768">
        <v>675.55</v>
      </c>
      <c r="X11768">
        <v>139.80000000000001</v>
      </c>
      <c r="Y11768">
        <v>16.89</v>
      </c>
      <c r="Z11768">
        <v>1.18</v>
      </c>
      <c r="AA11768">
        <v>0.92</v>
      </c>
      <c r="AB11768">
        <v>13.72</v>
      </c>
      <c r="AC11768">
        <v>23.94</v>
      </c>
      <c r="AD11768">
        <v>26.23</v>
      </c>
      <c r="AE11768">
        <v>13.72</v>
      </c>
      <c r="AF11768">
        <v>23.94</v>
      </c>
      <c r="AG11768">
        <v>26.23</v>
      </c>
      <c r="AH11768">
        <v>76</v>
      </c>
      <c r="AI11768">
        <v>76</v>
      </c>
      <c r="AJ11768">
        <v>2315.0300000000002</v>
      </c>
      <c r="AK11768">
        <v>658.86</v>
      </c>
      <c r="AL11768">
        <v>124.46</v>
      </c>
      <c r="AM11768">
        <v>20.34</v>
      </c>
      <c r="AN11768">
        <v>2.8</v>
      </c>
      <c r="AO11768">
        <v>0.43</v>
      </c>
      <c r="AP11768" t="s">
        <v>47</v>
      </c>
    </row>
    <row r="11769" spans="1:42" x14ac:dyDescent="0.3">
      <c r="A11769" s="1" t="s">
        <v>11221</v>
      </c>
      <c r="B11769" s="1" t="s">
        <v>11831</v>
      </c>
      <c r="C11769" s="1" t="s">
        <v>44</v>
      </c>
      <c r="D11769">
        <v>4.1100000000000003</v>
      </c>
      <c r="E11769" s="1" t="s">
        <v>45</v>
      </c>
      <c r="F11769">
        <v>49</v>
      </c>
      <c r="G11769">
        <v>57</v>
      </c>
      <c r="H11769">
        <v>34</v>
      </c>
      <c r="I11769">
        <v>988.16</v>
      </c>
      <c r="J11769" s="1" t="s">
        <v>49</v>
      </c>
      <c r="K11769">
        <v>36568</v>
      </c>
      <c r="L11769">
        <v>0</v>
      </c>
      <c r="M11769">
        <v>1077</v>
      </c>
      <c r="N11769">
        <v>12.93</v>
      </c>
      <c r="O11769">
        <v>21.63</v>
      </c>
      <c r="P11769">
        <v>22.96</v>
      </c>
      <c r="Q11769">
        <v>12.93</v>
      </c>
      <c r="R11769">
        <v>21.63</v>
      </c>
      <c r="S11769">
        <v>22.96</v>
      </c>
      <c r="T11769">
        <v>71</v>
      </c>
      <c r="U11769">
        <v>71</v>
      </c>
      <c r="V11769">
        <v>2221.29</v>
      </c>
      <c r="W11769">
        <v>659.8</v>
      </c>
      <c r="X11769">
        <v>147.61000000000001</v>
      </c>
      <c r="Y11769">
        <v>12.27</v>
      </c>
      <c r="Z11769">
        <v>0.87</v>
      </c>
      <c r="AA11769">
        <v>0</v>
      </c>
      <c r="AB11769">
        <v>13.06</v>
      </c>
      <c r="AC11769">
        <v>22.75</v>
      </c>
      <c r="AD11769">
        <v>27.72</v>
      </c>
      <c r="AE11769">
        <v>13.06</v>
      </c>
      <c r="AF11769">
        <v>22.75</v>
      </c>
      <c r="AG11769">
        <v>27.72</v>
      </c>
      <c r="AH11769">
        <v>73</v>
      </c>
      <c r="AI11769">
        <v>73</v>
      </c>
      <c r="AJ11769">
        <v>2203.71</v>
      </c>
      <c r="AK11769">
        <v>620.58000000000004</v>
      </c>
      <c r="AL11769">
        <v>124.69</v>
      </c>
      <c r="AM11769">
        <v>22.62</v>
      </c>
      <c r="AN11769">
        <v>5.32</v>
      </c>
      <c r="AO11769">
        <v>1.1100000000000001</v>
      </c>
      <c r="AP11769" t="s">
        <v>47</v>
      </c>
    </row>
    <row r="11770" spans="1:42" x14ac:dyDescent="0.3">
      <c r="A11770" s="1" t="s">
        <v>11221</v>
      </c>
      <c r="B11770" s="1" t="s">
        <v>11832</v>
      </c>
      <c r="C11770" s="1" t="s">
        <v>44</v>
      </c>
      <c r="D11770">
        <v>4.1100000000000003</v>
      </c>
      <c r="E11770" s="1" t="s">
        <v>45</v>
      </c>
      <c r="F11770">
        <v>49</v>
      </c>
      <c r="G11770">
        <v>56</v>
      </c>
      <c r="H11770">
        <v>34</v>
      </c>
      <c r="I11770">
        <v>988.18</v>
      </c>
      <c r="J11770" s="1" t="s">
        <v>49</v>
      </c>
      <c r="K11770">
        <v>36568</v>
      </c>
      <c r="L11770">
        <v>0</v>
      </c>
      <c r="M11770">
        <v>1197</v>
      </c>
      <c r="N11770">
        <v>13.66</v>
      </c>
      <c r="O11770">
        <v>23.06</v>
      </c>
      <c r="P11770">
        <v>25.45</v>
      </c>
      <c r="Q11770">
        <v>13.66</v>
      </c>
      <c r="R11770">
        <v>23.06</v>
      </c>
      <c r="S11770">
        <v>25.45</v>
      </c>
      <c r="T11770">
        <v>74</v>
      </c>
      <c r="U11770">
        <v>74</v>
      </c>
      <c r="V11770">
        <v>2286.9</v>
      </c>
      <c r="W11770">
        <v>688.78</v>
      </c>
      <c r="X11770">
        <v>146.69999999999999</v>
      </c>
      <c r="Y11770">
        <v>18.57</v>
      </c>
      <c r="Z11770">
        <v>1.96</v>
      </c>
      <c r="AA11770">
        <v>1.03</v>
      </c>
      <c r="AB11770">
        <v>13.04</v>
      </c>
      <c r="AC11770">
        <v>22.61</v>
      </c>
      <c r="AD11770">
        <v>27.36</v>
      </c>
      <c r="AE11770">
        <v>13.04</v>
      </c>
      <c r="AF11770">
        <v>22.61</v>
      </c>
      <c r="AG11770">
        <v>27.36</v>
      </c>
      <c r="AH11770">
        <v>73</v>
      </c>
      <c r="AI11770">
        <v>73</v>
      </c>
      <c r="AJ11770">
        <v>2243.2199999999998</v>
      </c>
      <c r="AK11770">
        <v>632.48</v>
      </c>
      <c r="AL11770">
        <v>129.81</v>
      </c>
      <c r="AM11770">
        <v>22.55</v>
      </c>
      <c r="AN11770">
        <v>3.77</v>
      </c>
      <c r="AO11770">
        <v>1.1000000000000001</v>
      </c>
      <c r="AP11770" t="s">
        <v>47</v>
      </c>
    </row>
    <row r="11771" spans="1:42" x14ac:dyDescent="0.3">
      <c r="A11771" s="1" t="s">
        <v>11221</v>
      </c>
      <c r="B11771" s="1" t="s">
        <v>11833</v>
      </c>
      <c r="C11771" s="1" t="s">
        <v>44</v>
      </c>
      <c r="D11771">
        <v>4.1100000000000003</v>
      </c>
      <c r="E11771" s="1" t="s">
        <v>45</v>
      </c>
      <c r="F11771">
        <v>49</v>
      </c>
      <c r="G11771">
        <v>56</v>
      </c>
      <c r="H11771">
        <v>34</v>
      </c>
      <c r="I11771">
        <v>988.17</v>
      </c>
      <c r="J11771" s="1" t="s">
        <v>46</v>
      </c>
      <c r="K11771">
        <v>36656</v>
      </c>
      <c r="L11771">
        <v>0</v>
      </c>
      <c r="M11771">
        <v>116</v>
      </c>
      <c r="N11771">
        <v>13.22</v>
      </c>
      <c r="O11771">
        <v>22.96</v>
      </c>
      <c r="P11771">
        <v>25.58</v>
      </c>
      <c r="Q11771">
        <v>13.22</v>
      </c>
      <c r="R11771">
        <v>22.96</v>
      </c>
      <c r="S11771">
        <v>25.58</v>
      </c>
      <c r="T11771">
        <v>74</v>
      </c>
      <c r="U11771">
        <v>74</v>
      </c>
      <c r="V11771">
        <v>2265</v>
      </c>
      <c r="W11771">
        <v>686.26</v>
      </c>
      <c r="X11771">
        <v>144.63999999999999</v>
      </c>
      <c r="Y11771">
        <v>18.36</v>
      </c>
      <c r="Z11771">
        <v>2.4</v>
      </c>
      <c r="AA11771">
        <v>1.44</v>
      </c>
      <c r="AB11771">
        <v>12.52</v>
      </c>
      <c r="AC11771">
        <v>23.44</v>
      </c>
      <c r="AD11771">
        <v>25.23</v>
      </c>
      <c r="AE11771">
        <v>12.52</v>
      </c>
      <c r="AF11771">
        <v>23.44</v>
      </c>
      <c r="AG11771">
        <v>25.23</v>
      </c>
      <c r="AH11771">
        <v>75</v>
      </c>
      <c r="AI11771">
        <v>75</v>
      </c>
      <c r="AJ11771">
        <v>2182.94</v>
      </c>
      <c r="AK11771">
        <v>613.88</v>
      </c>
      <c r="AL11771">
        <v>118.27</v>
      </c>
      <c r="AM11771">
        <v>20.29</v>
      </c>
      <c r="AN11771">
        <v>2.58</v>
      </c>
      <c r="AO11771">
        <v>0.5</v>
      </c>
      <c r="AP11771" t="s">
        <v>47</v>
      </c>
    </row>
    <row r="11772" spans="1:42" x14ac:dyDescent="0.3">
      <c r="A11772" s="1" t="s">
        <v>11221</v>
      </c>
      <c r="B11772" s="1" t="s">
        <v>11834</v>
      </c>
      <c r="C11772" s="1" t="s">
        <v>44</v>
      </c>
      <c r="D11772">
        <v>4.1100000000000003</v>
      </c>
      <c r="E11772" s="1" t="s">
        <v>45</v>
      </c>
      <c r="F11772">
        <v>49</v>
      </c>
      <c r="G11772">
        <v>56</v>
      </c>
      <c r="H11772">
        <v>34</v>
      </c>
      <c r="I11772">
        <v>988.21</v>
      </c>
      <c r="J11772" s="1" t="s">
        <v>49</v>
      </c>
      <c r="K11772">
        <v>36504</v>
      </c>
      <c r="L11772">
        <v>0</v>
      </c>
      <c r="M11772">
        <v>236</v>
      </c>
      <c r="N11772">
        <v>12.85</v>
      </c>
      <c r="O11772">
        <v>20.61</v>
      </c>
      <c r="P11772">
        <v>21.43</v>
      </c>
      <c r="Q11772">
        <v>12.85</v>
      </c>
      <c r="R11772">
        <v>20.61</v>
      </c>
      <c r="S11772">
        <v>21.43</v>
      </c>
      <c r="T11772">
        <v>69</v>
      </c>
      <c r="U11772">
        <v>69</v>
      </c>
      <c r="V11772">
        <v>2156.91</v>
      </c>
      <c r="W11772">
        <v>654.46</v>
      </c>
      <c r="X11772">
        <v>125.52</v>
      </c>
      <c r="Y11772">
        <v>10.220000000000001</v>
      </c>
      <c r="Z11772">
        <v>0.69</v>
      </c>
      <c r="AA11772">
        <v>0.28000000000000003</v>
      </c>
      <c r="AB11772">
        <v>11.87</v>
      </c>
      <c r="AC11772">
        <v>23.11</v>
      </c>
      <c r="AD11772">
        <v>26.6</v>
      </c>
      <c r="AE11772">
        <v>11.87</v>
      </c>
      <c r="AF11772">
        <v>23.11</v>
      </c>
      <c r="AG11772">
        <v>26.6</v>
      </c>
      <c r="AH11772">
        <v>74</v>
      </c>
      <c r="AI11772">
        <v>74</v>
      </c>
      <c r="AJ11772">
        <v>2136.21</v>
      </c>
      <c r="AK11772">
        <v>588.24</v>
      </c>
      <c r="AL11772">
        <v>122.53</v>
      </c>
      <c r="AM11772">
        <v>27.14</v>
      </c>
      <c r="AN11772">
        <v>3.49</v>
      </c>
      <c r="AO11772">
        <v>1</v>
      </c>
      <c r="AP11772" t="s">
        <v>47</v>
      </c>
    </row>
    <row r="11773" spans="1:42" x14ac:dyDescent="0.3">
      <c r="A11773" s="1" t="s">
        <v>11221</v>
      </c>
      <c r="B11773" s="1" t="s">
        <v>11835</v>
      </c>
      <c r="C11773" s="1" t="s">
        <v>44</v>
      </c>
      <c r="D11773">
        <v>4.1100000000000003</v>
      </c>
      <c r="E11773" s="1" t="s">
        <v>45</v>
      </c>
      <c r="F11773">
        <v>49</v>
      </c>
      <c r="G11773">
        <v>57</v>
      </c>
      <c r="H11773">
        <v>34</v>
      </c>
      <c r="I11773">
        <v>988.17</v>
      </c>
      <c r="J11773" s="1" t="s">
        <v>49</v>
      </c>
      <c r="K11773">
        <v>36504</v>
      </c>
      <c r="L11773">
        <v>0</v>
      </c>
      <c r="M11773">
        <v>356</v>
      </c>
      <c r="N11773">
        <v>13.14</v>
      </c>
      <c r="O11773">
        <v>20.7</v>
      </c>
      <c r="P11773">
        <v>23.03</v>
      </c>
      <c r="Q11773">
        <v>13.14</v>
      </c>
      <c r="R11773">
        <v>20.7</v>
      </c>
      <c r="S11773">
        <v>23.03</v>
      </c>
      <c r="T11773">
        <v>69</v>
      </c>
      <c r="U11773">
        <v>69</v>
      </c>
      <c r="V11773">
        <v>2191.39</v>
      </c>
      <c r="W11773">
        <v>654.9</v>
      </c>
      <c r="X11773">
        <v>125.32</v>
      </c>
      <c r="Y11773">
        <v>15.01</v>
      </c>
      <c r="Z11773">
        <v>1.78</v>
      </c>
      <c r="AA11773">
        <v>0.72</v>
      </c>
      <c r="AB11773">
        <v>12.45</v>
      </c>
      <c r="AC11773">
        <v>20.84</v>
      </c>
      <c r="AD11773">
        <v>26.37</v>
      </c>
      <c r="AE11773">
        <v>12.45</v>
      </c>
      <c r="AF11773">
        <v>20.84</v>
      </c>
      <c r="AG11773">
        <v>26.37</v>
      </c>
      <c r="AH11773">
        <v>69</v>
      </c>
      <c r="AI11773">
        <v>69</v>
      </c>
      <c r="AJ11773">
        <v>2152.75</v>
      </c>
      <c r="AK11773">
        <v>598.6</v>
      </c>
      <c r="AL11773">
        <v>115.16</v>
      </c>
      <c r="AM11773">
        <v>19.940000000000001</v>
      </c>
      <c r="AN11773">
        <v>5.76</v>
      </c>
      <c r="AO11773">
        <v>2</v>
      </c>
      <c r="AP11773" t="s">
        <v>47</v>
      </c>
    </row>
    <row r="11774" spans="1:42" x14ac:dyDescent="0.3">
      <c r="A11774" s="1" t="s">
        <v>11221</v>
      </c>
      <c r="B11774" s="1" t="s">
        <v>11836</v>
      </c>
      <c r="C11774" s="1" t="s">
        <v>44</v>
      </c>
      <c r="D11774">
        <v>4.1100000000000003</v>
      </c>
      <c r="E11774" s="1" t="s">
        <v>45</v>
      </c>
      <c r="F11774">
        <v>49</v>
      </c>
      <c r="G11774">
        <v>57</v>
      </c>
      <c r="H11774">
        <v>34</v>
      </c>
      <c r="I11774">
        <v>988.21</v>
      </c>
      <c r="J11774" s="1" t="s">
        <v>49</v>
      </c>
      <c r="K11774">
        <v>36504</v>
      </c>
      <c r="L11774">
        <v>0</v>
      </c>
      <c r="M11774">
        <v>476</v>
      </c>
      <c r="N11774">
        <v>15.01</v>
      </c>
      <c r="O11774">
        <v>25.69</v>
      </c>
      <c r="P11774">
        <v>26.72</v>
      </c>
      <c r="Q11774">
        <v>15.01</v>
      </c>
      <c r="R11774">
        <v>25.69</v>
      </c>
      <c r="S11774">
        <v>26.72</v>
      </c>
      <c r="T11774">
        <v>80</v>
      </c>
      <c r="U11774">
        <v>80</v>
      </c>
      <c r="V11774">
        <v>2519.8200000000002</v>
      </c>
      <c r="W11774">
        <v>760.93</v>
      </c>
      <c r="X11774">
        <v>154.76</v>
      </c>
      <c r="Y11774">
        <v>17.13</v>
      </c>
      <c r="Z11774">
        <v>0.51</v>
      </c>
      <c r="AA11774">
        <v>0.31</v>
      </c>
      <c r="AB11774">
        <v>14.49</v>
      </c>
      <c r="AC11774">
        <v>23.94</v>
      </c>
      <c r="AD11774">
        <v>27.37</v>
      </c>
      <c r="AE11774">
        <v>14.49</v>
      </c>
      <c r="AF11774">
        <v>23.94</v>
      </c>
      <c r="AG11774">
        <v>27.37</v>
      </c>
      <c r="AH11774">
        <v>76</v>
      </c>
      <c r="AI11774">
        <v>76</v>
      </c>
      <c r="AJ11774">
        <v>2395.4299999999998</v>
      </c>
      <c r="AK11774">
        <v>670.04</v>
      </c>
      <c r="AL11774">
        <v>138.03</v>
      </c>
      <c r="AM11774">
        <v>17.91</v>
      </c>
      <c r="AN11774">
        <v>3.4</v>
      </c>
      <c r="AO11774">
        <v>0.42</v>
      </c>
      <c r="AP11774" t="s">
        <v>47</v>
      </c>
    </row>
    <row r="11775" spans="1:42" x14ac:dyDescent="0.3">
      <c r="A11775" s="1" t="s">
        <v>11221</v>
      </c>
      <c r="B11775" s="1" t="s">
        <v>11837</v>
      </c>
      <c r="C11775" s="1" t="s">
        <v>44</v>
      </c>
      <c r="D11775">
        <v>4.1100000000000003</v>
      </c>
      <c r="E11775" s="1" t="s">
        <v>45</v>
      </c>
      <c r="F11775">
        <v>48</v>
      </c>
      <c r="G11775">
        <v>57</v>
      </c>
      <c r="H11775">
        <v>33</v>
      </c>
      <c r="I11775">
        <v>988.32</v>
      </c>
      <c r="J11775" s="1" t="s">
        <v>49</v>
      </c>
      <c r="K11775">
        <v>36504</v>
      </c>
      <c r="L11775">
        <v>0</v>
      </c>
      <c r="M11775">
        <v>596</v>
      </c>
      <c r="N11775">
        <v>16.510000000000002</v>
      </c>
      <c r="O11775">
        <v>26.93</v>
      </c>
      <c r="P11775">
        <v>29.69</v>
      </c>
      <c r="Q11775">
        <v>16.510000000000002</v>
      </c>
      <c r="R11775">
        <v>26.93</v>
      </c>
      <c r="S11775">
        <v>29.69</v>
      </c>
      <c r="T11775">
        <v>82</v>
      </c>
      <c r="U11775">
        <v>82</v>
      </c>
      <c r="V11775">
        <v>2710.99</v>
      </c>
      <c r="W11775">
        <v>825.03</v>
      </c>
      <c r="X11775">
        <v>165.85</v>
      </c>
      <c r="Y11775">
        <v>14.79</v>
      </c>
      <c r="Z11775">
        <v>3.63</v>
      </c>
      <c r="AA11775">
        <v>1.44</v>
      </c>
      <c r="AB11775">
        <v>15.29</v>
      </c>
      <c r="AC11775">
        <v>27.39</v>
      </c>
      <c r="AD11775">
        <v>31.96</v>
      </c>
      <c r="AE11775">
        <v>15.29</v>
      </c>
      <c r="AF11775">
        <v>27.39</v>
      </c>
      <c r="AG11775">
        <v>31.96</v>
      </c>
      <c r="AH11775">
        <v>83</v>
      </c>
      <c r="AI11775">
        <v>83</v>
      </c>
      <c r="AJ11775">
        <v>2548.09</v>
      </c>
      <c r="AK11775">
        <v>723.17</v>
      </c>
      <c r="AL11775">
        <v>157.06</v>
      </c>
      <c r="AM11775">
        <v>25.59</v>
      </c>
      <c r="AN11775">
        <v>4.29</v>
      </c>
      <c r="AO11775">
        <v>1.07</v>
      </c>
      <c r="AP11775" t="s">
        <v>47</v>
      </c>
    </row>
    <row r="11776" spans="1:42" x14ac:dyDescent="0.3">
      <c r="A11776" s="1" t="s">
        <v>11221</v>
      </c>
      <c r="B11776" s="1" t="s">
        <v>11838</v>
      </c>
      <c r="C11776" s="1" t="s">
        <v>44</v>
      </c>
      <c r="D11776">
        <v>4.1100000000000003</v>
      </c>
      <c r="E11776" s="1" t="s">
        <v>45</v>
      </c>
      <c r="F11776">
        <v>48</v>
      </c>
      <c r="G11776">
        <v>58</v>
      </c>
      <c r="H11776">
        <v>33</v>
      </c>
      <c r="I11776">
        <v>988.27</v>
      </c>
      <c r="J11776" s="1" t="s">
        <v>49</v>
      </c>
      <c r="K11776">
        <v>36504</v>
      </c>
      <c r="L11776">
        <v>0</v>
      </c>
      <c r="M11776">
        <v>716</v>
      </c>
      <c r="N11776">
        <v>15.62</v>
      </c>
      <c r="O11776">
        <v>27.08</v>
      </c>
      <c r="P11776">
        <v>28.77</v>
      </c>
      <c r="Q11776">
        <v>15.62</v>
      </c>
      <c r="R11776">
        <v>27.03</v>
      </c>
      <c r="S11776">
        <v>28.77</v>
      </c>
      <c r="T11776">
        <v>82</v>
      </c>
      <c r="U11776">
        <v>82</v>
      </c>
      <c r="V11776">
        <v>2605.0500000000002</v>
      </c>
      <c r="W11776">
        <v>782.97</v>
      </c>
      <c r="X11776">
        <v>162.94999999999999</v>
      </c>
      <c r="Y11776">
        <v>21.05</v>
      </c>
      <c r="Z11776">
        <v>1.89</v>
      </c>
      <c r="AA11776">
        <v>0.57999999999999996</v>
      </c>
      <c r="AB11776">
        <v>14.81</v>
      </c>
      <c r="AC11776">
        <v>26.19</v>
      </c>
      <c r="AD11776">
        <v>29.66</v>
      </c>
      <c r="AE11776">
        <v>14.81</v>
      </c>
      <c r="AF11776">
        <v>26.19</v>
      </c>
      <c r="AG11776">
        <v>29.66</v>
      </c>
      <c r="AH11776">
        <v>81</v>
      </c>
      <c r="AI11776">
        <v>81</v>
      </c>
      <c r="AJ11776">
        <v>2576.5100000000002</v>
      </c>
      <c r="AK11776">
        <v>719.96</v>
      </c>
      <c r="AL11776">
        <v>148.71</v>
      </c>
      <c r="AM11776">
        <v>21.24</v>
      </c>
      <c r="AN11776">
        <v>3.65</v>
      </c>
      <c r="AO11776">
        <v>0.5</v>
      </c>
      <c r="AP11776" t="s">
        <v>47</v>
      </c>
    </row>
    <row r="11777" spans="1:42" x14ac:dyDescent="0.3">
      <c r="A11777" s="1" t="s">
        <v>11221</v>
      </c>
      <c r="B11777" s="1" t="s">
        <v>11839</v>
      </c>
      <c r="C11777" s="1" t="s">
        <v>44</v>
      </c>
      <c r="D11777">
        <v>4.1100000000000003</v>
      </c>
      <c r="E11777" s="1" t="s">
        <v>45</v>
      </c>
      <c r="F11777">
        <v>48</v>
      </c>
      <c r="G11777">
        <v>58</v>
      </c>
      <c r="H11777">
        <v>34</v>
      </c>
      <c r="I11777">
        <v>988.27</v>
      </c>
      <c r="J11777" s="1" t="s">
        <v>49</v>
      </c>
      <c r="K11777">
        <v>36504</v>
      </c>
      <c r="L11777">
        <v>0</v>
      </c>
      <c r="M11777">
        <v>836</v>
      </c>
      <c r="N11777">
        <v>14.08</v>
      </c>
      <c r="O11777">
        <v>26.26</v>
      </c>
      <c r="P11777">
        <v>28.49</v>
      </c>
      <c r="Q11777">
        <v>14.08</v>
      </c>
      <c r="R11777">
        <v>26.26</v>
      </c>
      <c r="S11777">
        <v>28.49</v>
      </c>
      <c r="T11777">
        <v>81</v>
      </c>
      <c r="U11777">
        <v>81</v>
      </c>
      <c r="V11777">
        <v>2452.38</v>
      </c>
      <c r="W11777">
        <v>732.4</v>
      </c>
      <c r="X11777">
        <v>161.88999999999999</v>
      </c>
      <c r="Y11777">
        <v>24.94</v>
      </c>
      <c r="Z11777">
        <v>2.1800000000000002</v>
      </c>
      <c r="AA11777">
        <v>1.58</v>
      </c>
      <c r="AB11777">
        <v>15.56</v>
      </c>
      <c r="AC11777">
        <v>28.43</v>
      </c>
      <c r="AD11777">
        <v>32.69</v>
      </c>
      <c r="AE11777">
        <v>15.56</v>
      </c>
      <c r="AF11777">
        <v>28.43</v>
      </c>
      <c r="AG11777">
        <v>32.69</v>
      </c>
      <c r="AH11777">
        <v>85</v>
      </c>
      <c r="AI11777">
        <v>85</v>
      </c>
      <c r="AJ11777">
        <v>2600.06</v>
      </c>
      <c r="AK11777">
        <v>738.79</v>
      </c>
      <c r="AL11777">
        <v>150.19999999999999</v>
      </c>
      <c r="AM11777">
        <v>25.51</v>
      </c>
      <c r="AN11777">
        <v>4.26</v>
      </c>
      <c r="AO11777">
        <v>0.74</v>
      </c>
      <c r="AP11777" t="s">
        <v>47</v>
      </c>
    </row>
    <row r="11778" spans="1:42" x14ac:dyDescent="0.3">
      <c r="A11778" s="1" t="s">
        <v>11221</v>
      </c>
      <c r="B11778" s="1" t="s">
        <v>11840</v>
      </c>
      <c r="C11778" s="1" t="s">
        <v>44</v>
      </c>
      <c r="D11778">
        <v>4.1100000000000003</v>
      </c>
      <c r="E11778" s="1" t="s">
        <v>45</v>
      </c>
      <c r="F11778">
        <v>48</v>
      </c>
      <c r="G11778">
        <v>59</v>
      </c>
      <c r="H11778">
        <v>34</v>
      </c>
      <c r="I11778">
        <v>988.3</v>
      </c>
      <c r="J11778" s="1" t="s">
        <v>49</v>
      </c>
      <c r="K11778">
        <v>36504</v>
      </c>
      <c r="L11778">
        <v>0</v>
      </c>
      <c r="M11778">
        <v>956</v>
      </c>
      <c r="N11778">
        <v>13.4</v>
      </c>
      <c r="O11778">
        <v>23.84</v>
      </c>
      <c r="P11778">
        <v>26.01</v>
      </c>
      <c r="Q11778">
        <v>13.4</v>
      </c>
      <c r="R11778">
        <v>23.84</v>
      </c>
      <c r="S11778">
        <v>26.01</v>
      </c>
      <c r="T11778">
        <v>76</v>
      </c>
      <c r="U11778">
        <v>76</v>
      </c>
      <c r="V11778">
        <v>2236.84</v>
      </c>
      <c r="W11778">
        <v>681.63</v>
      </c>
      <c r="X11778">
        <v>153.07</v>
      </c>
      <c r="Y11778">
        <v>18.73</v>
      </c>
      <c r="Z11778">
        <v>1.8</v>
      </c>
      <c r="AA11778">
        <v>1.1100000000000001</v>
      </c>
      <c r="AB11778">
        <v>13.38</v>
      </c>
      <c r="AC11778">
        <v>24.48</v>
      </c>
      <c r="AD11778">
        <v>28.56</v>
      </c>
      <c r="AE11778">
        <v>13.38</v>
      </c>
      <c r="AF11778">
        <v>24.48</v>
      </c>
      <c r="AG11778">
        <v>28.56</v>
      </c>
      <c r="AH11778">
        <v>77</v>
      </c>
      <c r="AI11778">
        <v>77</v>
      </c>
      <c r="AJ11778">
        <v>2286.0500000000002</v>
      </c>
      <c r="AK11778">
        <v>651.20000000000005</v>
      </c>
      <c r="AL11778">
        <v>129.94999999999999</v>
      </c>
      <c r="AM11778">
        <v>25.06</v>
      </c>
      <c r="AN11778">
        <v>3.7</v>
      </c>
      <c r="AO11778">
        <v>1.3</v>
      </c>
      <c r="AP11778" t="s">
        <v>47</v>
      </c>
    </row>
    <row r="11779" spans="1:42" x14ac:dyDescent="0.3">
      <c r="A11779" s="1" t="s">
        <v>11221</v>
      </c>
      <c r="B11779" s="1" t="s">
        <v>11841</v>
      </c>
      <c r="C11779" s="1" t="s">
        <v>44</v>
      </c>
      <c r="D11779">
        <v>4.1100000000000003</v>
      </c>
      <c r="E11779" s="1" t="s">
        <v>45</v>
      </c>
      <c r="F11779">
        <v>48</v>
      </c>
      <c r="G11779">
        <v>58</v>
      </c>
      <c r="H11779">
        <v>34</v>
      </c>
      <c r="I11779">
        <v>988.34</v>
      </c>
      <c r="J11779" s="1" t="s">
        <v>49</v>
      </c>
      <c r="K11779">
        <v>36504</v>
      </c>
      <c r="L11779">
        <v>0</v>
      </c>
      <c r="M11779">
        <v>1076</v>
      </c>
      <c r="N11779">
        <v>13.35</v>
      </c>
      <c r="O11779">
        <v>20.91</v>
      </c>
      <c r="P11779">
        <v>23.41</v>
      </c>
      <c r="Q11779">
        <v>13.35</v>
      </c>
      <c r="R11779">
        <v>20.91</v>
      </c>
      <c r="S11779">
        <v>23.41</v>
      </c>
      <c r="T11779">
        <v>70</v>
      </c>
      <c r="U11779">
        <v>70</v>
      </c>
      <c r="V11779">
        <v>2256.7399999999998</v>
      </c>
      <c r="W11779">
        <v>676.43</v>
      </c>
      <c r="X11779">
        <v>126.61</v>
      </c>
      <c r="Y11779">
        <v>12.72</v>
      </c>
      <c r="Z11779">
        <v>1.65</v>
      </c>
      <c r="AA11779">
        <v>1.43</v>
      </c>
      <c r="AB11779">
        <v>12.01</v>
      </c>
      <c r="AC11779">
        <v>23.48</v>
      </c>
      <c r="AD11779">
        <v>27.75</v>
      </c>
      <c r="AE11779">
        <v>12.01</v>
      </c>
      <c r="AF11779">
        <v>23.48</v>
      </c>
      <c r="AG11779">
        <v>27.75</v>
      </c>
      <c r="AH11779">
        <v>75</v>
      </c>
      <c r="AI11779">
        <v>75</v>
      </c>
      <c r="AJ11779">
        <v>2187.7199999999998</v>
      </c>
      <c r="AK11779">
        <v>605.09</v>
      </c>
      <c r="AL11779">
        <v>137.57</v>
      </c>
      <c r="AM11779">
        <v>24.66</v>
      </c>
      <c r="AN11779">
        <v>3.37</v>
      </c>
      <c r="AO11779">
        <v>1.46</v>
      </c>
      <c r="AP11779" t="s">
        <v>47</v>
      </c>
    </row>
    <row r="11780" spans="1:42" x14ac:dyDescent="0.3">
      <c r="A11780" s="1" t="s">
        <v>11221</v>
      </c>
      <c r="B11780" s="1" t="s">
        <v>11842</v>
      </c>
      <c r="C11780" s="1" t="s">
        <v>44</v>
      </c>
      <c r="D11780">
        <v>4.1100000000000003</v>
      </c>
      <c r="E11780" s="1" t="s">
        <v>45</v>
      </c>
      <c r="F11780">
        <v>48</v>
      </c>
      <c r="G11780">
        <v>58</v>
      </c>
      <c r="H11780">
        <v>34</v>
      </c>
      <c r="I11780">
        <v>988.32</v>
      </c>
      <c r="J11780" s="1" t="s">
        <v>49</v>
      </c>
      <c r="K11780">
        <v>36504</v>
      </c>
      <c r="L11780">
        <v>0</v>
      </c>
      <c r="M11780">
        <v>1196</v>
      </c>
      <c r="N11780">
        <v>15.45</v>
      </c>
      <c r="O11780">
        <v>24.37</v>
      </c>
      <c r="P11780">
        <v>26.63</v>
      </c>
      <c r="Q11780">
        <v>15.45</v>
      </c>
      <c r="R11780">
        <v>24.37</v>
      </c>
      <c r="S11780">
        <v>26.63</v>
      </c>
      <c r="T11780">
        <v>77</v>
      </c>
      <c r="U11780">
        <v>77</v>
      </c>
      <c r="V11780">
        <v>2578.15</v>
      </c>
      <c r="W11780">
        <v>777.98</v>
      </c>
      <c r="X11780">
        <v>158.16999999999999</v>
      </c>
      <c r="Y11780">
        <v>12.51</v>
      </c>
      <c r="Z11780">
        <v>2.0499999999999998</v>
      </c>
      <c r="AA11780">
        <v>1.51</v>
      </c>
      <c r="AB11780">
        <v>14.82</v>
      </c>
      <c r="AC11780">
        <v>24.49</v>
      </c>
      <c r="AD11780">
        <v>27.59</v>
      </c>
      <c r="AE11780">
        <v>14.82</v>
      </c>
      <c r="AF11780">
        <v>24.49</v>
      </c>
      <c r="AG11780">
        <v>27.59</v>
      </c>
      <c r="AH11780">
        <v>77</v>
      </c>
      <c r="AI11780">
        <v>77</v>
      </c>
      <c r="AJ11780">
        <v>2421.89</v>
      </c>
      <c r="AK11780">
        <v>680.35</v>
      </c>
      <c r="AL11780">
        <v>134.25</v>
      </c>
      <c r="AM11780">
        <v>15.8</v>
      </c>
      <c r="AN11780">
        <v>3.01</v>
      </c>
      <c r="AO11780">
        <v>0.9</v>
      </c>
      <c r="AP11780" t="s">
        <v>47</v>
      </c>
    </row>
    <row r="11781" spans="1:42" x14ac:dyDescent="0.3">
      <c r="A11781" s="1" t="s">
        <v>11221</v>
      </c>
      <c r="B11781" s="1" t="s">
        <v>11843</v>
      </c>
      <c r="C11781" s="1" t="s">
        <v>44</v>
      </c>
      <c r="D11781">
        <v>4.1100000000000003</v>
      </c>
      <c r="E11781" s="1" t="s">
        <v>45</v>
      </c>
      <c r="F11781">
        <v>48</v>
      </c>
      <c r="G11781">
        <v>58</v>
      </c>
      <c r="H11781">
        <v>34</v>
      </c>
      <c r="I11781">
        <v>988.32</v>
      </c>
      <c r="J11781" s="1" t="s">
        <v>46</v>
      </c>
      <c r="K11781">
        <v>36656</v>
      </c>
      <c r="L11781">
        <v>0</v>
      </c>
      <c r="M11781">
        <v>116</v>
      </c>
      <c r="N11781">
        <v>12.45</v>
      </c>
      <c r="O11781">
        <v>22.61</v>
      </c>
      <c r="P11781">
        <v>24.2</v>
      </c>
      <c r="Q11781">
        <v>12.45</v>
      </c>
      <c r="R11781">
        <v>22.61</v>
      </c>
      <c r="S11781">
        <v>24.2</v>
      </c>
      <c r="T11781">
        <v>73</v>
      </c>
      <c r="U11781">
        <v>73</v>
      </c>
      <c r="V11781">
        <v>2121.71</v>
      </c>
      <c r="W11781">
        <v>635.75</v>
      </c>
      <c r="X11781">
        <v>146.61000000000001</v>
      </c>
      <c r="Y11781">
        <v>17</v>
      </c>
      <c r="Z11781">
        <v>1.31</v>
      </c>
      <c r="AA11781">
        <v>0.73</v>
      </c>
      <c r="AB11781">
        <v>13.76</v>
      </c>
      <c r="AC11781">
        <v>23.8</v>
      </c>
      <c r="AD11781">
        <v>27.76</v>
      </c>
      <c r="AE11781">
        <v>13.76</v>
      </c>
      <c r="AF11781">
        <v>23.8</v>
      </c>
      <c r="AG11781">
        <v>27.76</v>
      </c>
      <c r="AH11781">
        <v>76</v>
      </c>
      <c r="AI11781">
        <v>76</v>
      </c>
      <c r="AJ11781">
        <v>2242.5300000000002</v>
      </c>
      <c r="AK11781">
        <v>631.12</v>
      </c>
      <c r="AL11781">
        <v>127.22</v>
      </c>
      <c r="AM11781">
        <v>24.49</v>
      </c>
      <c r="AN11781">
        <v>3.59</v>
      </c>
      <c r="AO11781">
        <v>0.65</v>
      </c>
      <c r="AP11781" t="s">
        <v>47</v>
      </c>
    </row>
    <row r="11782" spans="1:42" x14ac:dyDescent="0.3">
      <c r="A11782" s="1" t="s">
        <v>11221</v>
      </c>
      <c r="B11782" s="1" t="s">
        <v>11844</v>
      </c>
      <c r="C11782" s="1" t="s">
        <v>44</v>
      </c>
      <c r="D11782">
        <v>4.1100000000000003</v>
      </c>
      <c r="E11782" s="1" t="s">
        <v>45</v>
      </c>
      <c r="F11782">
        <v>48</v>
      </c>
      <c r="G11782">
        <v>58</v>
      </c>
      <c r="H11782">
        <v>34</v>
      </c>
      <c r="I11782">
        <v>988.32</v>
      </c>
      <c r="J11782" s="1" t="s">
        <v>49</v>
      </c>
      <c r="K11782">
        <v>36568</v>
      </c>
      <c r="L11782">
        <v>0</v>
      </c>
      <c r="M11782">
        <v>236</v>
      </c>
      <c r="N11782">
        <v>12.99</v>
      </c>
      <c r="O11782">
        <v>19.649999999999999</v>
      </c>
      <c r="P11782">
        <v>21.31</v>
      </c>
      <c r="Q11782">
        <v>12.99</v>
      </c>
      <c r="R11782">
        <v>19.649999999999999</v>
      </c>
      <c r="S11782">
        <v>21.31</v>
      </c>
      <c r="T11782">
        <v>67</v>
      </c>
      <c r="U11782">
        <v>67</v>
      </c>
      <c r="V11782">
        <v>2146.63</v>
      </c>
      <c r="W11782">
        <v>636.04</v>
      </c>
      <c r="X11782">
        <v>116.79</v>
      </c>
      <c r="Y11782">
        <v>10.29</v>
      </c>
      <c r="Z11782">
        <v>1.5</v>
      </c>
      <c r="AA11782">
        <v>0.9</v>
      </c>
      <c r="AB11782">
        <v>13.2</v>
      </c>
      <c r="AC11782">
        <v>26.49</v>
      </c>
      <c r="AD11782">
        <v>31.1</v>
      </c>
      <c r="AE11782">
        <v>13.2</v>
      </c>
      <c r="AF11782">
        <v>26.49</v>
      </c>
      <c r="AG11782">
        <v>31.1</v>
      </c>
      <c r="AH11782">
        <v>81</v>
      </c>
      <c r="AI11782">
        <v>81</v>
      </c>
      <c r="AJ11782">
        <v>2256.6999999999998</v>
      </c>
      <c r="AK11782">
        <v>646.9</v>
      </c>
      <c r="AL11782">
        <v>148.36000000000001</v>
      </c>
      <c r="AM11782">
        <v>28.32</v>
      </c>
      <c r="AN11782">
        <v>5.01</v>
      </c>
      <c r="AO11782">
        <v>1.68</v>
      </c>
      <c r="AP11782" t="s">
        <v>47</v>
      </c>
    </row>
    <row r="11783" spans="1:42" x14ac:dyDescent="0.3">
      <c r="A11783" s="1" t="s">
        <v>11221</v>
      </c>
      <c r="B11783" s="1" t="s">
        <v>11845</v>
      </c>
      <c r="C11783" s="1" t="s">
        <v>44</v>
      </c>
      <c r="D11783">
        <v>4.1100000000000003</v>
      </c>
      <c r="E11783" s="1" t="s">
        <v>45</v>
      </c>
      <c r="F11783">
        <v>48</v>
      </c>
      <c r="G11783">
        <v>58</v>
      </c>
      <c r="H11783">
        <v>34</v>
      </c>
      <c r="I11783">
        <v>988.32</v>
      </c>
      <c r="J11783" s="1" t="s">
        <v>49</v>
      </c>
      <c r="K11783">
        <v>36568</v>
      </c>
      <c r="L11783">
        <v>0</v>
      </c>
      <c r="M11783">
        <v>356</v>
      </c>
      <c r="N11783">
        <v>13.09</v>
      </c>
      <c r="O11783">
        <v>22.85</v>
      </c>
      <c r="P11783">
        <v>26.69</v>
      </c>
      <c r="Q11783">
        <v>13.09</v>
      </c>
      <c r="R11783">
        <v>22.85</v>
      </c>
      <c r="S11783">
        <v>26.69</v>
      </c>
      <c r="T11783">
        <v>74</v>
      </c>
      <c r="U11783">
        <v>74</v>
      </c>
      <c r="V11783">
        <v>2150.15</v>
      </c>
      <c r="W11783">
        <v>645.36</v>
      </c>
      <c r="X11783">
        <v>141.66999999999999</v>
      </c>
      <c r="Y11783">
        <v>23.97</v>
      </c>
      <c r="Z11783">
        <v>3.25</v>
      </c>
      <c r="AA11783">
        <v>2.04</v>
      </c>
      <c r="AB11783">
        <v>13.54</v>
      </c>
      <c r="AC11783">
        <v>24.24</v>
      </c>
      <c r="AD11783">
        <v>28.64</v>
      </c>
      <c r="AE11783">
        <v>13.54</v>
      </c>
      <c r="AF11783">
        <v>24.24</v>
      </c>
      <c r="AG11783">
        <v>28.64</v>
      </c>
      <c r="AH11783">
        <v>77</v>
      </c>
      <c r="AI11783">
        <v>77</v>
      </c>
      <c r="AJ11783">
        <v>2192.1</v>
      </c>
      <c r="AK11783">
        <v>636.21</v>
      </c>
      <c r="AL11783">
        <v>128.37</v>
      </c>
      <c r="AM11783">
        <v>22.87</v>
      </c>
      <c r="AN11783">
        <v>4.1500000000000004</v>
      </c>
      <c r="AO11783">
        <v>1.49</v>
      </c>
      <c r="AP11783" t="s">
        <v>47</v>
      </c>
    </row>
    <row r="11784" spans="1:42" x14ac:dyDescent="0.3">
      <c r="A11784" s="1" t="s">
        <v>11221</v>
      </c>
      <c r="B11784" s="1" t="s">
        <v>11846</v>
      </c>
      <c r="C11784" s="1" t="s">
        <v>44</v>
      </c>
      <c r="D11784">
        <v>4.1100000000000003</v>
      </c>
      <c r="E11784" s="1" t="s">
        <v>45</v>
      </c>
      <c r="F11784">
        <v>48</v>
      </c>
      <c r="G11784">
        <v>59</v>
      </c>
      <c r="H11784">
        <v>34</v>
      </c>
      <c r="I11784">
        <v>988.35</v>
      </c>
      <c r="J11784" s="1" t="s">
        <v>49</v>
      </c>
      <c r="K11784">
        <v>36568</v>
      </c>
      <c r="L11784">
        <v>0</v>
      </c>
      <c r="M11784">
        <v>476</v>
      </c>
      <c r="N11784">
        <v>13.01</v>
      </c>
      <c r="O11784">
        <v>21.23</v>
      </c>
      <c r="P11784">
        <v>23.68</v>
      </c>
      <c r="Q11784">
        <v>13.01</v>
      </c>
      <c r="R11784">
        <v>21.23</v>
      </c>
      <c r="S11784">
        <v>23.68</v>
      </c>
      <c r="T11784">
        <v>70</v>
      </c>
      <c r="U11784">
        <v>70</v>
      </c>
      <c r="V11784">
        <v>2152.39</v>
      </c>
      <c r="W11784">
        <v>650.64</v>
      </c>
      <c r="X11784">
        <v>137.86000000000001</v>
      </c>
      <c r="Y11784">
        <v>13.42</v>
      </c>
      <c r="Z11784">
        <v>2.74</v>
      </c>
      <c r="AA11784">
        <v>1.41</v>
      </c>
      <c r="AB11784">
        <v>12.91</v>
      </c>
      <c r="AC11784">
        <v>24.52</v>
      </c>
      <c r="AD11784">
        <v>27.69</v>
      </c>
      <c r="AE11784">
        <v>12.91</v>
      </c>
      <c r="AF11784">
        <v>24.52</v>
      </c>
      <c r="AG11784">
        <v>27.69</v>
      </c>
      <c r="AH11784">
        <v>77</v>
      </c>
      <c r="AI11784">
        <v>77</v>
      </c>
      <c r="AJ11784">
        <v>2203.39</v>
      </c>
      <c r="AK11784">
        <v>619.29999999999995</v>
      </c>
      <c r="AL11784">
        <v>136.38999999999999</v>
      </c>
      <c r="AM11784">
        <v>22.33</v>
      </c>
      <c r="AN11784">
        <v>3.64</v>
      </c>
      <c r="AO11784">
        <v>0.15</v>
      </c>
      <c r="AP11784" t="s">
        <v>47</v>
      </c>
    </row>
    <row r="11785" spans="1:42" x14ac:dyDescent="0.3">
      <c r="A11785" s="1" t="s">
        <v>11221</v>
      </c>
      <c r="B11785" s="1" t="s">
        <v>11847</v>
      </c>
      <c r="C11785" s="1" t="s">
        <v>44</v>
      </c>
      <c r="D11785">
        <v>4.1100000000000003</v>
      </c>
      <c r="E11785" s="1" t="s">
        <v>45</v>
      </c>
      <c r="F11785">
        <v>48</v>
      </c>
      <c r="G11785">
        <v>59</v>
      </c>
      <c r="H11785">
        <v>34</v>
      </c>
      <c r="I11785">
        <v>988.31</v>
      </c>
      <c r="J11785" s="1" t="s">
        <v>49</v>
      </c>
      <c r="K11785">
        <v>36568</v>
      </c>
      <c r="L11785">
        <v>0</v>
      </c>
      <c r="M11785">
        <v>596</v>
      </c>
      <c r="N11785">
        <v>13.97</v>
      </c>
      <c r="O11785">
        <v>23.21</v>
      </c>
      <c r="P11785">
        <v>25.51</v>
      </c>
      <c r="Q11785">
        <v>13.97</v>
      </c>
      <c r="R11785">
        <v>23.21</v>
      </c>
      <c r="S11785">
        <v>25.51</v>
      </c>
      <c r="T11785">
        <v>74</v>
      </c>
      <c r="U11785">
        <v>74</v>
      </c>
      <c r="V11785">
        <v>2335.9899999999998</v>
      </c>
      <c r="W11785">
        <v>695.1</v>
      </c>
      <c r="X11785">
        <v>147.35</v>
      </c>
      <c r="Y11785">
        <v>14.63</v>
      </c>
      <c r="Z11785">
        <v>1.96</v>
      </c>
      <c r="AA11785">
        <v>0.97</v>
      </c>
      <c r="AB11785">
        <v>12.51</v>
      </c>
      <c r="AC11785">
        <v>24.9</v>
      </c>
      <c r="AD11785">
        <v>29.29</v>
      </c>
      <c r="AE11785">
        <v>12.51</v>
      </c>
      <c r="AF11785">
        <v>24.9</v>
      </c>
      <c r="AG11785">
        <v>29.29</v>
      </c>
      <c r="AH11785">
        <v>78</v>
      </c>
      <c r="AI11785">
        <v>78</v>
      </c>
      <c r="AJ11785">
        <v>2142.84</v>
      </c>
      <c r="AK11785">
        <v>621.17999999999995</v>
      </c>
      <c r="AL11785">
        <v>137.6</v>
      </c>
      <c r="AM11785">
        <v>27.59</v>
      </c>
      <c r="AN11785">
        <v>4.5599999999999996</v>
      </c>
      <c r="AO11785">
        <v>1.5</v>
      </c>
      <c r="AP11785" t="s">
        <v>47</v>
      </c>
    </row>
    <row r="11786" spans="1:42" x14ac:dyDescent="0.3">
      <c r="A11786" s="1" t="s">
        <v>11221</v>
      </c>
      <c r="B11786" s="1" t="s">
        <v>11848</v>
      </c>
      <c r="C11786" s="1" t="s">
        <v>44</v>
      </c>
      <c r="D11786">
        <v>4.1100000000000003</v>
      </c>
      <c r="E11786" s="1" t="s">
        <v>45</v>
      </c>
      <c r="F11786">
        <v>48</v>
      </c>
      <c r="G11786">
        <v>59</v>
      </c>
      <c r="H11786">
        <v>34</v>
      </c>
      <c r="I11786">
        <v>988.45</v>
      </c>
      <c r="J11786" s="1" t="s">
        <v>49</v>
      </c>
      <c r="K11786">
        <v>36568</v>
      </c>
      <c r="L11786">
        <v>0</v>
      </c>
      <c r="M11786">
        <v>716</v>
      </c>
      <c r="N11786">
        <v>12.86</v>
      </c>
      <c r="O11786">
        <v>20.89</v>
      </c>
      <c r="P11786">
        <v>22.75</v>
      </c>
      <c r="Q11786">
        <v>12.86</v>
      </c>
      <c r="R11786">
        <v>20.89</v>
      </c>
      <c r="S11786">
        <v>22.75</v>
      </c>
      <c r="T11786">
        <v>69</v>
      </c>
      <c r="U11786">
        <v>69</v>
      </c>
      <c r="V11786">
        <v>2127.4699999999998</v>
      </c>
      <c r="W11786">
        <v>645.54999999999995</v>
      </c>
      <c r="X11786">
        <v>132.25</v>
      </c>
      <c r="Y11786">
        <v>10.34</v>
      </c>
      <c r="Z11786">
        <v>1.7</v>
      </c>
      <c r="AA11786">
        <v>1.69</v>
      </c>
      <c r="AB11786">
        <v>13.09</v>
      </c>
      <c r="AC11786">
        <v>22.84</v>
      </c>
      <c r="AD11786">
        <v>26.3</v>
      </c>
      <c r="AE11786">
        <v>13.09</v>
      </c>
      <c r="AF11786">
        <v>22.84</v>
      </c>
      <c r="AG11786">
        <v>26.3</v>
      </c>
      <c r="AH11786">
        <v>74</v>
      </c>
      <c r="AI11786">
        <v>74</v>
      </c>
      <c r="AJ11786">
        <v>2096.96</v>
      </c>
      <c r="AK11786">
        <v>605.05999999999995</v>
      </c>
      <c r="AL11786">
        <v>127.46</v>
      </c>
      <c r="AM11786">
        <v>19.71</v>
      </c>
      <c r="AN11786">
        <v>4.09</v>
      </c>
      <c r="AO11786">
        <v>0.75</v>
      </c>
      <c r="AP11786" t="s">
        <v>47</v>
      </c>
    </row>
    <row r="11787" spans="1:42" x14ac:dyDescent="0.3">
      <c r="A11787" s="1" t="s">
        <v>11221</v>
      </c>
      <c r="B11787" s="1" t="s">
        <v>11849</v>
      </c>
      <c r="C11787" s="1" t="s">
        <v>44</v>
      </c>
      <c r="D11787">
        <v>4.1100000000000003</v>
      </c>
      <c r="E11787" s="1" t="s">
        <v>45</v>
      </c>
      <c r="F11787">
        <v>48</v>
      </c>
      <c r="G11787">
        <v>59</v>
      </c>
      <c r="H11787">
        <v>34</v>
      </c>
      <c r="I11787">
        <v>988.44</v>
      </c>
      <c r="J11787" s="1" t="s">
        <v>49</v>
      </c>
      <c r="K11787">
        <v>36568</v>
      </c>
      <c r="L11787">
        <v>0</v>
      </c>
      <c r="M11787">
        <v>836</v>
      </c>
      <c r="N11787">
        <v>14.48</v>
      </c>
      <c r="O11787">
        <v>22.81</v>
      </c>
      <c r="P11787">
        <v>25.07</v>
      </c>
      <c r="Q11787">
        <v>14.48</v>
      </c>
      <c r="R11787">
        <v>22.81</v>
      </c>
      <c r="S11787">
        <v>25.07</v>
      </c>
      <c r="T11787">
        <v>74</v>
      </c>
      <c r="U11787">
        <v>74</v>
      </c>
      <c r="V11787">
        <v>2368.09</v>
      </c>
      <c r="W11787">
        <v>713.14</v>
      </c>
      <c r="X11787">
        <v>138.9</v>
      </c>
      <c r="Y11787">
        <v>12.51</v>
      </c>
      <c r="Z11787">
        <v>2.13</v>
      </c>
      <c r="AA11787">
        <v>1.3</v>
      </c>
      <c r="AB11787">
        <v>13.71</v>
      </c>
      <c r="AC11787">
        <v>23.42</v>
      </c>
      <c r="AD11787">
        <v>28.41</v>
      </c>
      <c r="AE11787">
        <v>13.71</v>
      </c>
      <c r="AF11787">
        <v>23.42</v>
      </c>
      <c r="AG11787">
        <v>28.41</v>
      </c>
      <c r="AH11787">
        <v>75</v>
      </c>
      <c r="AI11787">
        <v>75</v>
      </c>
      <c r="AJ11787">
        <v>2242.48</v>
      </c>
      <c r="AK11787">
        <v>634.87</v>
      </c>
      <c r="AL11787">
        <v>132.44999999999999</v>
      </c>
      <c r="AM11787">
        <v>20.12</v>
      </c>
      <c r="AN11787">
        <v>4.43</v>
      </c>
      <c r="AO11787">
        <v>1.3</v>
      </c>
      <c r="AP11787" t="s">
        <v>47</v>
      </c>
    </row>
    <row r="11788" spans="1:42" x14ac:dyDescent="0.3">
      <c r="A11788" s="1" t="s">
        <v>11221</v>
      </c>
      <c r="B11788" s="1" t="s">
        <v>11850</v>
      </c>
      <c r="C11788" s="1" t="s">
        <v>44</v>
      </c>
      <c r="D11788">
        <v>4.1100000000000003</v>
      </c>
      <c r="E11788" s="1" t="s">
        <v>45</v>
      </c>
      <c r="F11788">
        <v>48</v>
      </c>
      <c r="G11788">
        <v>59</v>
      </c>
      <c r="H11788">
        <v>34</v>
      </c>
      <c r="I11788">
        <v>988.45</v>
      </c>
      <c r="J11788" s="1" t="s">
        <v>49</v>
      </c>
      <c r="K11788">
        <v>36568</v>
      </c>
      <c r="L11788">
        <v>0</v>
      </c>
      <c r="M11788">
        <v>956</v>
      </c>
      <c r="N11788">
        <v>16.13</v>
      </c>
      <c r="O11788">
        <v>25.1</v>
      </c>
      <c r="P11788">
        <v>28.15</v>
      </c>
      <c r="Q11788">
        <v>16.13</v>
      </c>
      <c r="R11788">
        <v>25.1</v>
      </c>
      <c r="S11788">
        <v>28.15</v>
      </c>
      <c r="T11788">
        <v>78</v>
      </c>
      <c r="U11788">
        <v>78</v>
      </c>
      <c r="V11788">
        <v>2643.72</v>
      </c>
      <c r="W11788">
        <v>787.7</v>
      </c>
      <c r="X11788">
        <v>155.38999999999999</v>
      </c>
      <c r="Y11788">
        <v>13.34</v>
      </c>
      <c r="Z11788">
        <v>3.07</v>
      </c>
      <c r="AA11788">
        <v>2.5099999999999998</v>
      </c>
      <c r="AB11788">
        <v>15.26</v>
      </c>
      <c r="AC11788">
        <v>26.18</v>
      </c>
      <c r="AD11788">
        <v>28.77</v>
      </c>
      <c r="AE11788">
        <v>15.26</v>
      </c>
      <c r="AF11788">
        <v>26.18</v>
      </c>
      <c r="AG11788">
        <v>28.77</v>
      </c>
      <c r="AH11788">
        <v>81</v>
      </c>
      <c r="AI11788">
        <v>81</v>
      </c>
      <c r="AJ11788">
        <v>2477.91</v>
      </c>
      <c r="AK11788">
        <v>710.52</v>
      </c>
      <c r="AL11788">
        <v>122.82</v>
      </c>
      <c r="AM11788">
        <v>22.97</v>
      </c>
      <c r="AN11788">
        <v>2.79</v>
      </c>
      <c r="AO11788">
        <v>0.48</v>
      </c>
      <c r="AP11788" t="s">
        <v>47</v>
      </c>
    </row>
    <row r="11789" spans="1:42" x14ac:dyDescent="0.3">
      <c r="A11789" s="1" t="s">
        <v>11221</v>
      </c>
      <c r="B11789" s="1" t="s">
        <v>11851</v>
      </c>
      <c r="C11789" s="1" t="s">
        <v>44</v>
      </c>
      <c r="D11789">
        <v>4.1100000000000003</v>
      </c>
      <c r="E11789" s="1" t="s">
        <v>45</v>
      </c>
      <c r="F11789">
        <v>48</v>
      </c>
      <c r="G11789">
        <v>60</v>
      </c>
      <c r="H11789">
        <v>34</v>
      </c>
      <c r="I11789">
        <v>988.5</v>
      </c>
      <c r="J11789" s="1" t="s">
        <v>49</v>
      </c>
      <c r="K11789">
        <v>36568</v>
      </c>
      <c r="L11789">
        <v>0</v>
      </c>
      <c r="M11789">
        <v>1076</v>
      </c>
      <c r="N11789">
        <v>14.2</v>
      </c>
      <c r="O11789">
        <v>22.52</v>
      </c>
      <c r="P11789">
        <v>24.58</v>
      </c>
      <c r="Q11789">
        <v>14.2</v>
      </c>
      <c r="R11789">
        <v>22.52</v>
      </c>
      <c r="S11789">
        <v>24.58</v>
      </c>
      <c r="T11789">
        <v>73</v>
      </c>
      <c r="U11789">
        <v>73</v>
      </c>
      <c r="V11789">
        <v>2335.5700000000002</v>
      </c>
      <c r="W11789">
        <v>700.03</v>
      </c>
      <c r="X11789">
        <v>143.74</v>
      </c>
      <c r="Y11789">
        <v>9.9</v>
      </c>
      <c r="Z11789">
        <v>1.54</v>
      </c>
      <c r="AA11789">
        <v>1.52</v>
      </c>
      <c r="AB11789">
        <v>14.06</v>
      </c>
      <c r="AC11789">
        <v>24.51</v>
      </c>
      <c r="AD11789">
        <v>29.6</v>
      </c>
      <c r="AE11789">
        <v>14.06</v>
      </c>
      <c r="AF11789">
        <v>24.51</v>
      </c>
      <c r="AG11789">
        <v>29.6</v>
      </c>
      <c r="AH11789">
        <v>77</v>
      </c>
      <c r="AI11789">
        <v>77</v>
      </c>
      <c r="AJ11789">
        <v>2390.34</v>
      </c>
      <c r="AK11789">
        <v>675.74</v>
      </c>
      <c r="AL11789">
        <v>153.24</v>
      </c>
      <c r="AM11789">
        <v>15.94</v>
      </c>
      <c r="AN11789">
        <v>5.79</v>
      </c>
      <c r="AO11789">
        <v>0.5</v>
      </c>
      <c r="AP11789" t="s">
        <v>47</v>
      </c>
    </row>
    <row r="11790" spans="1:42" x14ac:dyDescent="0.3">
      <c r="A11790" s="1" t="s">
        <v>11221</v>
      </c>
      <c r="B11790" s="1" t="s">
        <v>11852</v>
      </c>
      <c r="C11790" s="1" t="s">
        <v>44</v>
      </c>
      <c r="D11790">
        <v>4.1100000000000003</v>
      </c>
      <c r="E11790" s="1" t="s">
        <v>45</v>
      </c>
      <c r="F11790">
        <v>47</v>
      </c>
      <c r="G11790">
        <v>59</v>
      </c>
      <c r="H11790">
        <v>33</v>
      </c>
      <c r="I11790">
        <v>988.47</v>
      </c>
      <c r="J11790" s="1" t="s">
        <v>49</v>
      </c>
      <c r="K11790">
        <v>36568</v>
      </c>
      <c r="L11790">
        <v>0</v>
      </c>
      <c r="M11790">
        <v>1196</v>
      </c>
      <c r="N11790">
        <v>13.78</v>
      </c>
      <c r="O11790">
        <v>22.34</v>
      </c>
      <c r="P11790">
        <v>24.03</v>
      </c>
      <c r="Q11790">
        <v>13.78</v>
      </c>
      <c r="R11790">
        <v>22.34</v>
      </c>
      <c r="S11790">
        <v>24.03</v>
      </c>
      <c r="T11790">
        <v>73</v>
      </c>
      <c r="U11790">
        <v>73</v>
      </c>
      <c r="V11790">
        <v>2287.5700000000002</v>
      </c>
      <c r="W11790">
        <v>687.36</v>
      </c>
      <c r="X11790">
        <v>140.75</v>
      </c>
      <c r="Y11790">
        <v>10.3</v>
      </c>
      <c r="Z11790">
        <v>2.0699999999999998</v>
      </c>
      <c r="AA11790">
        <v>1.1599999999999999</v>
      </c>
      <c r="AB11790">
        <v>15.13</v>
      </c>
      <c r="AC11790">
        <v>27.46</v>
      </c>
      <c r="AD11790">
        <v>31.26</v>
      </c>
      <c r="AE11790">
        <v>15.13</v>
      </c>
      <c r="AF11790">
        <v>27.46</v>
      </c>
      <c r="AG11790">
        <v>31.26</v>
      </c>
      <c r="AH11790">
        <v>83</v>
      </c>
      <c r="AI11790">
        <v>83</v>
      </c>
      <c r="AJ11790">
        <v>2474.7399999999998</v>
      </c>
      <c r="AK11790">
        <v>708.44</v>
      </c>
      <c r="AL11790">
        <v>143.66999999999999</v>
      </c>
      <c r="AM11790">
        <v>24.97</v>
      </c>
      <c r="AN11790">
        <v>3.89</v>
      </c>
      <c r="AO11790">
        <v>0.51</v>
      </c>
      <c r="AP11790" t="s">
        <v>47</v>
      </c>
    </row>
    <row r="11791" spans="1:42" x14ac:dyDescent="0.3">
      <c r="A11791" s="1" t="s">
        <v>11221</v>
      </c>
      <c r="B11791" s="1" t="s">
        <v>11853</v>
      </c>
      <c r="C11791" s="1" t="s">
        <v>44</v>
      </c>
      <c r="D11791">
        <v>4.1100000000000003</v>
      </c>
      <c r="E11791" s="1" t="s">
        <v>45</v>
      </c>
      <c r="F11791">
        <v>47</v>
      </c>
      <c r="G11791">
        <v>60</v>
      </c>
      <c r="H11791">
        <v>33</v>
      </c>
      <c r="I11791">
        <v>988.43</v>
      </c>
      <c r="J11791" s="1" t="s">
        <v>46</v>
      </c>
      <c r="K11791">
        <v>36656</v>
      </c>
      <c r="L11791">
        <v>0</v>
      </c>
      <c r="M11791">
        <v>117</v>
      </c>
      <c r="N11791">
        <v>14.24</v>
      </c>
      <c r="O11791">
        <v>22.76</v>
      </c>
      <c r="P11791">
        <v>24.59</v>
      </c>
      <c r="Q11791">
        <v>14.24</v>
      </c>
      <c r="R11791">
        <v>22.76</v>
      </c>
      <c r="S11791">
        <v>24.59</v>
      </c>
      <c r="T11791">
        <v>73</v>
      </c>
      <c r="U11791">
        <v>73</v>
      </c>
      <c r="V11791">
        <v>2342.29</v>
      </c>
      <c r="W11791">
        <v>706</v>
      </c>
      <c r="X11791">
        <v>139.80000000000001</v>
      </c>
      <c r="Y11791">
        <v>10.25</v>
      </c>
      <c r="Z11791">
        <v>1.41</v>
      </c>
      <c r="AA11791">
        <v>1.04</v>
      </c>
      <c r="AB11791">
        <v>14.5</v>
      </c>
      <c r="AC11791">
        <v>25.42</v>
      </c>
      <c r="AD11791">
        <v>32.04</v>
      </c>
      <c r="AE11791">
        <v>14.5</v>
      </c>
      <c r="AF11791">
        <v>25.42</v>
      </c>
      <c r="AG11791">
        <v>32.04</v>
      </c>
      <c r="AH11791">
        <v>79</v>
      </c>
      <c r="AI11791">
        <v>79</v>
      </c>
      <c r="AJ11791">
        <v>2389.5</v>
      </c>
      <c r="AK11791">
        <v>668.62</v>
      </c>
      <c r="AL11791">
        <v>143.5</v>
      </c>
      <c r="AM11791">
        <v>23.67</v>
      </c>
      <c r="AN11791">
        <v>7.25</v>
      </c>
      <c r="AO11791">
        <v>1.58</v>
      </c>
      <c r="AP11791" t="s">
        <v>47</v>
      </c>
    </row>
    <row r="11792" spans="1:42" x14ac:dyDescent="0.3">
      <c r="A11792" s="1" t="s">
        <v>11221</v>
      </c>
      <c r="B11792" s="1" t="s">
        <v>11854</v>
      </c>
      <c r="C11792" s="1" t="s">
        <v>44</v>
      </c>
      <c r="D11792">
        <v>4.1100000000000003</v>
      </c>
      <c r="E11792" s="1" t="s">
        <v>45</v>
      </c>
      <c r="F11792">
        <v>47</v>
      </c>
      <c r="G11792">
        <v>60</v>
      </c>
      <c r="H11792">
        <v>34</v>
      </c>
      <c r="I11792">
        <v>988.43</v>
      </c>
      <c r="J11792" s="1" t="s">
        <v>49</v>
      </c>
      <c r="K11792">
        <v>36504</v>
      </c>
      <c r="L11792">
        <v>0</v>
      </c>
      <c r="M11792">
        <v>237</v>
      </c>
      <c r="N11792">
        <v>13.89</v>
      </c>
      <c r="O11792">
        <v>24.56</v>
      </c>
      <c r="P11792">
        <v>27.34</v>
      </c>
      <c r="Q11792">
        <v>13.89</v>
      </c>
      <c r="R11792">
        <v>24.56</v>
      </c>
      <c r="S11792">
        <v>27.34</v>
      </c>
      <c r="T11792">
        <v>77</v>
      </c>
      <c r="U11792">
        <v>77</v>
      </c>
      <c r="V11792">
        <v>2326.36</v>
      </c>
      <c r="W11792">
        <v>702.64</v>
      </c>
      <c r="X11792">
        <v>154.34</v>
      </c>
      <c r="Y11792">
        <v>20.23</v>
      </c>
      <c r="Z11792">
        <v>2.2799999999999998</v>
      </c>
      <c r="AA11792">
        <v>1.45</v>
      </c>
      <c r="AB11792">
        <v>13.7</v>
      </c>
      <c r="AC11792">
        <v>25.32</v>
      </c>
      <c r="AD11792">
        <v>29.33</v>
      </c>
      <c r="AE11792">
        <v>13.7</v>
      </c>
      <c r="AF11792">
        <v>25.32</v>
      </c>
      <c r="AG11792">
        <v>29.33</v>
      </c>
      <c r="AH11792">
        <v>79</v>
      </c>
      <c r="AI11792">
        <v>79</v>
      </c>
      <c r="AJ11792">
        <v>2293.83</v>
      </c>
      <c r="AK11792">
        <v>642.04</v>
      </c>
      <c r="AL11792">
        <v>145.86000000000001</v>
      </c>
      <c r="AM11792">
        <v>24.67</v>
      </c>
      <c r="AN11792">
        <v>3.57</v>
      </c>
      <c r="AO11792">
        <v>0.55000000000000004</v>
      </c>
      <c r="AP11792" t="s">
        <v>47</v>
      </c>
    </row>
    <row r="11793" spans="1:42" x14ac:dyDescent="0.3">
      <c r="A11793" s="1" t="s">
        <v>11221</v>
      </c>
      <c r="B11793" s="1" t="s">
        <v>11855</v>
      </c>
      <c r="C11793" s="1" t="s">
        <v>44</v>
      </c>
      <c r="D11793">
        <v>4.1100000000000003</v>
      </c>
      <c r="E11793" s="1" t="s">
        <v>45</v>
      </c>
      <c r="F11793">
        <v>47</v>
      </c>
      <c r="G11793">
        <v>60</v>
      </c>
      <c r="H11793">
        <v>34</v>
      </c>
      <c r="I11793">
        <v>988.39</v>
      </c>
      <c r="J11793" s="1" t="s">
        <v>49</v>
      </c>
      <c r="K11793">
        <v>36504</v>
      </c>
      <c r="L11793">
        <v>0</v>
      </c>
      <c r="M11793">
        <v>357</v>
      </c>
      <c r="N11793">
        <v>13.1</v>
      </c>
      <c r="O11793">
        <v>24.2</v>
      </c>
      <c r="P11793">
        <v>25.62</v>
      </c>
      <c r="Q11793">
        <v>13.1</v>
      </c>
      <c r="R11793">
        <v>24.2</v>
      </c>
      <c r="S11793">
        <v>25.62</v>
      </c>
      <c r="T11793">
        <v>76</v>
      </c>
      <c r="U11793">
        <v>76</v>
      </c>
      <c r="V11793">
        <v>2242.17</v>
      </c>
      <c r="W11793">
        <v>669.14</v>
      </c>
      <c r="X11793">
        <v>150.68</v>
      </c>
      <c r="Y11793">
        <v>18.809999999999999</v>
      </c>
      <c r="Z11793">
        <v>1.39</v>
      </c>
      <c r="AA11793">
        <v>0.65</v>
      </c>
      <c r="AB11793">
        <v>13.57</v>
      </c>
      <c r="AC11793">
        <v>25.18</v>
      </c>
      <c r="AD11793">
        <v>28.97</v>
      </c>
      <c r="AE11793">
        <v>13.57</v>
      </c>
      <c r="AF11793">
        <v>25.18</v>
      </c>
      <c r="AG11793">
        <v>28.97</v>
      </c>
      <c r="AH11793">
        <v>79</v>
      </c>
      <c r="AI11793">
        <v>79</v>
      </c>
      <c r="AJ11793">
        <v>2252.2600000000002</v>
      </c>
      <c r="AK11793">
        <v>627.26</v>
      </c>
      <c r="AL11793">
        <v>130.13999999999999</v>
      </c>
      <c r="AM11793">
        <v>27.17</v>
      </c>
      <c r="AN11793">
        <v>3.75</v>
      </c>
      <c r="AO11793">
        <v>0.52</v>
      </c>
      <c r="AP11793" t="s">
        <v>47</v>
      </c>
    </row>
    <row r="11794" spans="1:42" x14ac:dyDescent="0.3">
      <c r="A11794" s="1" t="s">
        <v>11221</v>
      </c>
      <c r="B11794" s="1" t="s">
        <v>11856</v>
      </c>
      <c r="C11794" s="1" t="s">
        <v>44</v>
      </c>
      <c r="D11794">
        <v>4.1100000000000003</v>
      </c>
      <c r="E11794" s="1" t="s">
        <v>45</v>
      </c>
      <c r="F11794">
        <v>47</v>
      </c>
      <c r="G11794">
        <v>60</v>
      </c>
      <c r="H11794">
        <v>34</v>
      </c>
      <c r="I11794">
        <v>988.44</v>
      </c>
      <c r="J11794" s="1" t="s">
        <v>49</v>
      </c>
      <c r="K11794">
        <v>36504</v>
      </c>
      <c r="L11794">
        <v>0</v>
      </c>
      <c r="M11794">
        <v>477</v>
      </c>
      <c r="N11794">
        <v>14.57</v>
      </c>
      <c r="O11794">
        <v>25.81</v>
      </c>
      <c r="P11794">
        <v>27.16</v>
      </c>
      <c r="Q11794">
        <v>14.57</v>
      </c>
      <c r="R11794">
        <v>25.81</v>
      </c>
      <c r="S11794">
        <v>27.16</v>
      </c>
      <c r="T11794">
        <v>80</v>
      </c>
      <c r="U11794">
        <v>80</v>
      </c>
      <c r="V11794">
        <v>2393.8200000000002</v>
      </c>
      <c r="W11794">
        <v>724.65</v>
      </c>
      <c r="X11794">
        <v>163.38</v>
      </c>
      <c r="Y11794">
        <v>19.850000000000001</v>
      </c>
      <c r="Z11794">
        <v>0.78</v>
      </c>
      <c r="AA11794">
        <v>0.43</v>
      </c>
      <c r="AB11794">
        <v>14.53</v>
      </c>
      <c r="AC11794">
        <v>27.32</v>
      </c>
      <c r="AD11794">
        <v>32.520000000000003</v>
      </c>
      <c r="AE11794">
        <v>14.53</v>
      </c>
      <c r="AF11794">
        <v>27.32</v>
      </c>
      <c r="AG11794">
        <v>32.520000000000003</v>
      </c>
      <c r="AH11794">
        <v>83</v>
      </c>
      <c r="AI11794">
        <v>83</v>
      </c>
      <c r="AJ11794">
        <v>2361.8200000000002</v>
      </c>
      <c r="AK11794">
        <v>694.74</v>
      </c>
      <c r="AL11794">
        <v>151.06</v>
      </c>
      <c r="AM11794">
        <v>25.85</v>
      </c>
      <c r="AN11794">
        <v>5.15</v>
      </c>
      <c r="AO11794">
        <v>1.73</v>
      </c>
      <c r="AP11794" t="s">
        <v>47</v>
      </c>
    </row>
    <row r="11795" spans="1:42" x14ac:dyDescent="0.3">
      <c r="A11795" s="1" t="s">
        <v>11221</v>
      </c>
      <c r="B11795" s="1" t="s">
        <v>11857</v>
      </c>
      <c r="C11795" s="1" t="s">
        <v>44</v>
      </c>
      <c r="D11795">
        <v>4.1100000000000003</v>
      </c>
      <c r="E11795" s="1" t="s">
        <v>45</v>
      </c>
      <c r="F11795">
        <v>47</v>
      </c>
      <c r="G11795">
        <v>60</v>
      </c>
      <c r="H11795">
        <v>34</v>
      </c>
      <c r="I11795">
        <v>988.41</v>
      </c>
      <c r="J11795" s="1" t="s">
        <v>49</v>
      </c>
      <c r="K11795">
        <v>36504</v>
      </c>
      <c r="L11795">
        <v>0</v>
      </c>
      <c r="M11795">
        <v>597</v>
      </c>
      <c r="N11795">
        <v>14.43</v>
      </c>
      <c r="O11795">
        <v>26.04</v>
      </c>
      <c r="P11795">
        <v>28.68</v>
      </c>
      <c r="Q11795">
        <v>14.43</v>
      </c>
      <c r="R11795">
        <v>26.04</v>
      </c>
      <c r="S11795">
        <v>28.68</v>
      </c>
      <c r="T11795">
        <v>80</v>
      </c>
      <c r="U11795">
        <v>80</v>
      </c>
      <c r="V11795">
        <v>2451.44</v>
      </c>
      <c r="W11795">
        <v>740.07</v>
      </c>
      <c r="X11795">
        <v>166.51</v>
      </c>
      <c r="Y11795">
        <v>18.71</v>
      </c>
      <c r="Z11795">
        <v>2.75</v>
      </c>
      <c r="AA11795">
        <v>1.47</v>
      </c>
      <c r="AB11795">
        <v>14.44</v>
      </c>
      <c r="AC11795">
        <v>27.41</v>
      </c>
      <c r="AD11795">
        <v>31.16</v>
      </c>
      <c r="AE11795">
        <v>14.44</v>
      </c>
      <c r="AF11795">
        <v>27.41</v>
      </c>
      <c r="AG11795">
        <v>31.16</v>
      </c>
      <c r="AH11795">
        <v>83</v>
      </c>
      <c r="AI11795">
        <v>83</v>
      </c>
      <c r="AJ11795">
        <v>2421.13</v>
      </c>
      <c r="AK11795">
        <v>685.85</v>
      </c>
      <c r="AL11795">
        <v>142.56</v>
      </c>
      <c r="AM11795">
        <v>27.85</v>
      </c>
      <c r="AN11795">
        <v>4.29</v>
      </c>
      <c r="AO11795">
        <v>1.59</v>
      </c>
      <c r="AP11795" t="s">
        <v>47</v>
      </c>
    </row>
    <row r="11796" spans="1:42" x14ac:dyDescent="0.3">
      <c r="A11796" s="1" t="s">
        <v>11221</v>
      </c>
      <c r="B11796" s="1" t="s">
        <v>11858</v>
      </c>
      <c r="C11796" s="1" t="s">
        <v>44</v>
      </c>
      <c r="D11796">
        <v>4.1100000000000003</v>
      </c>
      <c r="E11796" s="1" t="s">
        <v>45</v>
      </c>
      <c r="F11796">
        <v>47</v>
      </c>
      <c r="G11796">
        <v>60</v>
      </c>
      <c r="H11796">
        <v>34</v>
      </c>
      <c r="I11796">
        <v>988.37</v>
      </c>
      <c r="J11796" s="1" t="s">
        <v>49</v>
      </c>
      <c r="K11796">
        <v>36504</v>
      </c>
      <c r="L11796">
        <v>0</v>
      </c>
      <c r="M11796">
        <v>717</v>
      </c>
      <c r="N11796">
        <v>14.23</v>
      </c>
      <c r="O11796">
        <v>25.27</v>
      </c>
      <c r="P11796">
        <v>26.03</v>
      </c>
      <c r="Q11796">
        <v>14.23</v>
      </c>
      <c r="R11796">
        <v>25.27</v>
      </c>
      <c r="S11796">
        <v>26.03</v>
      </c>
      <c r="T11796">
        <v>79</v>
      </c>
      <c r="U11796">
        <v>79</v>
      </c>
      <c r="V11796">
        <v>2388</v>
      </c>
      <c r="W11796">
        <v>724.56</v>
      </c>
      <c r="X11796">
        <v>151.97</v>
      </c>
      <c r="Y11796">
        <v>16.670000000000002</v>
      </c>
      <c r="Z11796">
        <v>0.59</v>
      </c>
      <c r="AA11796">
        <v>0.52</v>
      </c>
      <c r="AB11796">
        <v>15.17</v>
      </c>
      <c r="AC11796">
        <v>26.17</v>
      </c>
      <c r="AD11796">
        <v>29.77</v>
      </c>
      <c r="AE11796">
        <v>15.17</v>
      </c>
      <c r="AF11796">
        <v>26.17</v>
      </c>
      <c r="AG11796">
        <v>29.77</v>
      </c>
      <c r="AH11796">
        <v>81</v>
      </c>
      <c r="AI11796">
        <v>81</v>
      </c>
      <c r="AJ11796">
        <v>2462.79</v>
      </c>
      <c r="AK11796">
        <v>703.2</v>
      </c>
      <c r="AL11796">
        <v>136.77000000000001</v>
      </c>
      <c r="AM11796">
        <v>21.52</v>
      </c>
      <c r="AN11796">
        <v>3.44</v>
      </c>
      <c r="AO11796">
        <v>1.35</v>
      </c>
      <c r="AP11796" t="s">
        <v>47</v>
      </c>
    </row>
    <row r="11797" spans="1:42" x14ac:dyDescent="0.3">
      <c r="A11797" s="1" t="s">
        <v>11221</v>
      </c>
      <c r="B11797" s="1" t="s">
        <v>11859</v>
      </c>
      <c r="C11797" s="1" t="s">
        <v>44</v>
      </c>
      <c r="D11797">
        <v>4.1100000000000003</v>
      </c>
      <c r="E11797" s="1" t="s">
        <v>45</v>
      </c>
      <c r="F11797">
        <v>47</v>
      </c>
      <c r="G11797">
        <v>61</v>
      </c>
      <c r="H11797">
        <v>34</v>
      </c>
      <c r="I11797">
        <v>988.38</v>
      </c>
      <c r="J11797" s="1" t="s">
        <v>49</v>
      </c>
      <c r="K11797">
        <v>36504</v>
      </c>
      <c r="L11797">
        <v>0</v>
      </c>
      <c r="M11797">
        <v>837</v>
      </c>
      <c r="N11797">
        <v>14.67</v>
      </c>
      <c r="O11797">
        <v>25.18</v>
      </c>
      <c r="P11797">
        <v>27.55</v>
      </c>
      <c r="Q11797">
        <v>14.67</v>
      </c>
      <c r="R11797">
        <v>25.18</v>
      </c>
      <c r="S11797">
        <v>27.55</v>
      </c>
      <c r="T11797">
        <v>79</v>
      </c>
      <c r="U11797">
        <v>79</v>
      </c>
      <c r="V11797">
        <v>2442.1799999999998</v>
      </c>
      <c r="W11797">
        <v>734.88</v>
      </c>
      <c r="X11797">
        <v>157.75</v>
      </c>
      <c r="Y11797">
        <v>19.21</v>
      </c>
      <c r="Z11797">
        <v>1.4</v>
      </c>
      <c r="AA11797">
        <v>0.81</v>
      </c>
      <c r="AB11797">
        <v>14.9</v>
      </c>
      <c r="AC11797">
        <v>27.5</v>
      </c>
      <c r="AD11797">
        <v>30.06</v>
      </c>
      <c r="AE11797">
        <v>14.9</v>
      </c>
      <c r="AF11797">
        <v>27.5</v>
      </c>
      <c r="AG11797">
        <v>30.06</v>
      </c>
      <c r="AH11797">
        <v>83</v>
      </c>
      <c r="AI11797">
        <v>83</v>
      </c>
      <c r="AJ11797">
        <v>2416.9899999999998</v>
      </c>
      <c r="AK11797">
        <v>701.56</v>
      </c>
      <c r="AL11797">
        <v>148.38</v>
      </c>
      <c r="AM11797">
        <v>22.44</v>
      </c>
      <c r="AN11797">
        <v>2.65</v>
      </c>
      <c r="AO11797">
        <v>0.28999999999999998</v>
      </c>
      <c r="AP11797" t="s">
        <v>47</v>
      </c>
    </row>
    <row r="11798" spans="1:42" x14ac:dyDescent="0.3">
      <c r="A11798" s="1" t="s">
        <v>11221</v>
      </c>
      <c r="B11798" s="1" t="s">
        <v>11860</v>
      </c>
      <c r="C11798" s="1" t="s">
        <v>44</v>
      </c>
      <c r="D11798">
        <v>4.1100000000000003</v>
      </c>
      <c r="E11798" s="1" t="s">
        <v>45</v>
      </c>
      <c r="F11798">
        <v>47</v>
      </c>
      <c r="G11798">
        <v>61</v>
      </c>
      <c r="H11798">
        <v>34</v>
      </c>
      <c r="I11798">
        <v>988.42</v>
      </c>
      <c r="J11798" s="1" t="s">
        <v>49</v>
      </c>
      <c r="K11798">
        <v>36504</v>
      </c>
      <c r="L11798">
        <v>0</v>
      </c>
      <c r="M11798">
        <v>957</v>
      </c>
      <c r="N11798">
        <v>14.86</v>
      </c>
      <c r="O11798">
        <v>25.16</v>
      </c>
      <c r="P11798">
        <v>28.35</v>
      </c>
      <c r="Q11798">
        <v>14.86</v>
      </c>
      <c r="R11798">
        <v>25.16</v>
      </c>
      <c r="S11798">
        <v>28.35</v>
      </c>
      <c r="T11798">
        <v>78</v>
      </c>
      <c r="U11798">
        <v>78</v>
      </c>
      <c r="V11798">
        <v>2524.2600000000002</v>
      </c>
      <c r="W11798">
        <v>757.23</v>
      </c>
      <c r="X11798">
        <v>153.94</v>
      </c>
      <c r="Y11798">
        <v>16.55</v>
      </c>
      <c r="Z11798">
        <v>2.25</v>
      </c>
      <c r="AA11798">
        <v>1.83</v>
      </c>
      <c r="AB11798">
        <v>15.26</v>
      </c>
      <c r="AC11798">
        <v>26.5</v>
      </c>
      <c r="AD11798">
        <v>31.74</v>
      </c>
      <c r="AE11798">
        <v>15.26</v>
      </c>
      <c r="AF11798">
        <v>26.5</v>
      </c>
      <c r="AG11798">
        <v>31.74</v>
      </c>
      <c r="AH11798">
        <v>81</v>
      </c>
      <c r="AI11798">
        <v>81</v>
      </c>
      <c r="AJ11798">
        <v>2436.9499999999998</v>
      </c>
      <c r="AK11798">
        <v>702.56</v>
      </c>
      <c r="AL11798">
        <v>146.69999999999999</v>
      </c>
      <c r="AM11798">
        <v>22.64</v>
      </c>
      <c r="AN11798">
        <v>5.52</v>
      </c>
      <c r="AO11798">
        <v>1.55</v>
      </c>
      <c r="AP11798" t="s">
        <v>47</v>
      </c>
    </row>
    <row r="11799" spans="1:42" x14ac:dyDescent="0.3">
      <c r="A11799" s="1" t="s">
        <v>11221</v>
      </c>
      <c r="B11799" s="1" t="s">
        <v>11861</v>
      </c>
      <c r="C11799" s="1" t="s">
        <v>44</v>
      </c>
      <c r="D11799">
        <v>4.1100000000000003</v>
      </c>
      <c r="E11799" s="1" t="s">
        <v>45</v>
      </c>
      <c r="F11799">
        <v>47</v>
      </c>
      <c r="G11799">
        <v>61</v>
      </c>
      <c r="H11799">
        <v>34</v>
      </c>
      <c r="I11799">
        <v>988.37</v>
      </c>
      <c r="J11799" s="1" t="s">
        <v>49</v>
      </c>
      <c r="K11799">
        <v>36504</v>
      </c>
      <c r="L11799">
        <v>0</v>
      </c>
      <c r="M11799">
        <v>1077</v>
      </c>
      <c r="N11799">
        <v>15.26</v>
      </c>
      <c r="O11799">
        <v>28.05</v>
      </c>
      <c r="P11799">
        <v>30.34</v>
      </c>
      <c r="Q11799">
        <v>15.26</v>
      </c>
      <c r="R11799">
        <v>28.05</v>
      </c>
      <c r="S11799">
        <v>30.34</v>
      </c>
      <c r="T11799">
        <v>85</v>
      </c>
      <c r="U11799">
        <v>85</v>
      </c>
      <c r="V11799">
        <v>2626.62</v>
      </c>
      <c r="W11799">
        <v>781.72</v>
      </c>
      <c r="X11799">
        <v>174.85</v>
      </c>
      <c r="Y11799">
        <v>24.69</v>
      </c>
      <c r="Z11799">
        <v>2.2000000000000002</v>
      </c>
      <c r="AA11799">
        <v>1.43</v>
      </c>
      <c r="AB11799">
        <v>15.43</v>
      </c>
      <c r="AC11799">
        <v>26.07</v>
      </c>
      <c r="AD11799">
        <v>32.24</v>
      </c>
      <c r="AE11799">
        <v>15.43</v>
      </c>
      <c r="AF11799">
        <v>26.07</v>
      </c>
      <c r="AG11799">
        <v>32.24</v>
      </c>
      <c r="AH11799">
        <v>80</v>
      </c>
      <c r="AI11799">
        <v>80</v>
      </c>
      <c r="AJ11799">
        <v>2480.91</v>
      </c>
      <c r="AK11799">
        <v>708.84</v>
      </c>
      <c r="AL11799">
        <v>147.24</v>
      </c>
      <c r="AM11799">
        <v>19.34</v>
      </c>
      <c r="AN11799">
        <v>6.36</v>
      </c>
      <c r="AO11799">
        <v>1.46</v>
      </c>
      <c r="AP11799" t="s">
        <v>47</v>
      </c>
    </row>
    <row r="11800" spans="1:42" x14ac:dyDescent="0.3">
      <c r="A11800" s="1" t="s">
        <v>11221</v>
      </c>
      <c r="B11800" s="1" t="s">
        <v>11862</v>
      </c>
      <c r="C11800" s="1" t="s">
        <v>44</v>
      </c>
      <c r="D11800">
        <v>4.1100000000000003</v>
      </c>
      <c r="E11800" s="1" t="s">
        <v>45</v>
      </c>
      <c r="F11800">
        <v>47</v>
      </c>
      <c r="G11800">
        <v>61</v>
      </c>
      <c r="H11800">
        <v>34</v>
      </c>
      <c r="I11800">
        <v>988.36</v>
      </c>
      <c r="J11800" s="1" t="s">
        <v>49</v>
      </c>
      <c r="K11800">
        <v>36504</v>
      </c>
      <c r="L11800">
        <v>0</v>
      </c>
      <c r="M11800">
        <v>1197</v>
      </c>
      <c r="N11800">
        <v>17.03</v>
      </c>
      <c r="O11800">
        <v>29.48</v>
      </c>
      <c r="P11800">
        <v>32.07</v>
      </c>
      <c r="Q11800">
        <v>17.03</v>
      </c>
      <c r="R11800">
        <v>29.48</v>
      </c>
      <c r="S11800">
        <v>32.07</v>
      </c>
      <c r="T11800">
        <v>88</v>
      </c>
      <c r="U11800">
        <v>88</v>
      </c>
      <c r="V11800">
        <v>2859.85</v>
      </c>
      <c r="W11800">
        <v>856.87</v>
      </c>
      <c r="X11800">
        <v>170.4</v>
      </c>
      <c r="Y11800">
        <v>24.49</v>
      </c>
      <c r="Z11800">
        <v>1.99</v>
      </c>
      <c r="AA11800">
        <v>1.03</v>
      </c>
      <c r="AB11800">
        <v>17.940000000000001</v>
      </c>
      <c r="AC11800">
        <v>31.1</v>
      </c>
      <c r="AD11800">
        <v>35.07</v>
      </c>
      <c r="AE11800">
        <v>17.940000000000001</v>
      </c>
      <c r="AF11800">
        <v>30.88</v>
      </c>
      <c r="AG11800">
        <v>35.07</v>
      </c>
      <c r="AH11800">
        <v>91</v>
      </c>
      <c r="AI11800">
        <v>91</v>
      </c>
      <c r="AJ11800">
        <v>2829</v>
      </c>
      <c r="AK11800">
        <v>809.8</v>
      </c>
      <c r="AL11800">
        <v>164.96</v>
      </c>
      <c r="AM11800">
        <v>25.48</v>
      </c>
      <c r="AN11800">
        <v>3.54</v>
      </c>
      <c r="AO11800">
        <v>0.67</v>
      </c>
      <c r="AP11800" t="s">
        <v>47</v>
      </c>
    </row>
    <row r="11801" spans="1:42" x14ac:dyDescent="0.3">
      <c r="A11801" s="1" t="s">
        <v>11221</v>
      </c>
      <c r="B11801" s="1" t="s">
        <v>11863</v>
      </c>
      <c r="C11801" s="1" t="s">
        <v>44</v>
      </c>
      <c r="D11801">
        <v>4.1100000000000003</v>
      </c>
      <c r="E11801" s="1" t="s">
        <v>45</v>
      </c>
      <c r="F11801">
        <v>47</v>
      </c>
      <c r="G11801">
        <v>61</v>
      </c>
      <c r="H11801">
        <v>34</v>
      </c>
      <c r="I11801">
        <v>988.36</v>
      </c>
      <c r="J11801" s="1" t="s">
        <v>46</v>
      </c>
      <c r="K11801">
        <v>36656</v>
      </c>
      <c r="L11801">
        <v>0</v>
      </c>
      <c r="M11801">
        <v>116</v>
      </c>
      <c r="N11801">
        <v>16.84</v>
      </c>
      <c r="O11801">
        <v>29.62</v>
      </c>
      <c r="P11801">
        <v>33.200000000000003</v>
      </c>
      <c r="Q11801">
        <v>16.84</v>
      </c>
      <c r="R11801">
        <v>29.46</v>
      </c>
      <c r="S11801">
        <v>33.200000000000003</v>
      </c>
      <c r="T11801">
        <v>88</v>
      </c>
      <c r="U11801">
        <v>88</v>
      </c>
      <c r="V11801">
        <v>2832.54</v>
      </c>
      <c r="W11801">
        <v>856.62</v>
      </c>
      <c r="X11801">
        <v>177.62</v>
      </c>
      <c r="Y11801">
        <v>22.78</v>
      </c>
      <c r="Z11801">
        <v>4.12</v>
      </c>
      <c r="AA11801">
        <v>2.62</v>
      </c>
      <c r="AB11801">
        <v>18</v>
      </c>
      <c r="AC11801">
        <v>33.31</v>
      </c>
      <c r="AD11801">
        <v>38.76</v>
      </c>
      <c r="AE11801">
        <v>18</v>
      </c>
      <c r="AF11801">
        <v>32.909999999999997</v>
      </c>
      <c r="AG11801">
        <v>38.76</v>
      </c>
      <c r="AH11801">
        <v>96</v>
      </c>
      <c r="AI11801">
        <v>95</v>
      </c>
      <c r="AJ11801">
        <v>2833.07</v>
      </c>
      <c r="AK11801">
        <v>822.42</v>
      </c>
      <c r="AL11801">
        <v>178.44</v>
      </c>
      <c r="AM11801">
        <v>35.51</v>
      </c>
      <c r="AN11801">
        <v>4.8899999999999997</v>
      </c>
      <c r="AO11801">
        <v>2.1800000000000002</v>
      </c>
      <c r="AP11801" t="s">
        <v>47</v>
      </c>
    </row>
    <row r="11802" spans="1:42" x14ac:dyDescent="0.3">
      <c r="A11802" s="1" t="s">
        <v>11221</v>
      </c>
      <c r="B11802" s="1" t="s">
        <v>11864</v>
      </c>
      <c r="C11802" s="1" t="s">
        <v>44</v>
      </c>
      <c r="D11802">
        <v>4.1100000000000003</v>
      </c>
      <c r="E11802" s="1" t="s">
        <v>45</v>
      </c>
      <c r="F11802">
        <v>47</v>
      </c>
      <c r="G11802">
        <v>62</v>
      </c>
      <c r="H11802">
        <v>34</v>
      </c>
      <c r="I11802">
        <v>988.4</v>
      </c>
      <c r="J11802" s="1" t="s">
        <v>49</v>
      </c>
      <c r="K11802">
        <v>36568</v>
      </c>
      <c r="L11802">
        <v>0</v>
      </c>
      <c r="M11802">
        <v>236</v>
      </c>
      <c r="N11802">
        <v>15.75</v>
      </c>
      <c r="O11802">
        <v>25.28</v>
      </c>
      <c r="P11802">
        <v>27.31</v>
      </c>
      <c r="Q11802">
        <v>15.75</v>
      </c>
      <c r="R11802">
        <v>25.28</v>
      </c>
      <c r="S11802">
        <v>27.31</v>
      </c>
      <c r="T11802">
        <v>79</v>
      </c>
      <c r="U11802">
        <v>79</v>
      </c>
      <c r="V11802">
        <v>2601.1799999999998</v>
      </c>
      <c r="W11802">
        <v>786.69</v>
      </c>
      <c r="X11802">
        <v>153.13</v>
      </c>
      <c r="Y11802">
        <v>13.36</v>
      </c>
      <c r="Z11802">
        <v>1.52</v>
      </c>
      <c r="AA11802">
        <v>1.28</v>
      </c>
      <c r="AB11802">
        <v>14.81</v>
      </c>
      <c r="AC11802">
        <v>27.97</v>
      </c>
      <c r="AD11802">
        <v>33.31</v>
      </c>
      <c r="AE11802">
        <v>14.81</v>
      </c>
      <c r="AF11802">
        <v>27.97</v>
      </c>
      <c r="AG11802">
        <v>33.31</v>
      </c>
      <c r="AH11802">
        <v>84</v>
      </c>
      <c r="AI11802">
        <v>84</v>
      </c>
      <c r="AJ11802">
        <v>2497.54</v>
      </c>
      <c r="AK11802">
        <v>708.93</v>
      </c>
      <c r="AL11802">
        <v>159.56</v>
      </c>
      <c r="AM11802">
        <v>26.17</v>
      </c>
      <c r="AN11802">
        <v>5.2</v>
      </c>
      <c r="AO11802">
        <v>1.37</v>
      </c>
      <c r="AP11802" t="s">
        <v>47</v>
      </c>
    </row>
    <row r="11803" spans="1:42" x14ac:dyDescent="0.3">
      <c r="A11803" s="1" t="s">
        <v>11221</v>
      </c>
      <c r="B11803" s="1" t="s">
        <v>11865</v>
      </c>
      <c r="C11803" s="1" t="s">
        <v>44</v>
      </c>
      <c r="D11803">
        <v>4.1100000000000003</v>
      </c>
      <c r="E11803" s="1" t="s">
        <v>45</v>
      </c>
      <c r="F11803">
        <v>47</v>
      </c>
      <c r="G11803">
        <v>61</v>
      </c>
      <c r="H11803">
        <v>34</v>
      </c>
      <c r="I11803">
        <v>988.47</v>
      </c>
      <c r="J11803" s="1" t="s">
        <v>49</v>
      </c>
      <c r="K11803">
        <v>36568</v>
      </c>
      <c r="L11803">
        <v>0</v>
      </c>
      <c r="M11803">
        <v>356</v>
      </c>
      <c r="N11803">
        <v>16.489999999999998</v>
      </c>
      <c r="O11803">
        <v>27.83</v>
      </c>
      <c r="P11803">
        <v>32</v>
      </c>
      <c r="Q11803">
        <v>16.489999999999998</v>
      </c>
      <c r="R11803">
        <v>27.81</v>
      </c>
      <c r="S11803">
        <v>32</v>
      </c>
      <c r="T11803">
        <v>84</v>
      </c>
      <c r="U11803">
        <v>84</v>
      </c>
      <c r="V11803">
        <v>2708.13</v>
      </c>
      <c r="W11803">
        <v>818.35</v>
      </c>
      <c r="X11803">
        <v>173.48</v>
      </c>
      <c r="Y11803">
        <v>23.96</v>
      </c>
      <c r="Z11803">
        <v>3.36</v>
      </c>
      <c r="AA11803">
        <v>1.59</v>
      </c>
      <c r="AB11803">
        <v>16.010000000000002</v>
      </c>
      <c r="AC11803">
        <v>29.88</v>
      </c>
      <c r="AD11803">
        <v>35.03</v>
      </c>
      <c r="AE11803">
        <v>16.010000000000002</v>
      </c>
      <c r="AF11803">
        <v>29.88</v>
      </c>
      <c r="AG11803">
        <v>35.03</v>
      </c>
      <c r="AH11803">
        <v>88</v>
      </c>
      <c r="AI11803">
        <v>88</v>
      </c>
      <c r="AJ11803">
        <v>2684.65</v>
      </c>
      <c r="AK11803">
        <v>767.46</v>
      </c>
      <c r="AL11803">
        <v>158.63</v>
      </c>
      <c r="AM11803">
        <v>30.97</v>
      </c>
      <c r="AN11803">
        <v>4.71</v>
      </c>
      <c r="AO11803">
        <v>1.06</v>
      </c>
      <c r="AP11803" t="s">
        <v>47</v>
      </c>
    </row>
    <row r="11804" spans="1:42" x14ac:dyDescent="0.3">
      <c r="A11804" s="1" t="s">
        <v>11221</v>
      </c>
      <c r="B11804" s="1" t="s">
        <v>11866</v>
      </c>
      <c r="C11804" s="1" t="s">
        <v>44</v>
      </c>
      <c r="D11804">
        <v>4.1100000000000003</v>
      </c>
      <c r="E11804" s="1" t="s">
        <v>45</v>
      </c>
      <c r="F11804">
        <v>47</v>
      </c>
      <c r="G11804">
        <v>61</v>
      </c>
      <c r="H11804">
        <v>34</v>
      </c>
      <c r="I11804">
        <v>988.38</v>
      </c>
      <c r="J11804" s="1" t="s">
        <v>49</v>
      </c>
      <c r="K11804">
        <v>36568</v>
      </c>
      <c r="L11804">
        <v>0</v>
      </c>
      <c r="M11804">
        <v>476</v>
      </c>
      <c r="N11804">
        <v>18.38</v>
      </c>
      <c r="O11804">
        <v>29.86</v>
      </c>
      <c r="P11804">
        <v>31.9</v>
      </c>
      <c r="Q11804">
        <v>18.38</v>
      </c>
      <c r="R11804">
        <v>29.52</v>
      </c>
      <c r="S11804">
        <v>31.9</v>
      </c>
      <c r="T11804">
        <v>88</v>
      </c>
      <c r="U11804">
        <v>88</v>
      </c>
      <c r="V11804">
        <v>3124.74</v>
      </c>
      <c r="W11804">
        <v>935.23</v>
      </c>
      <c r="X11804">
        <v>167.64</v>
      </c>
      <c r="Y11804">
        <v>17</v>
      </c>
      <c r="Z11804">
        <v>2.0299999999999998</v>
      </c>
      <c r="AA11804">
        <v>1.26</v>
      </c>
      <c r="AB11804">
        <v>19.16</v>
      </c>
      <c r="AC11804">
        <v>32.06</v>
      </c>
      <c r="AD11804">
        <v>37.03</v>
      </c>
      <c r="AE11804">
        <v>19.16</v>
      </c>
      <c r="AF11804">
        <v>31.93</v>
      </c>
      <c r="AG11804">
        <v>37.03</v>
      </c>
      <c r="AH11804">
        <v>93</v>
      </c>
      <c r="AI11804">
        <v>93</v>
      </c>
      <c r="AJ11804">
        <v>3069.18</v>
      </c>
      <c r="AK11804">
        <v>863.88</v>
      </c>
      <c r="AL11804">
        <v>157.46</v>
      </c>
      <c r="AM11804">
        <v>26.06</v>
      </c>
      <c r="AN11804">
        <v>5.52</v>
      </c>
      <c r="AO11804">
        <v>1.01</v>
      </c>
      <c r="AP11804" t="s">
        <v>47</v>
      </c>
    </row>
    <row r="11805" spans="1:42" x14ac:dyDescent="0.3">
      <c r="A11805" s="1" t="s">
        <v>11221</v>
      </c>
      <c r="B11805" s="1" t="s">
        <v>11867</v>
      </c>
      <c r="C11805" s="1" t="s">
        <v>44</v>
      </c>
      <c r="D11805">
        <v>4.1100000000000003</v>
      </c>
      <c r="E11805" s="1" t="s">
        <v>45</v>
      </c>
      <c r="F11805">
        <v>47</v>
      </c>
      <c r="G11805">
        <v>62</v>
      </c>
      <c r="H11805">
        <v>34</v>
      </c>
      <c r="I11805">
        <v>988.31</v>
      </c>
      <c r="J11805" s="1" t="s">
        <v>49</v>
      </c>
      <c r="K11805">
        <v>36568</v>
      </c>
      <c r="L11805">
        <v>0</v>
      </c>
      <c r="M11805">
        <v>596</v>
      </c>
      <c r="N11805">
        <v>16.37</v>
      </c>
      <c r="O11805">
        <v>28.74</v>
      </c>
      <c r="P11805">
        <v>30.97</v>
      </c>
      <c r="Q11805">
        <v>16.37</v>
      </c>
      <c r="R11805">
        <v>28.74</v>
      </c>
      <c r="S11805">
        <v>30.97</v>
      </c>
      <c r="T11805">
        <v>86</v>
      </c>
      <c r="U11805">
        <v>86</v>
      </c>
      <c r="V11805">
        <v>2740.32</v>
      </c>
      <c r="W11805">
        <v>829.28</v>
      </c>
      <c r="X11805">
        <v>173.16</v>
      </c>
      <c r="Y11805">
        <v>22</v>
      </c>
      <c r="Z11805">
        <v>2.04</v>
      </c>
      <c r="AA11805">
        <v>0.51</v>
      </c>
      <c r="AB11805">
        <v>16.38</v>
      </c>
      <c r="AC11805">
        <v>30.15</v>
      </c>
      <c r="AD11805">
        <v>36.54</v>
      </c>
      <c r="AE11805">
        <v>16.38</v>
      </c>
      <c r="AF11805">
        <v>30.15</v>
      </c>
      <c r="AG11805">
        <v>36.54</v>
      </c>
      <c r="AH11805">
        <v>89</v>
      </c>
      <c r="AI11805">
        <v>89</v>
      </c>
      <c r="AJ11805">
        <v>2669.03</v>
      </c>
      <c r="AK11805">
        <v>761.44</v>
      </c>
      <c r="AL11805">
        <v>166.34</v>
      </c>
      <c r="AM11805">
        <v>33.590000000000003</v>
      </c>
      <c r="AN11805">
        <v>5.74</v>
      </c>
      <c r="AO11805">
        <v>2.29</v>
      </c>
      <c r="AP11805" t="s">
        <v>47</v>
      </c>
    </row>
    <row r="11806" spans="1:42" x14ac:dyDescent="0.3">
      <c r="A11806" s="1" t="s">
        <v>11221</v>
      </c>
      <c r="B11806" s="1" t="s">
        <v>11868</v>
      </c>
      <c r="C11806" s="1" t="s">
        <v>44</v>
      </c>
      <c r="D11806">
        <v>4.1100000000000003</v>
      </c>
      <c r="E11806" s="1" t="s">
        <v>45</v>
      </c>
      <c r="F11806">
        <v>47</v>
      </c>
      <c r="G11806">
        <v>62</v>
      </c>
      <c r="H11806">
        <v>34</v>
      </c>
      <c r="I11806">
        <v>988.34</v>
      </c>
      <c r="J11806" s="1" t="s">
        <v>49</v>
      </c>
      <c r="K11806">
        <v>36568</v>
      </c>
      <c r="L11806">
        <v>0</v>
      </c>
      <c r="M11806">
        <v>716</v>
      </c>
      <c r="N11806">
        <v>15.86</v>
      </c>
      <c r="O11806">
        <v>27.61</v>
      </c>
      <c r="P11806">
        <v>30.46</v>
      </c>
      <c r="Q11806">
        <v>15.86</v>
      </c>
      <c r="R11806">
        <v>27.61</v>
      </c>
      <c r="S11806">
        <v>30.46</v>
      </c>
      <c r="T11806">
        <v>84</v>
      </c>
      <c r="U11806">
        <v>84</v>
      </c>
      <c r="V11806">
        <v>2664.83</v>
      </c>
      <c r="W11806">
        <v>801.55</v>
      </c>
      <c r="X11806">
        <v>168.01</v>
      </c>
      <c r="Y11806">
        <v>22.54</v>
      </c>
      <c r="Z11806">
        <v>1.71</v>
      </c>
      <c r="AA11806">
        <v>1.04</v>
      </c>
      <c r="AB11806">
        <v>17.170000000000002</v>
      </c>
      <c r="AC11806">
        <v>30.47</v>
      </c>
      <c r="AD11806">
        <v>34.17</v>
      </c>
      <c r="AE11806">
        <v>17.170000000000002</v>
      </c>
      <c r="AF11806">
        <v>30.32</v>
      </c>
      <c r="AG11806">
        <v>34.17</v>
      </c>
      <c r="AH11806">
        <v>90</v>
      </c>
      <c r="AI11806">
        <v>89</v>
      </c>
      <c r="AJ11806">
        <v>2760.12</v>
      </c>
      <c r="AK11806">
        <v>786.08</v>
      </c>
      <c r="AL11806">
        <v>169.92</v>
      </c>
      <c r="AM11806">
        <v>25.22</v>
      </c>
      <c r="AN11806">
        <v>2.89</v>
      </c>
      <c r="AO11806">
        <v>1</v>
      </c>
      <c r="AP11806" t="s">
        <v>47</v>
      </c>
    </row>
    <row r="11807" spans="1:42" x14ac:dyDescent="0.3">
      <c r="A11807" s="1" t="s">
        <v>11221</v>
      </c>
      <c r="B11807" s="1" t="s">
        <v>11869</v>
      </c>
      <c r="C11807" s="1" t="s">
        <v>44</v>
      </c>
      <c r="D11807">
        <v>4.1100000000000003</v>
      </c>
      <c r="E11807" s="1" t="s">
        <v>45</v>
      </c>
      <c r="F11807">
        <v>47</v>
      </c>
      <c r="G11807">
        <v>62</v>
      </c>
      <c r="H11807">
        <v>34</v>
      </c>
      <c r="I11807">
        <v>988.38</v>
      </c>
      <c r="J11807" s="1" t="s">
        <v>49</v>
      </c>
      <c r="K11807">
        <v>36504</v>
      </c>
      <c r="L11807">
        <v>0</v>
      </c>
      <c r="M11807">
        <v>836</v>
      </c>
      <c r="N11807">
        <v>16.59</v>
      </c>
      <c r="O11807">
        <v>27.19</v>
      </c>
      <c r="P11807">
        <v>29.43</v>
      </c>
      <c r="Q11807">
        <v>16.59</v>
      </c>
      <c r="R11807">
        <v>27.17</v>
      </c>
      <c r="S11807">
        <v>29.43</v>
      </c>
      <c r="T11807">
        <v>83</v>
      </c>
      <c r="U11807">
        <v>83</v>
      </c>
      <c r="V11807">
        <v>2724.78</v>
      </c>
      <c r="W11807">
        <v>820.94</v>
      </c>
      <c r="X11807">
        <v>163.71</v>
      </c>
      <c r="Y11807">
        <v>16.14</v>
      </c>
      <c r="Z11807">
        <v>1.99</v>
      </c>
      <c r="AA11807">
        <v>1.3</v>
      </c>
      <c r="AB11807">
        <v>16.07</v>
      </c>
      <c r="AC11807">
        <v>29.21</v>
      </c>
      <c r="AD11807">
        <v>35.299999999999997</v>
      </c>
      <c r="AE11807">
        <v>16.07</v>
      </c>
      <c r="AF11807">
        <v>29.21</v>
      </c>
      <c r="AG11807">
        <v>35.299999999999997</v>
      </c>
      <c r="AH11807">
        <v>87</v>
      </c>
      <c r="AI11807">
        <v>87</v>
      </c>
      <c r="AJ11807">
        <v>2654.91</v>
      </c>
      <c r="AK11807">
        <v>755.33</v>
      </c>
      <c r="AL11807">
        <v>159.41999999999999</v>
      </c>
      <c r="AM11807">
        <v>30.15</v>
      </c>
      <c r="AN11807">
        <v>6.63</v>
      </c>
      <c r="AO11807">
        <v>0.12</v>
      </c>
      <c r="AP11807" t="s">
        <v>47</v>
      </c>
    </row>
    <row r="11808" spans="1:42" x14ac:dyDescent="0.3">
      <c r="A11808" s="1" t="s">
        <v>11221</v>
      </c>
      <c r="B11808" s="1" t="s">
        <v>11870</v>
      </c>
      <c r="C11808" s="1" t="s">
        <v>44</v>
      </c>
      <c r="D11808">
        <v>4.1100000000000003</v>
      </c>
      <c r="E11808" s="1" t="s">
        <v>45</v>
      </c>
      <c r="F11808">
        <v>47</v>
      </c>
      <c r="G11808">
        <v>63</v>
      </c>
      <c r="H11808">
        <v>35</v>
      </c>
      <c r="I11808">
        <v>988.4</v>
      </c>
      <c r="J11808" s="1" t="s">
        <v>49</v>
      </c>
      <c r="K11808">
        <v>36504</v>
      </c>
      <c r="L11808">
        <v>0</v>
      </c>
      <c r="M11808">
        <v>956</v>
      </c>
      <c r="N11808">
        <v>14.83</v>
      </c>
      <c r="O11808">
        <v>26.5</v>
      </c>
      <c r="P11808">
        <v>29.04</v>
      </c>
      <c r="Q11808">
        <v>14.83</v>
      </c>
      <c r="R11808">
        <v>26.5</v>
      </c>
      <c r="S11808">
        <v>29.04</v>
      </c>
      <c r="T11808">
        <v>81</v>
      </c>
      <c r="U11808">
        <v>81</v>
      </c>
      <c r="V11808">
        <v>2464.1999999999998</v>
      </c>
      <c r="W11808">
        <v>747.07</v>
      </c>
      <c r="X11808">
        <v>163.34</v>
      </c>
      <c r="Y11808">
        <v>22.26</v>
      </c>
      <c r="Z11808">
        <v>2.17</v>
      </c>
      <c r="AA11808">
        <v>1.1000000000000001</v>
      </c>
      <c r="AB11808">
        <v>15.74</v>
      </c>
      <c r="AC11808">
        <v>28.98</v>
      </c>
      <c r="AD11808">
        <v>32.42</v>
      </c>
      <c r="AE11808">
        <v>15.74</v>
      </c>
      <c r="AF11808">
        <v>28.98</v>
      </c>
      <c r="AG11808">
        <v>32.42</v>
      </c>
      <c r="AH11808">
        <v>87</v>
      </c>
      <c r="AI11808">
        <v>87</v>
      </c>
      <c r="AJ11808">
        <v>2594.5500000000002</v>
      </c>
      <c r="AK11808">
        <v>730.65</v>
      </c>
      <c r="AL11808">
        <v>154.94999999999999</v>
      </c>
      <c r="AM11808">
        <v>25.88</v>
      </c>
      <c r="AN11808">
        <v>2.97</v>
      </c>
      <c r="AO11808">
        <v>1.24</v>
      </c>
      <c r="AP11808" t="s">
        <v>47</v>
      </c>
    </row>
    <row r="11809" spans="1:42" x14ac:dyDescent="0.3">
      <c r="A11809" s="1" t="s">
        <v>11221</v>
      </c>
      <c r="B11809" s="1" t="s">
        <v>11871</v>
      </c>
      <c r="C11809" s="1" t="s">
        <v>44</v>
      </c>
      <c r="D11809">
        <v>4.1100000000000003</v>
      </c>
      <c r="E11809" s="1" t="s">
        <v>45</v>
      </c>
      <c r="F11809">
        <v>47</v>
      </c>
      <c r="G11809">
        <v>63</v>
      </c>
      <c r="H11809">
        <v>35</v>
      </c>
      <c r="I11809">
        <v>988.41</v>
      </c>
      <c r="J11809" s="1" t="s">
        <v>49</v>
      </c>
      <c r="K11809">
        <v>36504</v>
      </c>
      <c r="L11809">
        <v>0</v>
      </c>
      <c r="M11809">
        <v>1076</v>
      </c>
      <c r="N11809">
        <v>14.35</v>
      </c>
      <c r="O11809">
        <v>26.17</v>
      </c>
      <c r="P11809">
        <v>28.17</v>
      </c>
      <c r="Q11809">
        <v>14.35</v>
      </c>
      <c r="R11809">
        <v>26.17</v>
      </c>
      <c r="S11809">
        <v>28.17</v>
      </c>
      <c r="T11809">
        <v>81</v>
      </c>
      <c r="U11809">
        <v>81</v>
      </c>
      <c r="V11809">
        <v>2380.35</v>
      </c>
      <c r="W11809">
        <v>725.06</v>
      </c>
      <c r="X11809">
        <v>165.54</v>
      </c>
      <c r="Y11809">
        <v>22.06</v>
      </c>
      <c r="Z11809">
        <v>2.0099999999999998</v>
      </c>
      <c r="AA11809">
        <v>1.55</v>
      </c>
      <c r="AB11809">
        <v>15.44</v>
      </c>
      <c r="AC11809">
        <v>29.32</v>
      </c>
      <c r="AD11809">
        <v>33.75</v>
      </c>
      <c r="AE11809">
        <v>15.44</v>
      </c>
      <c r="AF11809">
        <v>29.32</v>
      </c>
      <c r="AG11809">
        <v>33.75</v>
      </c>
      <c r="AH11809">
        <v>87</v>
      </c>
      <c r="AI11809">
        <v>87</v>
      </c>
      <c r="AJ11809">
        <v>2579.0700000000002</v>
      </c>
      <c r="AK11809">
        <v>728.47</v>
      </c>
      <c r="AL11809">
        <v>164.04</v>
      </c>
      <c r="AM11809">
        <v>30.35</v>
      </c>
      <c r="AN11809">
        <v>5.32</v>
      </c>
      <c r="AO11809">
        <v>0.59</v>
      </c>
      <c r="AP11809" t="s">
        <v>47</v>
      </c>
    </row>
    <row r="11810" spans="1:42" x14ac:dyDescent="0.3">
      <c r="A11810" s="1" t="s">
        <v>11221</v>
      </c>
      <c r="B11810" s="1" t="s">
        <v>11872</v>
      </c>
      <c r="C11810" s="1" t="s">
        <v>44</v>
      </c>
      <c r="D11810">
        <v>4.1100000000000003</v>
      </c>
      <c r="E11810" s="1" t="s">
        <v>45</v>
      </c>
      <c r="F11810">
        <v>47</v>
      </c>
      <c r="G11810">
        <v>63</v>
      </c>
      <c r="H11810">
        <v>35</v>
      </c>
      <c r="I11810">
        <v>988.41</v>
      </c>
      <c r="J11810" s="1" t="s">
        <v>49</v>
      </c>
      <c r="K11810">
        <v>36504</v>
      </c>
      <c r="L11810">
        <v>0</v>
      </c>
      <c r="M11810">
        <v>1196</v>
      </c>
      <c r="N11810">
        <v>15</v>
      </c>
      <c r="O11810">
        <v>26.17</v>
      </c>
      <c r="P11810">
        <v>28.98</v>
      </c>
      <c r="Q11810">
        <v>15</v>
      </c>
      <c r="R11810">
        <v>26.17</v>
      </c>
      <c r="S11810">
        <v>28.98</v>
      </c>
      <c r="T11810">
        <v>81</v>
      </c>
      <c r="U11810">
        <v>81</v>
      </c>
      <c r="V11810">
        <v>2489.91</v>
      </c>
      <c r="W11810">
        <v>751.91</v>
      </c>
      <c r="X11810">
        <v>162.02000000000001</v>
      </c>
      <c r="Y11810">
        <v>19.75</v>
      </c>
      <c r="Z11810">
        <v>2.57</v>
      </c>
      <c r="AA11810">
        <v>2.0499999999999998</v>
      </c>
      <c r="AB11810">
        <v>14.55</v>
      </c>
      <c r="AC11810">
        <v>28.51</v>
      </c>
      <c r="AD11810">
        <v>32.22</v>
      </c>
      <c r="AE11810">
        <v>14.55</v>
      </c>
      <c r="AF11810">
        <v>28.51</v>
      </c>
      <c r="AG11810">
        <v>32.22</v>
      </c>
      <c r="AH11810">
        <v>86</v>
      </c>
      <c r="AI11810">
        <v>86</v>
      </c>
      <c r="AJ11810">
        <v>2439.52</v>
      </c>
      <c r="AK11810">
        <v>696.94</v>
      </c>
      <c r="AL11810">
        <v>158.28</v>
      </c>
      <c r="AM11810">
        <v>30.96</v>
      </c>
      <c r="AN11810">
        <v>2.38</v>
      </c>
      <c r="AO11810">
        <v>0.84</v>
      </c>
      <c r="AP11810" t="s">
        <v>47</v>
      </c>
    </row>
    <row r="11811" spans="1:42" x14ac:dyDescent="0.3">
      <c r="A11811" s="1" t="s">
        <v>11221</v>
      </c>
      <c r="B11811" s="1" t="s">
        <v>11873</v>
      </c>
      <c r="C11811" s="1" t="s">
        <v>44</v>
      </c>
      <c r="D11811">
        <v>4.1100000000000003</v>
      </c>
      <c r="E11811" s="1" t="s">
        <v>45</v>
      </c>
      <c r="F11811">
        <v>47</v>
      </c>
      <c r="G11811">
        <v>62</v>
      </c>
      <c r="H11811">
        <v>35</v>
      </c>
      <c r="I11811">
        <v>988.45</v>
      </c>
      <c r="J11811" s="1" t="s">
        <v>46</v>
      </c>
      <c r="K11811">
        <v>36656</v>
      </c>
      <c r="L11811">
        <v>0</v>
      </c>
      <c r="M11811">
        <v>116</v>
      </c>
      <c r="N11811">
        <v>16.96</v>
      </c>
      <c r="O11811">
        <v>29.37</v>
      </c>
      <c r="P11811">
        <v>31.4</v>
      </c>
      <c r="Q11811">
        <v>16.96</v>
      </c>
      <c r="R11811">
        <v>29.12</v>
      </c>
      <c r="S11811">
        <v>31.4</v>
      </c>
      <c r="T11811">
        <v>87</v>
      </c>
      <c r="U11811">
        <v>87</v>
      </c>
      <c r="V11811">
        <v>2968.27</v>
      </c>
      <c r="W11811">
        <v>876.1</v>
      </c>
      <c r="X11811">
        <v>184.08</v>
      </c>
      <c r="Y11811">
        <v>17.059999999999999</v>
      </c>
      <c r="Z11811">
        <v>2.29</v>
      </c>
      <c r="AA11811">
        <v>1.35</v>
      </c>
      <c r="AB11811">
        <v>18.850000000000001</v>
      </c>
      <c r="AC11811">
        <v>33.28</v>
      </c>
      <c r="AD11811">
        <v>38.83</v>
      </c>
      <c r="AE11811">
        <v>18.850000000000001</v>
      </c>
      <c r="AF11811">
        <v>33.020000000000003</v>
      </c>
      <c r="AG11811">
        <v>38.83</v>
      </c>
      <c r="AH11811">
        <v>96</v>
      </c>
      <c r="AI11811">
        <v>95</v>
      </c>
      <c r="AJ11811">
        <v>3010.7</v>
      </c>
      <c r="AK11811">
        <v>861.2</v>
      </c>
      <c r="AL11811">
        <v>177.13</v>
      </c>
      <c r="AM11811">
        <v>33.299999999999997</v>
      </c>
      <c r="AN11811">
        <v>4.7</v>
      </c>
      <c r="AO11811">
        <v>2.04</v>
      </c>
      <c r="AP11811" t="s">
        <v>47</v>
      </c>
    </row>
    <row r="11812" spans="1:42" x14ac:dyDescent="0.3">
      <c r="A11812" s="1" t="s">
        <v>11221</v>
      </c>
      <c r="B11812" s="1" t="s">
        <v>11874</v>
      </c>
      <c r="C11812" s="1" t="s">
        <v>44</v>
      </c>
      <c r="D11812">
        <v>4.1100000000000003</v>
      </c>
      <c r="E11812" s="1" t="s">
        <v>45</v>
      </c>
      <c r="F11812">
        <v>48</v>
      </c>
      <c r="G11812">
        <v>62</v>
      </c>
      <c r="H11812">
        <v>35</v>
      </c>
      <c r="I11812">
        <v>988.38</v>
      </c>
      <c r="J11812" s="1" t="s">
        <v>49</v>
      </c>
      <c r="K11812">
        <v>36568</v>
      </c>
      <c r="L11812">
        <v>0</v>
      </c>
      <c r="M11812">
        <v>236</v>
      </c>
      <c r="N11812">
        <v>16.09</v>
      </c>
      <c r="O11812">
        <v>28.86</v>
      </c>
      <c r="P11812">
        <v>32.159999999999997</v>
      </c>
      <c r="Q11812">
        <v>16.09</v>
      </c>
      <c r="R11812">
        <v>28.48</v>
      </c>
      <c r="S11812">
        <v>32.159999999999997</v>
      </c>
      <c r="T11812">
        <v>86</v>
      </c>
      <c r="U11812">
        <v>85</v>
      </c>
      <c r="V11812">
        <v>2739.09</v>
      </c>
      <c r="W11812">
        <v>818.59</v>
      </c>
      <c r="X11812">
        <v>173.64</v>
      </c>
      <c r="Y11812">
        <v>23.53</v>
      </c>
      <c r="Z11812">
        <v>2.95</v>
      </c>
      <c r="AA11812">
        <v>1.61</v>
      </c>
      <c r="AB11812">
        <v>15.88</v>
      </c>
      <c r="AC11812">
        <v>30</v>
      </c>
      <c r="AD11812">
        <v>33.76</v>
      </c>
      <c r="AE11812">
        <v>15.88</v>
      </c>
      <c r="AF11812">
        <v>29.98</v>
      </c>
      <c r="AG11812">
        <v>33.76</v>
      </c>
      <c r="AH11812">
        <v>89</v>
      </c>
      <c r="AI11812">
        <v>89</v>
      </c>
      <c r="AJ11812">
        <v>2645.32</v>
      </c>
      <c r="AK11812">
        <v>748.83</v>
      </c>
      <c r="AL11812">
        <v>165.89</v>
      </c>
      <c r="AM11812">
        <v>29.45</v>
      </c>
      <c r="AN11812">
        <v>4</v>
      </c>
      <c r="AO11812">
        <v>0.27</v>
      </c>
      <c r="AP11812" t="s">
        <v>47</v>
      </c>
    </row>
    <row r="11813" spans="1:42" x14ac:dyDescent="0.3">
      <c r="A11813" s="1" t="s">
        <v>11221</v>
      </c>
      <c r="B11813" s="1" t="s">
        <v>11875</v>
      </c>
      <c r="C11813" s="1" t="s">
        <v>44</v>
      </c>
      <c r="D11813">
        <v>4.1100000000000003</v>
      </c>
      <c r="E11813" s="1" t="s">
        <v>45</v>
      </c>
      <c r="F11813">
        <v>47</v>
      </c>
      <c r="G11813">
        <v>62</v>
      </c>
      <c r="H11813">
        <v>34</v>
      </c>
      <c r="I11813">
        <v>988.46</v>
      </c>
      <c r="J11813" s="1" t="s">
        <v>49</v>
      </c>
      <c r="K11813">
        <v>36568</v>
      </c>
      <c r="L11813">
        <v>0</v>
      </c>
      <c r="M11813">
        <v>356</v>
      </c>
      <c r="N11813">
        <v>14.29</v>
      </c>
      <c r="O11813">
        <v>25.19</v>
      </c>
      <c r="P11813">
        <v>28.01</v>
      </c>
      <c r="Q11813">
        <v>14.29</v>
      </c>
      <c r="R11813">
        <v>25.19</v>
      </c>
      <c r="S11813">
        <v>28.01</v>
      </c>
      <c r="T11813">
        <v>79</v>
      </c>
      <c r="U11813">
        <v>79</v>
      </c>
      <c r="V11813">
        <v>2437.09</v>
      </c>
      <c r="W11813">
        <v>736.28</v>
      </c>
      <c r="X11813">
        <v>151.32</v>
      </c>
      <c r="Y11813">
        <v>20.07</v>
      </c>
      <c r="Z11813">
        <v>2.41</v>
      </c>
      <c r="AA11813">
        <v>1.3</v>
      </c>
      <c r="AB11813">
        <v>14.03</v>
      </c>
      <c r="AC11813">
        <v>26.52</v>
      </c>
      <c r="AD11813">
        <v>30.81</v>
      </c>
      <c r="AE11813">
        <v>14.03</v>
      </c>
      <c r="AF11813">
        <v>26.52</v>
      </c>
      <c r="AG11813">
        <v>30.81</v>
      </c>
      <c r="AH11813">
        <v>81</v>
      </c>
      <c r="AI11813">
        <v>81</v>
      </c>
      <c r="AJ11813">
        <v>2326.6999999999998</v>
      </c>
      <c r="AK11813">
        <v>665.67</v>
      </c>
      <c r="AL11813">
        <v>150.87</v>
      </c>
      <c r="AM11813">
        <v>27.43</v>
      </c>
      <c r="AN11813">
        <v>4.66</v>
      </c>
      <c r="AO11813">
        <v>0.21</v>
      </c>
      <c r="AP11813" t="s">
        <v>47</v>
      </c>
    </row>
    <row r="11814" spans="1:42" x14ac:dyDescent="0.3">
      <c r="A11814" s="1" t="s">
        <v>11221</v>
      </c>
      <c r="B11814" s="1" t="s">
        <v>11876</v>
      </c>
      <c r="C11814" s="1" t="s">
        <v>44</v>
      </c>
      <c r="D11814">
        <v>4.1100000000000003</v>
      </c>
      <c r="E11814" s="1" t="s">
        <v>45</v>
      </c>
      <c r="F11814">
        <v>47</v>
      </c>
      <c r="G11814">
        <v>62</v>
      </c>
      <c r="H11814">
        <v>35</v>
      </c>
      <c r="I11814">
        <v>988.49</v>
      </c>
      <c r="J11814" s="1" t="s">
        <v>49</v>
      </c>
      <c r="K11814">
        <v>36568</v>
      </c>
      <c r="L11814">
        <v>0</v>
      </c>
      <c r="M11814">
        <v>476</v>
      </c>
      <c r="N11814">
        <v>13.91</v>
      </c>
      <c r="O11814">
        <v>24.03</v>
      </c>
      <c r="P11814">
        <v>26.51</v>
      </c>
      <c r="Q11814">
        <v>13.91</v>
      </c>
      <c r="R11814">
        <v>24.03</v>
      </c>
      <c r="S11814">
        <v>26.51</v>
      </c>
      <c r="T11814">
        <v>76</v>
      </c>
      <c r="U11814">
        <v>76</v>
      </c>
      <c r="V11814">
        <v>2314.63</v>
      </c>
      <c r="W11814">
        <v>707.99</v>
      </c>
      <c r="X11814">
        <v>143.87</v>
      </c>
      <c r="Y11814">
        <v>16.13</v>
      </c>
      <c r="Z11814">
        <v>2.2799999999999998</v>
      </c>
      <c r="AA11814">
        <v>0.85</v>
      </c>
      <c r="AB11814">
        <v>13.95</v>
      </c>
      <c r="AC11814">
        <v>27.33</v>
      </c>
      <c r="AD11814">
        <v>34.76</v>
      </c>
      <c r="AE11814">
        <v>13.95</v>
      </c>
      <c r="AF11814">
        <v>27.33</v>
      </c>
      <c r="AG11814">
        <v>34.76</v>
      </c>
      <c r="AH11814">
        <v>83</v>
      </c>
      <c r="AI11814">
        <v>83</v>
      </c>
      <c r="AJ11814">
        <v>2332.77</v>
      </c>
      <c r="AK11814">
        <v>673.29</v>
      </c>
      <c r="AL11814">
        <v>160.69999999999999</v>
      </c>
      <c r="AM11814">
        <v>36.33</v>
      </c>
      <c r="AN11814">
        <v>6.76</v>
      </c>
      <c r="AO11814">
        <v>0.76</v>
      </c>
      <c r="AP11814" t="s">
        <v>47</v>
      </c>
    </row>
    <row r="11815" spans="1:42" x14ac:dyDescent="0.3">
      <c r="A11815" s="1" t="s">
        <v>11221</v>
      </c>
      <c r="B11815" s="1" t="s">
        <v>11877</v>
      </c>
      <c r="C11815" s="1" t="s">
        <v>44</v>
      </c>
      <c r="D11815">
        <v>4.1100000000000003</v>
      </c>
      <c r="E11815" s="1" t="s">
        <v>45</v>
      </c>
      <c r="F11815">
        <v>47</v>
      </c>
      <c r="G11815">
        <v>63</v>
      </c>
      <c r="H11815">
        <v>35</v>
      </c>
      <c r="I11815">
        <v>988.46</v>
      </c>
      <c r="J11815" s="1" t="s">
        <v>49</v>
      </c>
      <c r="K11815">
        <v>36568</v>
      </c>
      <c r="L11815">
        <v>0</v>
      </c>
      <c r="M11815">
        <v>596</v>
      </c>
      <c r="N11815">
        <v>13.74</v>
      </c>
      <c r="O11815">
        <v>24.1</v>
      </c>
      <c r="P11815">
        <v>26.53</v>
      </c>
      <c r="Q11815">
        <v>13.74</v>
      </c>
      <c r="R11815">
        <v>24.1</v>
      </c>
      <c r="S11815">
        <v>26.53</v>
      </c>
      <c r="T11815">
        <v>76</v>
      </c>
      <c r="U11815">
        <v>76</v>
      </c>
      <c r="V11815">
        <v>2285.16</v>
      </c>
      <c r="W11815">
        <v>692.24</v>
      </c>
      <c r="X11815">
        <v>150.93</v>
      </c>
      <c r="Y11815">
        <v>19.940000000000001</v>
      </c>
      <c r="Z11815">
        <v>2.1800000000000002</v>
      </c>
      <c r="AA11815">
        <v>1.34</v>
      </c>
      <c r="AB11815">
        <v>13.68</v>
      </c>
      <c r="AC11815">
        <v>24.81</v>
      </c>
      <c r="AD11815">
        <v>28.81</v>
      </c>
      <c r="AE11815">
        <v>13.68</v>
      </c>
      <c r="AF11815">
        <v>24.81</v>
      </c>
      <c r="AG11815">
        <v>28.81</v>
      </c>
      <c r="AH11815">
        <v>78</v>
      </c>
      <c r="AI11815">
        <v>78</v>
      </c>
      <c r="AJ11815">
        <v>2280.9699999999998</v>
      </c>
      <c r="AK11815">
        <v>640.87</v>
      </c>
      <c r="AL11815">
        <v>146.04</v>
      </c>
      <c r="AM11815">
        <v>25.56</v>
      </c>
      <c r="AN11815">
        <v>3.5</v>
      </c>
      <c r="AO11815">
        <v>0.18</v>
      </c>
      <c r="AP11815" t="s">
        <v>47</v>
      </c>
    </row>
    <row r="11816" spans="1:42" x14ac:dyDescent="0.3">
      <c r="A11816" s="1" t="s">
        <v>11221</v>
      </c>
      <c r="B11816" s="1" t="s">
        <v>11878</v>
      </c>
      <c r="C11816" s="1" t="s">
        <v>44</v>
      </c>
      <c r="D11816">
        <v>4.1100000000000003</v>
      </c>
      <c r="E11816" s="1" t="s">
        <v>45</v>
      </c>
      <c r="F11816">
        <v>48</v>
      </c>
      <c r="G11816">
        <v>62</v>
      </c>
      <c r="H11816">
        <v>35</v>
      </c>
      <c r="I11816">
        <v>988.42</v>
      </c>
      <c r="J11816" s="1" t="s">
        <v>49</v>
      </c>
      <c r="K11816">
        <v>36568</v>
      </c>
      <c r="L11816">
        <v>0</v>
      </c>
      <c r="M11816">
        <v>716</v>
      </c>
      <c r="N11816">
        <v>13.2</v>
      </c>
      <c r="O11816">
        <v>24.11</v>
      </c>
      <c r="P11816">
        <v>26.34</v>
      </c>
      <c r="Q11816">
        <v>13.2</v>
      </c>
      <c r="R11816">
        <v>24.11</v>
      </c>
      <c r="S11816">
        <v>26.34</v>
      </c>
      <c r="T11816">
        <v>76</v>
      </c>
      <c r="U11816">
        <v>76</v>
      </c>
      <c r="V11816">
        <v>2209.66</v>
      </c>
      <c r="W11816">
        <v>668.63</v>
      </c>
      <c r="X11816">
        <v>152.03</v>
      </c>
      <c r="Y11816">
        <v>20.68</v>
      </c>
      <c r="Z11816">
        <v>2.15</v>
      </c>
      <c r="AA11816">
        <v>0.94</v>
      </c>
      <c r="AB11816">
        <v>13.54</v>
      </c>
      <c r="AC11816">
        <v>23.57</v>
      </c>
      <c r="AD11816">
        <v>26.13</v>
      </c>
      <c r="AE11816">
        <v>13.54</v>
      </c>
      <c r="AF11816">
        <v>23.57</v>
      </c>
      <c r="AG11816">
        <v>26.13</v>
      </c>
      <c r="AH11816">
        <v>75</v>
      </c>
      <c r="AI11816">
        <v>75</v>
      </c>
      <c r="AJ11816">
        <v>2212.11</v>
      </c>
      <c r="AK11816">
        <v>636.99</v>
      </c>
      <c r="AL11816">
        <v>124.66</v>
      </c>
      <c r="AM11816">
        <v>19.059999999999999</v>
      </c>
      <c r="AN11816">
        <v>2.34</v>
      </c>
      <c r="AO11816">
        <v>0.6</v>
      </c>
      <c r="AP11816" t="s">
        <v>47</v>
      </c>
    </row>
    <row r="11817" spans="1:42" x14ac:dyDescent="0.3">
      <c r="A11817" s="1" t="s">
        <v>11221</v>
      </c>
      <c r="B11817" s="1" t="s">
        <v>11879</v>
      </c>
      <c r="C11817" s="1" t="s">
        <v>44</v>
      </c>
      <c r="D11817">
        <v>4.1100000000000003</v>
      </c>
      <c r="E11817" s="1" t="s">
        <v>45</v>
      </c>
      <c r="F11817">
        <v>48</v>
      </c>
      <c r="G11817">
        <v>62</v>
      </c>
      <c r="H11817">
        <v>35</v>
      </c>
      <c r="I11817">
        <v>988.48</v>
      </c>
      <c r="J11817" s="1" t="s">
        <v>49</v>
      </c>
      <c r="K11817">
        <v>36568</v>
      </c>
      <c r="L11817">
        <v>0</v>
      </c>
      <c r="M11817">
        <v>836</v>
      </c>
      <c r="N11817">
        <v>12.86</v>
      </c>
      <c r="O11817">
        <v>24.68</v>
      </c>
      <c r="P11817">
        <v>26.58</v>
      </c>
      <c r="Q11817">
        <v>12.86</v>
      </c>
      <c r="R11817">
        <v>24.68</v>
      </c>
      <c r="S11817">
        <v>26.58</v>
      </c>
      <c r="T11817">
        <v>77</v>
      </c>
      <c r="U11817">
        <v>77</v>
      </c>
      <c r="V11817">
        <v>2159.4299999999998</v>
      </c>
      <c r="W11817">
        <v>657.68</v>
      </c>
      <c r="X11817">
        <v>151.49</v>
      </c>
      <c r="Y11817">
        <v>24.36</v>
      </c>
      <c r="Z11817">
        <v>1.74</v>
      </c>
      <c r="AA11817">
        <v>0.87</v>
      </c>
      <c r="AB11817">
        <v>13.52</v>
      </c>
      <c r="AC11817">
        <v>25.03</v>
      </c>
      <c r="AD11817">
        <v>31.4</v>
      </c>
      <c r="AE11817">
        <v>13.52</v>
      </c>
      <c r="AF11817">
        <v>25.03</v>
      </c>
      <c r="AG11817">
        <v>31.4</v>
      </c>
      <c r="AH11817">
        <v>78</v>
      </c>
      <c r="AI11817">
        <v>78</v>
      </c>
      <c r="AJ11817">
        <v>2205.09</v>
      </c>
      <c r="AK11817">
        <v>637.07000000000005</v>
      </c>
      <c r="AL11817">
        <v>142.66</v>
      </c>
      <c r="AM11817">
        <v>26.39</v>
      </c>
      <c r="AN11817">
        <v>7.64</v>
      </c>
      <c r="AO11817">
        <v>2.1800000000000002</v>
      </c>
      <c r="AP11817" t="s">
        <v>47</v>
      </c>
    </row>
    <row r="11818" spans="1:42" x14ac:dyDescent="0.3">
      <c r="A11818" s="1" t="s">
        <v>11221</v>
      </c>
      <c r="B11818" s="1" t="s">
        <v>11880</v>
      </c>
      <c r="C11818" s="1" t="s">
        <v>44</v>
      </c>
      <c r="D11818">
        <v>4.1100000000000003</v>
      </c>
      <c r="E11818" s="1" t="s">
        <v>45</v>
      </c>
      <c r="F11818">
        <v>48</v>
      </c>
      <c r="G11818">
        <v>62</v>
      </c>
      <c r="H11818">
        <v>35</v>
      </c>
      <c r="I11818">
        <v>988.5</v>
      </c>
      <c r="J11818" s="1" t="s">
        <v>49</v>
      </c>
      <c r="K11818">
        <v>36568</v>
      </c>
      <c r="L11818">
        <v>0</v>
      </c>
      <c r="M11818">
        <v>956</v>
      </c>
      <c r="N11818">
        <v>13.16</v>
      </c>
      <c r="O11818">
        <v>21.79</v>
      </c>
      <c r="P11818">
        <v>22.83</v>
      </c>
      <c r="Q11818">
        <v>13.16</v>
      </c>
      <c r="R11818">
        <v>21.79</v>
      </c>
      <c r="S11818">
        <v>22.83</v>
      </c>
      <c r="T11818">
        <v>71</v>
      </c>
      <c r="U11818">
        <v>71</v>
      </c>
      <c r="V11818">
        <v>2144.7399999999998</v>
      </c>
      <c r="W11818">
        <v>653.61</v>
      </c>
      <c r="X11818">
        <v>132.49</v>
      </c>
      <c r="Y11818">
        <v>14.31</v>
      </c>
      <c r="Z11818">
        <v>0.7</v>
      </c>
      <c r="AA11818">
        <v>0.63</v>
      </c>
      <c r="AB11818">
        <v>11.99</v>
      </c>
      <c r="AC11818">
        <v>23.84</v>
      </c>
      <c r="AD11818">
        <v>29.04</v>
      </c>
      <c r="AE11818">
        <v>11.99</v>
      </c>
      <c r="AF11818">
        <v>23.84</v>
      </c>
      <c r="AG11818">
        <v>29.04</v>
      </c>
      <c r="AH11818">
        <v>76</v>
      </c>
      <c r="AI11818">
        <v>76</v>
      </c>
      <c r="AJ11818">
        <v>2105.42</v>
      </c>
      <c r="AK11818">
        <v>586.78</v>
      </c>
      <c r="AL11818">
        <v>128.38999999999999</v>
      </c>
      <c r="AM11818">
        <v>29.76</v>
      </c>
      <c r="AN11818">
        <v>5.37</v>
      </c>
      <c r="AO11818">
        <v>1.04</v>
      </c>
      <c r="AP11818" t="s">
        <v>47</v>
      </c>
    </row>
    <row r="11819" spans="1:42" x14ac:dyDescent="0.3">
      <c r="A11819" s="1" t="s">
        <v>11221</v>
      </c>
      <c r="B11819" s="1" t="s">
        <v>11881</v>
      </c>
      <c r="C11819" s="1" t="s">
        <v>44</v>
      </c>
      <c r="D11819">
        <v>4.1100000000000003</v>
      </c>
      <c r="E11819" s="1" t="s">
        <v>45</v>
      </c>
      <c r="F11819">
        <v>48</v>
      </c>
      <c r="G11819">
        <v>62</v>
      </c>
      <c r="H11819">
        <v>35</v>
      </c>
      <c r="I11819">
        <v>988.47</v>
      </c>
      <c r="J11819" s="1" t="s">
        <v>49</v>
      </c>
      <c r="K11819">
        <v>36568</v>
      </c>
      <c r="L11819">
        <v>0</v>
      </c>
      <c r="M11819">
        <v>1076</v>
      </c>
      <c r="N11819">
        <v>12.51</v>
      </c>
      <c r="O11819">
        <v>21.06</v>
      </c>
      <c r="P11819">
        <v>21.94</v>
      </c>
      <c r="Q11819">
        <v>12.51</v>
      </c>
      <c r="R11819">
        <v>21.06</v>
      </c>
      <c r="S11819">
        <v>21.94</v>
      </c>
      <c r="T11819">
        <v>70</v>
      </c>
      <c r="U11819">
        <v>70</v>
      </c>
      <c r="V11819">
        <v>2037.09</v>
      </c>
      <c r="W11819">
        <v>613.71</v>
      </c>
      <c r="X11819">
        <v>133.76</v>
      </c>
      <c r="Y11819">
        <v>13.06</v>
      </c>
      <c r="Z11819">
        <v>0.79</v>
      </c>
      <c r="AA11819">
        <v>0.54</v>
      </c>
      <c r="AB11819">
        <v>11.93</v>
      </c>
      <c r="AC11819">
        <v>20.39</v>
      </c>
      <c r="AD11819">
        <v>24.07</v>
      </c>
      <c r="AE11819">
        <v>11.93</v>
      </c>
      <c r="AF11819">
        <v>20.39</v>
      </c>
      <c r="AG11819">
        <v>24.07</v>
      </c>
      <c r="AH11819">
        <v>68</v>
      </c>
      <c r="AI11819">
        <v>68</v>
      </c>
      <c r="AJ11819">
        <v>2022.9</v>
      </c>
      <c r="AK11819">
        <v>567.96</v>
      </c>
      <c r="AL11819">
        <v>112.6</v>
      </c>
      <c r="AM11819">
        <v>17.25</v>
      </c>
      <c r="AN11819">
        <v>3.58</v>
      </c>
      <c r="AO11819">
        <v>1.34</v>
      </c>
      <c r="AP11819" t="s">
        <v>47</v>
      </c>
    </row>
    <row r="11820" spans="1:42" x14ac:dyDescent="0.3">
      <c r="A11820" s="1" t="s">
        <v>11221</v>
      </c>
      <c r="B11820" s="1" t="s">
        <v>11882</v>
      </c>
      <c r="C11820" s="1" t="s">
        <v>44</v>
      </c>
      <c r="D11820">
        <v>4.1100000000000003</v>
      </c>
      <c r="E11820" s="1" t="s">
        <v>45</v>
      </c>
      <c r="F11820">
        <v>48</v>
      </c>
      <c r="G11820">
        <v>61</v>
      </c>
      <c r="H11820">
        <v>35</v>
      </c>
      <c r="I11820">
        <v>988.51</v>
      </c>
      <c r="J11820" s="1" t="s">
        <v>49</v>
      </c>
      <c r="K11820">
        <v>36568</v>
      </c>
      <c r="L11820">
        <v>0</v>
      </c>
      <c r="M11820">
        <v>1196</v>
      </c>
      <c r="N11820">
        <v>13.34</v>
      </c>
      <c r="O11820">
        <v>23.23</v>
      </c>
      <c r="P11820">
        <v>25.25</v>
      </c>
      <c r="Q11820">
        <v>13.34</v>
      </c>
      <c r="R11820">
        <v>23.23</v>
      </c>
      <c r="S11820">
        <v>25.25</v>
      </c>
      <c r="T11820">
        <v>74</v>
      </c>
      <c r="U11820">
        <v>74</v>
      </c>
      <c r="V11820">
        <v>2223.3200000000002</v>
      </c>
      <c r="W11820">
        <v>671.72</v>
      </c>
      <c r="X11820">
        <v>145.51</v>
      </c>
      <c r="Y11820">
        <v>15.98</v>
      </c>
      <c r="Z11820">
        <v>2.1800000000000002</v>
      </c>
      <c r="AA11820">
        <v>0.86</v>
      </c>
      <c r="AB11820">
        <v>11.87</v>
      </c>
      <c r="AC11820">
        <v>21.91</v>
      </c>
      <c r="AD11820">
        <v>25.74</v>
      </c>
      <c r="AE11820">
        <v>11.87</v>
      </c>
      <c r="AF11820">
        <v>21.91</v>
      </c>
      <c r="AG11820">
        <v>25.74</v>
      </c>
      <c r="AH11820">
        <v>72</v>
      </c>
      <c r="AI11820">
        <v>72</v>
      </c>
      <c r="AJ11820">
        <v>2044.96</v>
      </c>
      <c r="AK11820">
        <v>580.87</v>
      </c>
      <c r="AL11820">
        <v>125.71</v>
      </c>
      <c r="AM11820">
        <v>20.58</v>
      </c>
      <c r="AN11820">
        <v>4.43</v>
      </c>
      <c r="AO11820">
        <v>0.52</v>
      </c>
      <c r="AP11820" t="s">
        <v>47</v>
      </c>
    </row>
    <row r="11821" spans="1:42" x14ac:dyDescent="0.3">
      <c r="A11821" s="1" t="s">
        <v>11221</v>
      </c>
      <c r="B11821" s="1" t="s">
        <v>11883</v>
      </c>
      <c r="C11821" s="1" t="s">
        <v>44</v>
      </c>
      <c r="D11821">
        <v>4.1100000000000003</v>
      </c>
      <c r="E11821" s="1" t="s">
        <v>45</v>
      </c>
      <c r="F11821">
        <v>48</v>
      </c>
      <c r="G11821">
        <v>61</v>
      </c>
      <c r="H11821">
        <v>35</v>
      </c>
      <c r="I11821">
        <v>988.51</v>
      </c>
      <c r="J11821" s="1" t="s">
        <v>46</v>
      </c>
      <c r="K11821">
        <v>36656</v>
      </c>
      <c r="L11821">
        <v>0</v>
      </c>
      <c r="M11821">
        <v>116</v>
      </c>
      <c r="N11821">
        <v>11.51</v>
      </c>
      <c r="O11821">
        <v>18.45</v>
      </c>
      <c r="P11821">
        <v>20.22</v>
      </c>
      <c r="Q11821">
        <v>11.51</v>
      </c>
      <c r="R11821">
        <v>18.45</v>
      </c>
      <c r="S11821">
        <v>20.22</v>
      </c>
      <c r="T11821">
        <v>64</v>
      </c>
      <c r="U11821">
        <v>64</v>
      </c>
      <c r="V11821">
        <v>1928.47</v>
      </c>
      <c r="W11821">
        <v>580.98</v>
      </c>
      <c r="X11821">
        <v>119.2</v>
      </c>
      <c r="Y11821">
        <v>11.22</v>
      </c>
      <c r="Z11821">
        <v>1.63</v>
      </c>
      <c r="AA11821">
        <v>0.41</v>
      </c>
      <c r="AB11821">
        <v>11.12</v>
      </c>
      <c r="AC11821">
        <v>19.52</v>
      </c>
      <c r="AD11821">
        <v>22.67</v>
      </c>
      <c r="AE11821">
        <v>11.12</v>
      </c>
      <c r="AF11821">
        <v>19.52</v>
      </c>
      <c r="AG11821">
        <v>22.67</v>
      </c>
      <c r="AH11821">
        <v>67</v>
      </c>
      <c r="AI11821">
        <v>67</v>
      </c>
      <c r="AJ11821">
        <v>1901.19</v>
      </c>
      <c r="AK11821">
        <v>537.21</v>
      </c>
      <c r="AL11821">
        <v>107.19</v>
      </c>
      <c r="AM11821">
        <v>15.42</v>
      </c>
      <c r="AN11821">
        <v>3.46</v>
      </c>
      <c r="AO11821">
        <v>0.62</v>
      </c>
      <c r="AP11821" t="s">
        <v>47</v>
      </c>
    </row>
    <row r="11822" spans="1:42" x14ac:dyDescent="0.3">
      <c r="A11822" s="1" t="s">
        <v>11221</v>
      </c>
      <c r="B11822" s="1" t="s">
        <v>11884</v>
      </c>
      <c r="C11822" s="1" t="s">
        <v>44</v>
      </c>
      <c r="D11822">
        <v>4.1100000000000003</v>
      </c>
      <c r="E11822" s="1" t="s">
        <v>45</v>
      </c>
      <c r="F11822">
        <v>48</v>
      </c>
      <c r="G11822">
        <v>61</v>
      </c>
      <c r="H11822">
        <v>35</v>
      </c>
      <c r="I11822">
        <v>988.54</v>
      </c>
      <c r="J11822" s="1" t="s">
        <v>49</v>
      </c>
      <c r="K11822">
        <v>36504</v>
      </c>
      <c r="L11822">
        <v>0</v>
      </c>
      <c r="M11822">
        <v>236</v>
      </c>
      <c r="N11822">
        <v>11.91</v>
      </c>
      <c r="O11822">
        <v>20.239999999999998</v>
      </c>
      <c r="P11822">
        <v>21.84</v>
      </c>
      <c r="Q11822">
        <v>11.91</v>
      </c>
      <c r="R11822">
        <v>20.239999999999998</v>
      </c>
      <c r="S11822">
        <v>21.84</v>
      </c>
      <c r="T11822">
        <v>68</v>
      </c>
      <c r="U11822">
        <v>68</v>
      </c>
      <c r="V11822">
        <v>1986.13</v>
      </c>
      <c r="W11822">
        <v>598.66</v>
      </c>
      <c r="X11822">
        <v>119.67</v>
      </c>
      <c r="Y11822">
        <v>14.42</v>
      </c>
      <c r="Z11822">
        <v>1.51</v>
      </c>
      <c r="AA11822">
        <v>0.78</v>
      </c>
      <c r="AB11822">
        <v>12.53</v>
      </c>
      <c r="AC11822">
        <v>21.59</v>
      </c>
      <c r="AD11822">
        <v>26.94</v>
      </c>
      <c r="AE11822">
        <v>12.53</v>
      </c>
      <c r="AF11822">
        <v>21.59</v>
      </c>
      <c r="AG11822">
        <v>26.94</v>
      </c>
      <c r="AH11822">
        <v>71</v>
      </c>
      <c r="AI11822">
        <v>71</v>
      </c>
      <c r="AJ11822">
        <v>2019.18</v>
      </c>
      <c r="AK11822">
        <v>579.19000000000005</v>
      </c>
      <c r="AL11822">
        <v>126.06</v>
      </c>
      <c r="AM11822">
        <v>19.149999999999999</v>
      </c>
      <c r="AN11822">
        <v>5.91</v>
      </c>
      <c r="AO11822">
        <v>1.0900000000000001</v>
      </c>
      <c r="AP11822" t="s">
        <v>47</v>
      </c>
    </row>
    <row r="11823" spans="1:42" x14ac:dyDescent="0.3">
      <c r="A11823" s="1" t="s">
        <v>11221</v>
      </c>
      <c r="B11823" s="1" t="s">
        <v>11885</v>
      </c>
      <c r="C11823" s="1" t="s">
        <v>44</v>
      </c>
      <c r="D11823">
        <v>4.1100000000000003</v>
      </c>
      <c r="E11823" s="1" t="s">
        <v>45</v>
      </c>
      <c r="F11823">
        <v>48</v>
      </c>
      <c r="G11823">
        <v>61</v>
      </c>
      <c r="H11823">
        <v>35</v>
      </c>
      <c r="I11823">
        <v>988.53</v>
      </c>
      <c r="J11823" s="1" t="s">
        <v>49</v>
      </c>
      <c r="K11823">
        <v>36504</v>
      </c>
      <c r="L11823">
        <v>0</v>
      </c>
      <c r="M11823">
        <v>356</v>
      </c>
      <c r="N11823">
        <v>11.26</v>
      </c>
      <c r="O11823">
        <v>18.78</v>
      </c>
      <c r="P11823">
        <v>20.9</v>
      </c>
      <c r="Q11823">
        <v>11.26</v>
      </c>
      <c r="R11823">
        <v>18.78</v>
      </c>
      <c r="S11823">
        <v>20.9</v>
      </c>
      <c r="T11823">
        <v>65</v>
      </c>
      <c r="U11823">
        <v>65</v>
      </c>
      <c r="V11823">
        <v>1936.43</v>
      </c>
      <c r="W11823">
        <v>571.70000000000005</v>
      </c>
      <c r="X11823">
        <v>119.46</v>
      </c>
      <c r="Y11823">
        <v>14.28</v>
      </c>
      <c r="Z11823">
        <v>2.13</v>
      </c>
      <c r="AA11823">
        <v>1.33</v>
      </c>
      <c r="AB11823">
        <v>11.57</v>
      </c>
      <c r="AC11823">
        <v>21.07</v>
      </c>
      <c r="AD11823">
        <v>25.91</v>
      </c>
      <c r="AE11823">
        <v>11.57</v>
      </c>
      <c r="AF11823">
        <v>21.07</v>
      </c>
      <c r="AG11823">
        <v>25.91</v>
      </c>
      <c r="AH11823">
        <v>70</v>
      </c>
      <c r="AI11823">
        <v>70</v>
      </c>
      <c r="AJ11823">
        <v>1963.43</v>
      </c>
      <c r="AK11823">
        <v>556.21</v>
      </c>
      <c r="AL11823">
        <v>112.3</v>
      </c>
      <c r="AM11823">
        <v>23.28</v>
      </c>
      <c r="AN11823">
        <v>4.45</v>
      </c>
      <c r="AO11823">
        <v>0.72</v>
      </c>
      <c r="AP11823" t="s">
        <v>47</v>
      </c>
    </row>
    <row r="11824" spans="1:42" x14ac:dyDescent="0.3">
      <c r="A11824" s="1" t="s">
        <v>11221</v>
      </c>
      <c r="B11824" s="1" t="s">
        <v>11886</v>
      </c>
      <c r="C11824" s="1" t="s">
        <v>44</v>
      </c>
      <c r="D11824">
        <v>4.1100000000000003</v>
      </c>
      <c r="E11824" s="1" t="s">
        <v>45</v>
      </c>
      <c r="F11824">
        <v>47</v>
      </c>
      <c r="G11824">
        <v>61</v>
      </c>
      <c r="H11824">
        <v>34</v>
      </c>
      <c r="I11824">
        <v>988.57</v>
      </c>
      <c r="J11824" s="1" t="s">
        <v>49</v>
      </c>
      <c r="K11824">
        <v>36504</v>
      </c>
      <c r="L11824">
        <v>0</v>
      </c>
      <c r="M11824">
        <v>476</v>
      </c>
      <c r="N11824">
        <v>12.2</v>
      </c>
      <c r="O11824">
        <v>18.07</v>
      </c>
      <c r="P11824">
        <v>20.04</v>
      </c>
      <c r="Q11824">
        <v>12.2</v>
      </c>
      <c r="R11824">
        <v>18.07</v>
      </c>
      <c r="S11824">
        <v>20.04</v>
      </c>
      <c r="T11824">
        <v>64</v>
      </c>
      <c r="U11824">
        <v>64</v>
      </c>
      <c r="V11824">
        <v>1945.99</v>
      </c>
      <c r="W11824">
        <v>591.61</v>
      </c>
      <c r="X11824">
        <v>106.93</v>
      </c>
      <c r="Y11824">
        <v>10.51</v>
      </c>
      <c r="Z11824">
        <v>1.79</v>
      </c>
      <c r="AA11824">
        <v>1.79</v>
      </c>
      <c r="AB11824">
        <v>11.12</v>
      </c>
      <c r="AC11824">
        <v>20.43</v>
      </c>
      <c r="AD11824">
        <v>23.06</v>
      </c>
      <c r="AE11824">
        <v>11.12</v>
      </c>
      <c r="AF11824">
        <v>20.43</v>
      </c>
      <c r="AG11824">
        <v>23.06</v>
      </c>
      <c r="AH11824">
        <v>69</v>
      </c>
      <c r="AI11824">
        <v>69</v>
      </c>
      <c r="AJ11824">
        <v>1936.41</v>
      </c>
      <c r="AK11824">
        <v>540.19000000000005</v>
      </c>
      <c r="AL11824">
        <v>103.75</v>
      </c>
      <c r="AM11824">
        <v>18.32</v>
      </c>
      <c r="AN11824">
        <v>2.41</v>
      </c>
      <c r="AO11824">
        <v>0.47</v>
      </c>
      <c r="AP11824" t="s">
        <v>47</v>
      </c>
    </row>
    <row r="11825" spans="1:42" x14ac:dyDescent="0.3">
      <c r="A11825" s="1" t="s">
        <v>11221</v>
      </c>
      <c r="B11825" s="1" t="s">
        <v>11887</v>
      </c>
      <c r="C11825" s="1" t="s">
        <v>44</v>
      </c>
      <c r="D11825">
        <v>4.1100000000000003</v>
      </c>
      <c r="E11825" s="1" t="s">
        <v>45</v>
      </c>
      <c r="F11825">
        <v>47</v>
      </c>
      <c r="G11825">
        <v>61</v>
      </c>
      <c r="H11825">
        <v>34</v>
      </c>
      <c r="I11825">
        <v>988.55</v>
      </c>
      <c r="J11825" s="1" t="s">
        <v>49</v>
      </c>
      <c r="K11825">
        <v>36504</v>
      </c>
      <c r="L11825">
        <v>0</v>
      </c>
      <c r="M11825">
        <v>596</v>
      </c>
      <c r="N11825">
        <v>10.85</v>
      </c>
      <c r="O11825">
        <v>18.5</v>
      </c>
      <c r="P11825">
        <v>21.1</v>
      </c>
      <c r="Q11825">
        <v>10.85</v>
      </c>
      <c r="R11825">
        <v>18.5</v>
      </c>
      <c r="S11825">
        <v>21.1</v>
      </c>
      <c r="T11825">
        <v>64</v>
      </c>
      <c r="U11825">
        <v>64</v>
      </c>
      <c r="V11825">
        <v>1845.18</v>
      </c>
      <c r="W11825">
        <v>559.38</v>
      </c>
      <c r="X11825">
        <v>127.13</v>
      </c>
      <c r="Y11825">
        <v>14.99</v>
      </c>
      <c r="Z11825">
        <v>1.76</v>
      </c>
      <c r="AA11825">
        <v>0.72</v>
      </c>
      <c r="AB11825">
        <v>11.97</v>
      </c>
      <c r="AC11825">
        <v>21.42</v>
      </c>
      <c r="AD11825">
        <v>24.94</v>
      </c>
      <c r="AE11825">
        <v>11.97</v>
      </c>
      <c r="AF11825">
        <v>21.42</v>
      </c>
      <c r="AG11825">
        <v>24.94</v>
      </c>
      <c r="AH11825">
        <v>71</v>
      </c>
      <c r="AI11825">
        <v>71</v>
      </c>
      <c r="AJ11825">
        <v>2028.99</v>
      </c>
      <c r="AK11825">
        <v>575.78</v>
      </c>
      <c r="AL11825">
        <v>115.87</v>
      </c>
      <c r="AM11825">
        <v>19.760000000000002</v>
      </c>
      <c r="AN11825">
        <v>3.19</v>
      </c>
      <c r="AO11825">
        <v>1.01</v>
      </c>
      <c r="AP11825" t="s">
        <v>47</v>
      </c>
    </row>
    <row r="11826" spans="1:42" x14ac:dyDescent="0.3">
      <c r="A11826" s="1" t="s">
        <v>11221</v>
      </c>
      <c r="B11826" s="1" t="s">
        <v>11888</v>
      </c>
      <c r="C11826" s="1" t="s">
        <v>44</v>
      </c>
      <c r="D11826">
        <v>4.1100000000000003</v>
      </c>
      <c r="E11826" s="1" t="s">
        <v>45</v>
      </c>
      <c r="F11826">
        <v>47</v>
      </c>
      <c r="G11826">
        <v>61</v>
      </c>
      <c r="H11826">
        <v>34</v>
      </c>
      <c r="I11826">
        <v>988.52</v>
      </c>
      <c r="J11826" s="1" t="s">
        <v>49</v>
      </c>
      <c r="K11826">
        <v>36504</v>
      </c>
      <c r="L11826">
        <v>0</v>
      </c>
      <c r="M11826">
        <v>716</v>
      </c>
      <c r="N11826">
        <v>11.37</v>
      </c>
      <c r="O11826">
        <v>20.14</v>
      </c>
      <c r="P11826">
        <v>21.65</v>
      </c>
      <c r="Q11826">
        <v>11.37</v>
      </c>
      <c r="R11826">
        <v>20.14</v>
      </c>
      <c r="S11826">
        <v>21.65</v>
      </c>
      <c r="T11826">
        <v>68</v>
      </c>
      <c r="U11826">
        <v>68</v>
      </c>
      <c r="V11826">
        <v>1917.14</v>
      </c>
      <c r="W11826">
        <v>581.78</v>
      </c>
      <c r="X11826">
        <v>130.77000000000001</v>
      </c>
      <c r="Y11826">
        <v>14.08</v>
      </c>
      <c r="Z11826">
        <v>0.85</v>
      </c>
      <c r="AA11826">
        <v>0.85</v>
      </c>
      <c r="AB11826">
        <v>11.59</v>
      </c>
      <c r="AC11826">
        <v>22.75</v>
      </c>
      <c r="AD11826">
        <v>26.1</v>
      </c>
      <c r="AE11826">
        <v>11.59</v>
      </c>
      <c r="AF11826">
        <v>22.75</v>
      </c>
      <c r="AG11826">
        <v>26.1</v>
      </c>
      <c r="AH11826">
        <v>73</v>
      </c>
      <c r="AI11826">
        <v>73</v>
      </c>
      <c r="AJ11826">
        <v>1982.7</v>
      </c>
      <c r="AK11826">
        <v>563.52</v>
      </c>
      <c r="AL11826">
        <v>128.04</v>
      </c>
      <c r="AM11826">
        <v>26.17</v>
      </c>
      <c r="AN11826">
        <v>3.25</v>
      </c>
      <c r="AO11826">
        <v>0.75</v>
      </c>
      <c r="AP11826" t="s">
        <v>47</v>
      </c>
    </row>
    <row r="11827" spans="1:42" x14ac:dyDescent="0.3">
      <c r="A11827" s="1" t="s">
        <v>11221</v>
      </c>
      <c r="B11827" s="1" t="s">
        <v>11889</v>
      </c>
      <c r="C11827" s="1" t="s">
        <v>44</v>
      </c>
      <c r="D11827">
        <v>4.1100000000000003</v>
      </c>
      <c r="E11827" s="1" t="s">
        <v>45</v>
      </c>
      <c r="F11827">
        <v>47</v>
      </c>
      <c r="G11827">
        <v>61</v>
      </c>
      <c r="H11827">
        <v>34</v>
      </c>
      <c r="I11827">
        <v>988.51</v>
      </c>
      <c r="J11827" s="1" t="s">
        <v>49</v>
      </c>
      <c r="K11827">
        <v>36504</v>
      </c>
      <c r="L11827">
        <v>0</v>
      </c>
      <c r="M11827">
        <v>836</v>
      </c>
      <c r="N11827">
        <v>11.6</v>
      </c>
      <c r="O11827">
        <v>20.88</v>
      </c>
      <c r="P11827">
        <v>22.65</v>
      </c>
      <c r="Q11827">
        <v>11.6</v>
      </c>
      <c r="R11827">
        <v>20.88</v>
      </c>
      <c r="S11827">
        <v>22.65</v>
      </c>
      <c r="T11827">
        <v>69</v>
      </c>
      <c r="U11827">
        <v>69</v>
      </c>
      <c r="V11827">
        <v>1941.75</v>
      </c>
      <c r="W11827">
        <v>586.49</v>
      </c>
      <c r="X11827">
        <v>119.68</v>
      </c>
      <c r="Y11827">
        <v>19.010000000000002</v>
      </c>
      <c r="Z11827">
        <v>1.34</v>
      </c>
      <c r="AA11827">
        <v>1.04</v>
      </c>
      <c r="AB11827">
        <v>11.97</v>
      </c>
      <c r="AC11827">
        <v>22.83</v>
      </c>
      <c r="AD11827">
        <v>26.97</v>
      </c>
      <c r="AE11827">
        <v>11.97</v>
      </c>
      <c r="AF11827">
        <v>22.83</v>
      </c>
      <c r="AG11827">
        <v>26.97</v>
      </c>
      <c r="AH11827">
        <v>74</v>
      </c>
      <c r="AI11827">
        <v>74</v>
      </c>
      <c r="AJ11827">
        <v>2004.28</v>
      </c>
      <c r="AK11827">
        <v>575.03</v>
      </c>
      <c r="AL11827">
        <v>129.19999999999999</v>
      </c>
      <c r="AM11827">
        <v>24.18</v>
      </c>
      <c r="AN11827">
        <v>2.71</v>
      </c>
      <c r="AO11827">
        <v>0.92</v>
      </c>
      <c r="AP11827" t="s">
        <v>47</v>
      </c>
    </row>
    <row r="11828" spans="1:42" x14ac:dyDescent="0.3">
      <c r="A11828" s="1" t="s">
        <v>11221</v>
      </c>
      <c r="B11828" s="1" t="s">
        <v>11890</v>
      </c>
      <c r="C11828" s="1" t="s">
        <v>44</v>
      </c>
      <c r="D11828">
        <v>4.1100000000000003</v>
      </c>
      <c r="E11828" s="1" t="s">
        <v>45</v>
      </c>
      <c r="F11828">
        <v>47</v>
      </c>
      <c r="G11828">
        <v>61</v>
      </c>
      <c r="H11828">
        <v>34</v>
      </c>
      <c r="I11828">
        <v>988.56</v>
      </c>
      <c r="J11828" s="1" t="s">
        <v>49</v>
      </c>
      <c r="K11828">
        <v>36504</v>
      </c>
      <c r="L11828">
        <v>0</v>
      </c>
      <c r="M11828">
        <v>956</v>
      </c>
      <c r="N11828">
        <v>11.83</v>
      </c>
      <c r="O11828">
        <v>20.13</v>
      </c>
      <c r="P11828">
        <v>22.33</v>
      </c>
      <c r="Q11828">
        <v>11.83</v>
      </c>
      <c r="R11828">
        <v>20.13</v>
      </c>
      <c r="S11828">
        <v>22.33</v>
      </c>
      <c r="T11828">
        <v>68</v>
      </c>
      <c r="U11828">
        <v>68</v>
      </c>
      <c r="V11828">
        <v>2049.5100000000002</v>
      </c>
      <c r="W11828">
        <v>610.57000000000005</v>
      </c>
      <c r="X11828">
        <v>123.01</v>
      </c>
      <c r="Y11828">
        <v>15.39</v>
      </c>
      <c r="Z11828">
        <v>2.41</v>
      </c>
      <c r="AA11828">
        <v>1.2</v>
      </c>
      <c r="AB11828">
        <v>11.91</v>
      </c>
      <c r="AC11828">
        <v>21.83</v>
      </c>
      <c r="AD11828">
        <v>24.38</v>
      </c>
      <c r="AE11828">
        <v>11.91</v>
      </c>
      <c r="AF11828">
        <v>21.83</v>
      </c>
      <c r="AG11828">
        <v>24.38</v>
      </c>
      <c r="AH11828">
        <v>71</v>
      </c>
      <c r="AI11828">
        <v>71</v>
      </c>
      <c r="AJ11828">
        <v>1959.32</v>
      </c>
      <c r="AK11828">
        <v>564.79999999999995</v>
      </c>
      <c r="AL11828">
        <v>122.45</v>
      </c>
      <c r="AM11828">
        <v>19.39</v>
      </c>
      <c r="AN11828">
        <v>2.58</v>
      </c>
      <c r="AO11828">
        <v>0</v>
      </c>
      <c r="AP11828" t="s">
        <v>47</v>
      </c>
    </row>
    <row r="11829" spans="1:42" x14ac:dyDescent="0.3">
      <c r="A11829" s="1" t="s">
        <v>11221</v>
      </c>
      <c r="B11829" s="1" t="s">
        <v>11891</v>
      </c>
      <c r="C11829" s="1" t="s">
        <v>44</v>
      </c>
      <c r="D11829">
        <v>4.1100000000000003</v>
      </c>
      <c r="E11829" s="1" t="s">
        <v>45</v>
      </c>
      <c r="F11829">
        <v>47</v>
      </c>
      <c r="G11829">
        <v>61</v>
      </c>
      <c r="H11829">
        <v>34</v>
      </c>
      <c r="I11829">
        <v>988.54</v>
      </c>
      <c r="J11829" s="1" t="s">
        <v>49</v>
      </c>
      <c r="K11829">
        <v>36504</v>
      </c>
      <c r="L11829">
        <v>0</v>
      </c>
      <c r="M11829">
        <v>1076</v>
      </c>
      <c r="N11829">
        <v>10.69</v>
      </c>
      <c r="O11829">
        <v>20.2</v>
      </c>
      <c r="P11829">
        <v>21.49</v>
      </c>
      <c r="Q11829">
        <v>10.69</v>
      </c>
      <c r="R11829">
        <v>20.2</v>
      </c>
      <c r="S11829">
        <v>21.49</v>
      </c>
      <c r="T11829">
        <v>68</v>
      </c>
      <c r="U11829">
        <v>68</v>
      </c>
      <c r="V11829">
        <v>1898.31</v>
      </c>
      <c r="W11829">
        <v>572.70000000000005</v>
      </c>
      <c r="X11829">
        <v>123.93</v>
      </c>
      <c r="Y11829">
        <v>17.37</v>
      </c>
      <c r="Z11829">
        <v>0.74</v>
      </c>
      <c r="AA11829">
        <v>0.56000000000000005</v>
      </c>
      <c r="AB11829">
        <v>12.29</v>
      </c>
      <c r="AC11829">
        <v>20.190000000000001</v>
      </c>
      <c r="AD11829">
        <v>24.47</v>
      </c>
      <c r="AE11829">
        <v>12.29</v>
      </c>
      <c r="AF11829">
        <v>20.190000000000001</v>
      </c>
      <c r="AG11829">
        <v>24.47</v>
      </c>
      <c r="AH11829">
        <v>68</v>
      </c>
      <c r="AI11829">
        <v>68</v>
      </c>
      <c r="AJ11829">
        <v>1982.12</v>
      </c>
      <c r="AK11829">
        <v>564.49</v>
      </c>
      <c r="AL11829">
        <v>108.22</v>
      </c>
      <c r="AM11829">
        <v>18.940000000000001</v>
      </c>
      <c r="AN11829">
        <v>4.38</v>
      </c>
      <c r="AO11829">
        <v>1.29</v>
      </c>
      <c r="AP11829" t="s">
        <v>47</v>
      </c>
    </row>
    <row r="11830" spans="1:42" x14ac:dyDescent="0.3">
      <c r="A11830" s="1" t="s">
        <v>11221</v>
      </c>
      <c r="B11830" s="1" t="s">
        <v>11892</v>
      </c>
      <c r="C11830" s="1" t="s">
        <v>44</v>
      </c>
      <c r="D11830">
        <v>4.1100000000000003</v>
      </c>
      <c r="E11830" s="1" t="s">
        <v>45</v>
      </c>
      <c r="F11830">
        <v>47</v>
      </c>
      <c r="G11830">
        <v>61</v>
      </c>
      <c r="H11830">
        <v>34</v>
      </c>
      <c r="I11830">
        <v>988.55</v>
      </c>
      <c r="J11830" s="1" t="s">
        <v>49</v>
      </c>
      <c r="K11830">
        <v>36504</v>
      </c>
      <c r="L11830">
        <v>0</v>
      </c>
      <c r="M11830">
        <v>1196</v>
      </c>
      <c r="N11830">
        <v>12.1</v>
      </c>
      <c r="O11830">
        <v>19.239999999999998</v>
      </c>
      <c r="P11830">
        <v>20.82</v>
      </c>
      <c r="Q11830">
        <v>12.1</v>
      </c>
      <c r="R11830">
        <v>19.239999999999998</v>
      </c>
      <c r="S11830">
        <v>20.82</v>
      </c>
      <c r="T11830">
        <v>66</v>
      </c>
      <c r="U11830">
        <v>66</v>
      </c>
      <c r="V11830">
        <v>1989.71</v>
      </c>
      <c r="W11830">
        <v>599.16</v>
      </c>
      <c r="X11830">
        <v>125.18</v>
      </c>
      <c r="Y11830">
        <v>10.94</v>
      </c>
      <c r="Z11830">
        <v>1.28</v>
      </c>
      <c r="AA11830">
        <v>0.69</v>
      </c>
      <c r="AB11830">
        <v>11.51</v>
      </c>
      <c r="AC11830">
        <v>20.38</v>
      </c>
      <c r="AD11830">
        <v>23.99</v>
      </c>
      <c r="AE11830">
        <v>11.51</v>
      </c>
      <c r="AF11830">
        <v>20.38</v>
      </c>
      <c r="AG11830">
        <v>23.99</v>
      </c>
      <c r="AH11830">
        <v>68</v>
      </c>
      <c r="AI11830">
        <v>68</v>
      </c>
      <c r="AJ11830">
        <v>1917.78</v>
      </c>
      <c r="AK11830">
        <v>554.59</v>
      </c>
      <c r="AL11830">
        <v>115.28</v>
      </c>
      <c r="AM11830">
        <v>16.55</v>
      </c>
      <c r="AN11830">
        <v>3.62</v>
      </c>
      <c r="AO11830">
        <v>1.01</v>
      </c>
      <c r="AP11830" t="s">
        <v>47</v>
      </c>
    </row>
    <row r="11831" spans="1:42" x14ac:dyDescent="0.3">
      <c r="A11831" s="1" t="s">
        <v>11221</v>
      </c>
      <c r="B11831" s="1" t="s">
        <v>11893</v>
      </c>
      <c r="C11831" s="1" t="s">
        <v>44</v>
      </c>
      <c r="D11831">
        <v>4.1100000000000003</v>
      </c>
      <c r="E11831" s="1" t="s">
        <v>45</v>
      </c>
      <c r="F11831">
        <v>47</v>
      </c>
      <c r="G11831">
        <v>61</v>
      </c>
      <c r="H11831">
        <v>34</v>
      </c>
      <c r="I11831">
        <v>988.59</v>
      </c>
      <c r="J11831" s="1" t="s">
        <v>46</v>
      </c>
      <c r="K11831">
        <v>36656</v>
      </c>
      <c r="L11831">
        <v>0</v>
      </c>
      <c r="M11831">
        <v>115</v>
      </c>
      <c r="N11831">
        <v>12.04</v>
      </c>
      <c r="O11831">
        <v>18.14</v>
      </c>
      <c r="P11831">
        <v>19.940000000000001</v>
      </c>
      <c r="Q11831">
        <v>12.04</v>
      </c>
      <c r="R11831">
        <v>18.14</v>
      </c>
      <c r="S11831">
        <v>19.940000000000001</v>
      </c>
      <c r="T11831">
        <v>64</v>
      </c>
      <c r="U11831">
        <v>64</v>
      </c>
      <c r="V11831">
        <v>1992.3</v>
      </c>
      <c r="W11831">
        <v>590.22</v>
      </c>
      <c r="X11831">
        <v>116.12</v>
      </c>
      <c r="Y11831">
        <v>7.2</v>
      </c>
      <c r="Z11831">
        <v>1.54</v>
      </c>
      <c r="AA11831">
        <v>1.22</v>
      </c>
      <c r="AB11831">
        <v>11.98</v>
      </c>
      <c r="AC11831">
        <v>23.02</v>
      </c>
      <c r="AD11831">
        <v>26.26</v>
      </c>
      <c r="AE11831">
        <v>11.98</v>
      </c>
      <c r="AF11831">
        <v>23.02</v>
      </c>
      <c r="AG11831">
        <v>26.26</v>
      </c>
      <c r="AH11831">
        <v>74</v>
      </c>
      <c r="AI11831">
        <v>74</v>
      </c>
      <c r="AJ11831">
        <v>1970.54</v>
      </c>
      <c r="AK11831">
        <v>561.07000000000005</v>
      </c>
      <c r="AL11831">
        <v>119.54</v>
      </c>
      <c r="AM11831">
        <v>25.09</v>
      </c>
      <c r="AN11831">
        <v>3.26</v>
      </c>
      <c r="AO11831">
        <v>0.22</v>
      </c>
      <c r="AP11831" t="s">
        <v>47</v>
      </c>
    </row>
    <row r="11832" spans="1:42" x14ac:dyDescent="0.3">
      <c r="A11832" s="1" t="s">
        <v>11221</v>
      </c>
      <c r="B11832" s="1" t="s">
        <v>11894</v>
      </c>
      <c r="C11832" s="1" t="s">
        <v>44</v>
      </c>
      <c r="D11832">
        <v>4.1100000000000003</v>
      </c>
      <c r="E11832" s="1" t="s">
        <v>45</v>
      </c>
      <c r="F11832">
        <v>47</v>
      </c>
      <c r="G11832">
        <v>61</v>
      </c>
      <c r="H11832">
        <v>34</v>
      </c>
      <c r="I11832">
        <v>988.64</v>
      </c>
      <c r="J11832" s="1" t="s">
        <v>49</v>
      </c>
      <c r="K11832">
        <v>36568</v>
      </c>
      <c r="L11832">
        <v>0</v>
      </c>
      <c r="M11832">
        <v>235</v>
      </c>
      <c r="N11832">
        <v>12</v>
      </c>
      <c r="O11832">
        <v>19.239999999999998</v>
      </c>
      <c r="P11832">
        <v>21.52</v>
      </c>
      <c r="Q11832">
        <v>12</v>
      </c>
      <c r="R11832">
        <v>19.239999999999998</v>
      </c>
      <c r="S11832">
        <v>21.52</v>
      </c>
      <c r="T11832">
        <v>66</v>
      </c>
      <c r="U11832">
        <v>66</v>
      </c>
      <c r="V11832">
        <v>1991.77</v>
      </c>
      <c r="W11832">
        <v>607.91999999999996</v>
      </c>
      <c r="X11832">
        <v>117.48</v>
      </c>
      <c r="Y11832">
        <v>11.05</v>
      </c>
      <c r="Z11832">
        <v>2.12</v>
      </c>
      <c r="AA11832">
        <v>0.79</v>
      </c>
      <c r="AB11832">
        <v>11.26</v>
      </c>
      <c r="AC11832">
        <v>21.77</v>
      </c>
      <c r="AD11832">
        <v>27.17</v>
      </c>
      <c r="AE11832">
        <v>11.26</v>
      </c>
      <c r="AF11832">
        <v>21.77</v>
      </c>
      <c r="AG11832">
        <v>27.17</v>
      </c>
      <c r="AH11832">
        <v>71</v>
      </c>
      <c r="AI11832">
        <v>71</v>
      </c>
      <c r="AJ11832">
        <v>1932.34</v>
      </c>
      <c r="AK11832">
        <v>554.07000000000005</v>
      </c>
      <c r="AL11832">
        <v>123.04</v>
      </c>
      <c r="AM11832">
        <v>25.37</v>
      </c>
      <c r="AN11832">
        <v>4.3099999999999996</v>
      </c>
      <c r="AO11832">
        <v>1.0900000000000001</v>
      </c>
      <c r="AP11832" t="s">
        <v>47</v>
      </c>
    </row>
    <row r="11833" spans="1:42" x14ac:dyDescent="0.3">
      <c r="A11833" s="1" t="s">
        <v>11221</v>
      </c>
      <c r="B11833" s="1" t="s">
        <v>11895</v>
      </c>
      <c r="C11833" s="1" t="s">
        <v>44</v>
      </c>
      <c r="D11833">
        <v>4.1100000000000003</v>
      </c>
      <c r="E11833" s="1" t="s">
        <v>45</v>
      </c>
      <c r="F11833">
        <v>47</v>
      </c>
      <c r="G11833">
        <v>61</v>
      </c>
      <c r="H11833">
        <v>34</v>
      </c>
      <c r="I11833">
        <v>988.62</v>
      </c>
      <c r="J11833" s="1" t="s">
        <v>49</v>
      </c>
      <c r="K11833">
        <v>36568</v>
      </c>
      <c r="L11833">
        <v>0</v>
      </c>
      <c r="M11833">
        <v>355</v>
      </c>
      <c r="N11833">
        <v>13.09</v>
      </c>
      <c r="O11833">
        <v>18.940000000000001</v>
      </c>
      <c r="P11833">
        <v>20.65</v>
      </c>
      <c r="Q11833">
        <v>13.09</v>
      </c>
      <c r="R11833">
        <v>18.940000000000001</v>
      </c>
      <c r="S11833">
        <v>20.65</v>
      </c>
      <c r="T11833">
        <v>65</v>
      </c>
      <c r="U11833">
        <v>65</v>
      </c>
      <c r="V11833">
        <v>2093.4299999999998</v>
      </c>
      <c r="W11833">
        <v>630.34</v>
      </c>
      <c r="X11833">
        <v>112.24</v>
      </c>
      <c r="Y11833">
        <v>8.16</v>
      </c>
      <c r="Z11833">
        <v>1.07</v>
      </c>
      <c r="AA11833">
        <v>0.65</v>
      </c>
      <c r="AB11833">
        <v>11.33</v>
      </c>
      <c r="AC11833">
        <v>20.9</v>
      </c>
      <c r="AD11833">
        <v>24</v>
      </c>
      <c r="AE11833">
        <v>11.33</v>
      </c>
      <c r="AF11833">
        <v>20.9</v>
      </c>
      <c r="AG11833">
        <v>24</v>
      </c>
      <c r="AH11833">
        <v>70</v>
      </c>
      <c r="AI11833">
        <v>70</v>
      </c>
      <c r="AJ11833">
        <v>1913.61</v>
      </c>
      <c r="AK11833">
        <v>550.19000000000005</v>
      </c>
      <c r="AL11833">
        <v>107.33</v>
      </c>
      <c r="AM11833">
        <v>20.96</v>
      </c>
      <c r="AN11833">
        <v>2.84</v>
      </c>
      <c r="AO11833">
        <v>0.28999999999999998</v>
      </c>
      <c r="AP11833" t="s">
        <v>47</v>
      </c>
    </row>
    <row r="11834" spans="1:42" x14ac:dyDescent="0.3">
      <c r="A11834" s="1" t="s">
        <v>11221</v>
      </c>
      <c r="B11834" s="1" t="s">
        <v>11896</v>
      </c>
      <c r="C11834" s="1" t="s">
        <v>44</v>
      </c>
      <c r="D11834">
        <v>4.1100000000000003</v>
      </c>
      <c r="E11834" s="1" t="s">
        <v>45</v>
      </c>
      <c r="F11834">
        <v>47</v>
      </c>
      <c r="G11834">
        <v>61</v>
      </c>
      <c r="H11834">
        <v>34</v>
      </c>
      <c r="I11834">
        <v>988.65</v>
      </c>
      <c r="J11834" s="1" t="s">
        <v>49</v>
      </c>
      <c r="K11834">
        <v>36568</v>
      </c>
      <c r="L11834">
        <v>0</v>
      </c>
      <c r="M11834">
        <v>475</v>
      </c>
      <c r="N11834">
        <v>12.41</v>
      </c>
      <c r="O11834">
        <v>21.22</v>
      </c>
      <c r="P11834">
        <v>22.64</v>
      </c>
      <c r="Q11834">
        <v>12.41</v>
      </c>
      <c r="R11834">
        <v>21.22</v>
      </c>
      <c r="S11834">
        <v>22.64</v>
      </c>
      <c r="T11834">
        <v>70</v>
      </c>
      <c r="U11834">
        <v>70</v>
      </c>
      <c r="V11834">
        <v>2111.4299999999998</v>
      </c>
      <c r="W11834">
        <v>629.26</v>
      </c>
      <c r="X11834">
        <v>119.48</v>
      </c>
      <c r="Y11834">
        <v>17.14</v>
      </c>
      <c r="Z11834">
        <v>1.07</v>
      </c>
      <c r="AA11834">
        <v>0.55000000000000004</v>
      </c>
      <c r="AB11834">
        <v>12.59</v>
      </c>
      <c r="AC11834">
        <v>23.26</v>
      </c>
      <c r="AD11834">
        <v>25.17</v>
      </c>
      <c r="AE11834">
        <v>12.59</v>
      </c>
      <c r="AF11834">
        <v>23.26</v>
      </c>
      <c r="AG11834">
        <v>25.17</v>
      </c>
      <c r="AH11834">
        <v>74</v>
      </c>
      <c r="AI11834">
        <v>74</v>
      </c>
      <c r="AJ11834">
        <v>2149.5500000000002</v>
      </c>
      <c r="AK11834">
        <v>596.24</v>
      </c>
      <c r="AL11834">
        <v>122.03</v>
      </c>
      <c r="AM11834">
        <v>20.12</v>
      </c>
      <c r="AN11834">
        <v>1</v>
      </c>
      <c r="AO11834">
        <v>0</v>
      </c>
      <c r="AP11834" t="s">
        <v>47</v>
      </c>
    </row>
    <row r="11835" spans="1:42" x14ac:dyDescent="0.3">
      <c r="A11835" s="1" t="s">
        <v>11221</v>
      </c>
      <c r="B11835" s="1" t="s">
        <v>11897</v>
      </c>
      <c r="C11835" s="1" t="s">
        <v>44</v>
      </c>
      <c r="D11835">
        <v>4.1100000000000003</v>
      </c>
      <c r="E11835" s="1" t="s">
        <v>45</v>
      </c>
      <c r="F11835">
        <v>46</v>
      </c>
      <c r="G11835">
        <v>62</v>
      </c>
      <c r="H11835">
        <v>33</v>
      </c>
      <c r="I11835">
        <v>988.66</v>
      </c>
      <c r="J11835" s="1" t="s">
        <v>49</v>
      </c>
      <c r="K11835">
        <v>36568</v>
      </c>
      <c r="L11835">
        <v>0</v>
      </c>
      <c r="M11835">
        <v>595</v>
      </c>
      <c r="N11835">
        <v>14.37</v>
      </c>
      <c r="O11835">
        <v>22.13</v>
      </c>
      <c r="P11835">
        <v>23.87</v>
      </c>
      <c r="Q11835">
        <v>14.37</v>
      </c>
      <c r="R11835">
        <v>22.13</v>
      </c>
      <c r="S11835">
        <v>23.87</v>
      </c>
      <c r="T11835">
        <v>72</v>
      </c>
      <c r="U11835">
        <v>72</v>
      </c>
      <c r="V11835">
        <v>2377.2800000000002</v>
      </c>
      <c r="W11835">
        <v>716.01</v>
      </c>
      <c r="X11835">
        <v>131.01</v>
      </c>
      <c r="Y11835">
        <v>11.47</v>
      </c>
      <c r="Z11835">
        <v>1.63</v>
      </c>
      <c r="AA11835">
        <v>0.47</v>
      </c>
      <c r="AB11835">
        <v>13.62</v>
      </c>
      <c r="AC11835">
        <v>24.32</v>
      </c>
      <c r="AD11835">
        <v>29.03</v>
      </c>
      <c r="AE11835">
        <v>13.62</v>
      </c>
      <c r="AF11835">
        <v>24.32</v>
      </c>
      <c r="AG11835">
        <v>29.03</v>
      </c>
      <c r="AH11835">
        <v>77</v>
      </c>
      <c r="AI11835">
        <v>77</v>
      </c>
      <c r="AJ11835">
        <v>2300.2199999999998</v>
      </c>
      <c r="AK11835">
        <v>647.05999999999995</v>
      </c>
      <c r="AL11835">
        <v>130.84</v>
      </c>
      <c r="AM11835">
        <v>22.06</v>
      </c>
      <c r="AN11835">
        <v>4.6100000000000003</v>
      </c>
      <c r="AO11835">
        <v>2.35</v>
      </c>
      <c r="AP11835" t="s">
        <v>47</v>
      </c>
    </row>
    <row r="11836" spans="1:42" x14ac:dyDescent="0.3">
      <c r="A11836" s="1" t="s">
        <v>11221</v>
      </c>
      <c r="B11836" s="1" t="s">
        <v>11898</v>
      </c>
      <c r="C11836" s="1" t="s">
        <v>44</v>
      </c>
      <c r="D11836">
        <v>4.1100000000000003</v>
      </c>
      <c r="E11836" s="1" t="s">
        <v>45</v>
      </c>
      <c r="F11836">
        <v>46</v>
      </c>
      <c r="G11836">
        <v>62</v>
      </c>
      <c r="H11836">
        <v>33</v>
      </c>
      <c r="I11836">
        <v>988.66</v>
      </c>
      <c r="J11836" s="1" t="s">
        <v>49</v>
      </c>
      <c r="K11836">
        <v>36568</v>
      </c>
      <c r="L11836">
        <v>0</v>
      </c>
      <c r="M11836">
        <v>715</v>
      </c>
      <c r="N11836">
        <v>14.94</v>
      </c>
      <c r="O11836">
        <v>23.48</v>
      </c>
      <c r="P11836">
        <v>25.52</v>
      </c>
      <c r="Q11836">
        <v>14.94</v>
      </c>
      <c r="R11836">
        <v>23.48</v>
      </c>
      <c r="S11836">
        <v>25.52</v>
      </c>
      <c r="T11836">
        <v>75</v>
      </c>
      <c r="U11836">
        <v>75</v>
      </c>
      <c r="V11836">
        <v>2547.8200000000002</v>
      </c>
      <c r="W11836">
        <v>753.2</v>
      </c>
      <c r="X11836">
        <v>131.13999999999999</v>
      </c>
      <c r="Y11836">
        <v>13.08</v>
      </c>
      <c r="Z11836">
        <v>1.82</v>
      </c>
      <c r="AA11836">
        <v>1.29</v>
      </c>
      <c r="AB11836">
        <v>14.55</v>
      </c>
      <c r="AC11836">
        <v>23.19</v>
      </c>
      <c r="AD11836">
        <v>27.58</v>
      </c>
      <c r="AE11836">
        <v>14.55</v>
      </c>
      <c r="AF11836">
        <v>23.19</v>
      </c>
      <c r="AG11836">
        <v>27.58</v>
      </c>
      <c r="AH11836">
        <v>74</v>
      </c>
      <c r="AI11836">
        <v>74</v>
      </c>
      <c r="AJ11836">
        <v>2429.83</v>
      </c>
      <c r="AK11836">
        <v>678.83</v>
      </c>
      <c r="AL11836">
        <v>114.84</v>
      </c>
      <c r="AM11836">
        <v>14.09</v>
      </c>
      <c r="AN11836">
        <v>5.01</v>
      </c>
      <c r="AO11836">
        <v>1.68</v>
      </c>
      <c r="AP11836" t="s">
        <v>47</v>
      </c>
    </row>
    <row r="11837" spans="1:42" x14ac:dyDescent="0.3">
      <c r="A11837" s="1" t="s">
        <v>11221</v>
      </c>
      <c r="B11837" s="1" t="s">
        <v>11899</v>
      </c>
      <c r="C11837" s="1" t="s">
        <v>44</v>
      </c>
      <c r="D11837">
        <v>4.1100000000000003</v>
      </c>
      <c r="E11837" s="1" t="s">
        <v>45</v>
      </c>
      <c r="F11837">
        <v>46</v>
      </c>
      <c r="G11837">
        <v>62</v>
      </c>
      <c r="H11837">
        <v>33</v>
      </c>
      <c r="I11837">
        <v>988.67</v>
      </c>
      <c r="J11837" s="1" t="s">
        <v>49</v>
      </c>
      <c r="K11837">
        <v>36568</v>
      </c>
      <c r="L11837">
        <v>0</v>
      </c>
      <c r="M11837">
        <v>835</v>
      </c>
      <c r="N11837">
        <v>14.6</v>
      </c>
      <c r="O11837">
        <v>24</v>
      </c>
      <c r="P11837">
        <v>25.57</v>
      </c>
      <c r="Q11837">
        <v>14.6</v>
      </c>
      <c r="R11837">
        <v>24</v>
      </c>
      <c r="S11837">
        <v>25.57</v>
      </c>
      <c r="T11837">
        <v>76</v>
      </c>
      <c r="U11837">
        <v>76</v>
      </c>
      <c r="V11837">
        <v>2456.7800000000002</v>
      </c>
      <c r="W11837">
        <v>731.01</v>
      </c>
      <c r="X11837">
        <v>134.91</v>
      </c>
      <c r="Y11837">
        <v>14.54</v>
      </c>
      <c r="Z11837">
        <v>2.0699999999999998</v>
      </c>
      <c r="AA11837">
        <v>0.79</v>
      </c>
      <c r="AB11837">
        <v>15.11</v>
      </c>
      <c r="AC11837">
        <v>27.64</v>
      </c>
      <c r="AD11837">
        <v>31.36</v>
      </c>
      <c r="AE11837">
        <v>15.11</v>
      </c>
      <c r="AF11837">
        <v>27.64</v>
      </c>
      <c r="AG11837">
        <v>31.36</v>
      </c>
      <c r="AH11837">
        <v>84</v>
      </c>
      <c r="AI11837">
        <v>84</v>
      </c>
      <c r="AJ11837">
        <v>2518.1799999999998</v>
      </c>
      <c r="AK11837">
        <v>702.76</v>
      </c>
      <c r="AL11837">
        <v>131.05000000000001</v>
      </c>
      <c r="AM11837">
        <v>30.06</v>
      </c>
      <c r="AN11837">
        <v>3.21</v>
      </c>
      <c r="AO11837">
        <v>0.88</v>
      </c>
      <c r="AP11837" t="s">
        <v>47</v>
      </c>
    </row>
    <row r="11838" spans="1:42" x14ac:dyDescent="0.3">
      <c r="A11838" s="1" t="s">
        <v>11221</v>
      </c>
      <c r="B11838" s="1" t="s">
        <v>11900</v>
      </c>
      <c r="C11838" s="1" t="s">
        <v>44</v>
      </c>
      <c r="D11838">
        <v>4.1100000000000003</v>
      </c>
      <c r="E11838" s="1" t="s">
        <v>45</v>
      </c>
      <c r="F11838">
        <v>46</v>
      </c>
      <c r="G11838">
        <v>62</v>
      </c>
      <c r="H11838">
        <v>34</v>
      </c>
      <c r="I11838">
        <v>988.67</v>
      </c>
      <c r="J11838" s="1" t="s">
        <v>49</v>
      </c>
      <c r="K11838">
        <v>36568</v>
      </c>
      <c r="L11838">
        <v>0</v>
      </c>
      <c r="M11838">
        <v>955</v>
      </c>
      <c r="N11838">
        <v>13.73</v>
      </c>
      <c r="O11838">
        <v>22.97</v>
      </c>
      <c r="P11838">
        <v>25.08</v>
      </c>
      <c r="Q11838">
        <v>13.73</v>
      </c>
      <c r="R11838">
        <v>22.97</v>
      </c>
      <c r="S11838">
        <v>25.08</v>
      </c>
      <c r="T11838">
        <v>74</v>
      </c>
      <c r="U11838">
        <v>74</v>
      </c>
      <c r="V11838">
        <v>2340.63</v>
      </c>
      <c r="W11838">
        <v>695.92</v>
      </c>
      <c r="X11838">
        <v>125.52</v>
      </c>
      <c r="Y11838">
        <v>15.94</v>
      </c>
      <c r="Z11838">
        <v>1.77</v>
      </c>
      <c r="AA11838">
        <v>1.24</v>
      </c>
      <c r="AB11838">
        <v>14.92</v>
      </c>
      <c r="AC11838">
        <v>23.62</v>
      </c>
      <c r="AD11838">
        <v>26.67</v>
      </c>
      <c r="AE11838">
        <v>14.92</v>
      </c>
      <c r="AF11838">
        <v>23.62</v>
      </c>
      <c r="AG11838">
        <v>26.67</v>
      </c>
      <c r="AH11838">
        <v>75</v>
      </c>
      <c r="AI11838">
        <v>75</v>
      </c>
      <c r="AJ11838">
        <v>2412</v>
      </c>
      <c r="AK11838">
        <v>666.33</v>
      </c>
      <c r="AL11838">
        <v>109.71</v>
      </c>
      <c r="AM11838">
        <v>19</v>
      </c>
      <c r="AN11838">
        <v>3.03</v>
      </c>
      <c r="AO11838">
        <v>0.64</v>
      </c>
      <c r="AP11838" t="s">
        <v>47</v>
      </c>
    </row>
    <row r="11839" spans="1:42" x14ac:dyDescent="0.3">
      <c r="A11839" s="1" t="s">
        <v>11221</v>
      </c>
      <c r="B11839" s="1" t="s">
        <v>11901</v>
      </c>
      <c r="C11839" s="1" t="s">
        <v>44</v>
      </c>
      <c r="D11839">
        <v>4.1100000000000003</v>
      </c>
      <c r="E11839" s="1" t="s">
        <v>45</v>
      </c>
      <c r="F11839">
        <v>46</v>
      </c>
      <c r="G11839">
        <v>62</v>
      </c>
      <c r="H11839">
        <v>33</v>
      </c>
      <c r="I11839">
        <v>988.63</v>
      </c>
      <c r="J11839" s="1" t="s">
        <v>49</v>
      </c>
      <c r="K11839">
        <v>36568</v>
      </c>
      <c r="L11839">
        <v>0</v>
      </c>
      <c r="M11839">
        <v>1075</v>
      </c>
      <c r="N11839">
        <v>12.86</v>
      </c>
      <c r="O11839">
        <v>20.16</v>
      </c>
      <c r="P11839">
        <v>21.54</v>
      </c>
      <c r="Q11839">
        <v>12.86</v>
      </c>
      <c r="R11839">
        <v>20.16</v>
      </c>
      <c r="S11839">
        <v>21.54</v>
      </c>
      <c r="T11839">
        <v>68</v>
      </c>
      <c r="U11839">
        <v>68</v>
      </c>
      <c r="V11839">
        <v>2095.96</v>
      </c>
      <c r="W11839">
        <v>628.70000000000005</v>
      </c>
      <c r="X11839">
        <v>113.33</v>
      </c>
      <c r="Y11839">
        <v>10</v>
      </c>
      <c r="Z11839">
        <v>1.0900000000000001</v>
      </c>
      <c r="AA11839">
        <v>1.01</v>
      </c>
      <c r="AB11839">
        <v>13.19</v>
      </c>
      <c r="AC11839">
        <v>23.39</v>
      </c>
      <c r="AD11839">
        <v>26.31</v>
      </c>
      <c r="AE11839">
        <v>13.19</v>
      </c>
      <c r="AF11839">
        <v>23.39</v>
      </c>
      <c r="AG11839">
        <v>26.31</v>
      </c>
      <c r="AH11839">
        <v>75</v>
      </c>
      <c r="AI11839">
        <v>75</v>
      </c>
      <c r="AJ11839">
        <v>2191.12</v>
      </c>
      <c r="AK11839">
        <v>612.91</v>
      </c>
      <c r="AL11839">
        <v>118.61</v>
      </c>
      <c r="AM11839">
        <v>20.149999999999999</v>
      </c>
      <c r="AN11839">
        <v>2.81</v>
      </c>
      <c r="AO11839">
        <v>1.07</v>
      </c>
      <c r="AP11839" t="s">
        <v>47</v>
      </c>
    </row>
    <row r="11840" spans="1:42" x14ac:dyDescent="0.3">
      <c r="A11840" s="1" t="s">
        <v>11221</v>
      </c>
      <c r="B11840" s="1" t="s">
        <v>11902</v>
      </c>
      <c r="C11840" s="1" t="s">
        <v>44</v>
      </c>
      <c r="D11840">
        <v>4.1100000000000003</v>
      </c>
      <c r="E11840" s="1" t="s">
        <v>45</v>
      </c>
      <c r="F11840">
        <v>46</v>
      </c>
      <c r="G11840">
        <v>62</v>
      </c>
      <c r="H11840">
        <v>34</v>
      </c>
      <c r="I11840">
        <v>988.74</v>
      </c>
      <c r="J11840" s="1" t="s">
        <v>49</v>
      </c>
      <c r="K11840">
        <v>36568</v>
      </c>
      <c r="L11840">
        <v>0</v>
      </c>
      <c r="M11840">
        <v>1195</v>
      </c>
      <c r="N11840">
        <v>13.07</v>
      </c>
      <c r="O11840">
        <v>21.07</v>
      </c>
      <c r="P11840">
        <v>23.52</v>
      </c>
      <c r="Q11840">
        <v>13.07</v>
      </c>
      <c r="R11840">
        <v>21.07</v>
      </c>
      <c r="S11840">
        <v>23.52</v>
      </c>
      <c r="T11840">
        <v>70</v>
      </c>
      <c r="U11840">
        <v>70</v>
      </c>
      <c r="V11840">
        <v>2155.52</v>
      </c>
      <c r="W11840">
        <v>646.9</v>
      </c>
      <c r="X11840">
        <v>112.67</v>
      </c>
      <c r="Y11840">
        <v>16.46</v>
      </c>
      <c r="Z11840">
        <v>1.78</v>
      </c>
      <c r="AA11840">
        <v>1.61</v>
      </c>
      <c r="AB11840">
        <v>12.89</v>
      </c>
      <c r="AC11840">
        <v>20.59</v>
      </c>
      <c r="AD11840">
        <v>24.66</v>
      </c>
      <c r="AE11840">
        <v>12.89</v>
      </c>
      <c r="AF11840">
        <v>20.59</v>
      </c>
      <c r="AG11840">
        <v>24.66</v>
      </c>
      <c r="AH11840">
        <v>69</v>
      </c>
      <c r="AI11840">
        <v>69</v>
      </c>
      <c r="AJ11840">
        <v>2060.14</v>
      </c>
      <c r="AK11840">
        <v>576.21</v>
      </c>
      <c r="AL11840">
        <v>99.23</v>
      </c>
      <c r="AM11840">
        <v>20.57</v>
      </c>
      <c r="AN11840">
        <v>3.77</v>
      </c>
      <c r="AO11840">
        <v>1.71</v>
      </c>
      <c r="AP11840" t="s">
        <v>47</v>
      </c>
    </row>
    <row r="11841" spans="1:42" x14ac:dyDescent="0.3">
      <c r="A11841" s="1" t="s">
        <v>11221</v>
      </c>
      <c r="B11841" s="1" t="s">
        <v>11903</v>
      </c>
      <c r="C11841" s="1" t="s">
        <v>44</v>
      </c>
      <c r="D11841">
        <v>4.1100000000000003</v>
      </c>
      <c r="E11841" s="1" t="s">
        <v>45</v>
      </c>
      <c r="F11841">
        <v>46</v>
      </c>
      <c r="G11841">
        <v>62</v>
      </c>
      <c r="H11841">
        <v>34</v>
      </c>
      <c r="I11841">
        <v>988.76</v>
      </c>
      <c r="J11841" s="1" t="s">
        <v>46</v>
      </c>
      <c r="K11841">
        <v>36656</v>
      </c>
      <c r="L11841">
        <v>0</v>
      </c>
      <c r="M11841">
        <v>116</v>
      </c>
      <c r="N11841">
        <v>13.14</v>
      </c>
      <c r="O11841">
        <v>19.600000000000001</v>
      </c>
      <c r="P11841">
        <v>22.1</v>
      </c>
      <c r="Q11841">
        <v>13.14</v>
      </c>
      <c r="R11841">
        <v>19.600000000000001</v>
      </c>
      <c r="S11841">
        <v>22.1</v>
      </c>
      <c r="T11841">
        <v>67</v>
      </c>
      <c r="U11841">
        <v>67</v>
      </c>
      <c r="V11841">
        <v>2134.6799999999998</v>
      </c>
      <c r="W11841">
        <v>627.84</v>
      </c>
      <c r="X11841">
        <v>116.6</v>
      </c>
      <c r="Y11841">
        <v>8.7200000000000006</v>
      </c>
      <c r="Z11841">
        <v>1.9</v>
      </c>
      <c r="AA11841">
        <v>1.56</v>
      </c>
      <c r="AB11841">
        <v>11.98</v>
      </c>
      <c r="AC11841">
        <v>23.43</v>
      </c>
      <c r="AD11841">
        <v>24.78</v>
      </c>
      <c r="AE11841">
        <v>11.98</v>
      </c>
      <c r="AF11841">
        <v>23.43</v>
      </c>
      <c r="AG11841">
        <v>24.78</v>
      </c>
      <c r="AH11841">
        <v>75</v>
      </c>
      <c r="AI11841">
        <v>75</v>
      </c>
      <c r="AJ11841">
        <v>2064.85</v>
      </c>
      <c r="AK11841">
        <v>581.85</v>
      </c>
      <c r="AL11841">
        <v>119.48</v>
      </c>
      <c r="AM11841">
        <v>22.39</v>
      </c>
      <c r="AN11841">
        <v>1.61</v>
      </c>
      <c r="AO11841">
        <v>0</v>
      </c>
      <c r="AP11841" t="s">
        <v>47</v>
      </c>
    </row>
    <row r="11842" spans="1:42" x14ac:dyDescent="0.3">
      <c r="A11842" s="1" t="s">
        <v>11221</v>
      </c>
      <c r="B11842" s="1" t="s">
        <v>11904</v>
      </c>
      <c r="C11842" s="1" t="s">
        <v>44</v>
      </c>
      <c r="D11842">
        <v>4.1100000000000003</v>
      </c>
      <c r="E11842" s="1" t="s">
        <v>45</v>
      </c>
      <c r="F11842">
        <v>46</v>
      </c>
      <c r="G11842">
        <v>63</v>
      </c>
      <c r="H11842">
        <v>34</v>
      </c>
      <c r="I11842">
        <v>988.77</v>
      </c>
      <c r="J11842" s="1" t="s">
        <v>49</v>
      </c>
      <c r="K11842">
        <v>36568</v>
      </c>
      <c r="L11842">
        <v>0</v>
      </c>
      <c r="M11842">
        <v>236</v>
      </c>
      <c r="N11842">
        <v>13.97</v>
      </c>
      <c r="O11842">
        <v>23.12</v>
      </c>
      <c r="P11842">
        <v>25.18</v>
      </c>
      <c r="Q11842">
        <v>13.97</v>
      </c>
      <c r="R11842">
        <v>23.12</v>
      </c>
      <c r="S11842">
        <v>25.18</v>
      </c>
      <c r="T11842">
        <v>74</v>
      </c>
      <c r="U11842">
        <v>74</v>
      </c>
      <c r="V11842">
        <v>2359.5</v>
      </c>
      <c r="W11842">
        <v>705.38</v>
      </c>
      <c r="X11842">
        <v>138.41999999999999</v>
      </c>
      <c r="Y11842">
        <v>15.11</v>
      </c>
      <c r="Z11842">
        <v>1.83</v>
      </c>
      <c r="AA11842">
        <v>1.17</v>
      </c>
      <c r="AB11842">
        <v>13.46</v>
      </c>
      <c r="AC11842">
        <v>22.96</v>
      </c>
      <c r="AD11842">
        <v>26.1</v>
      </c>
      <c r="AE11842">
        <v>13.46</v>
      </c>
      <c r="AF11842">
        <v>22.96</v>
      </c>
      <c r="AG11842">
        <v>26.1</v>
      </c>
      <c r="AH11842">
        <v>74</v>
      </c>
      <c r="AI11842">
        <v>74</v>
      </c>
      <c r="AJ11842">
        <v>2243.91</v>
      </c>
      <c r="AK11842">
        <v>630.92999999999995</v>
      </c>
      <c r="AL11842">
        <v>112.79</v>
      </c>
      <c r="AM11842">
        <v>18.38</v>
      </c>
      <c r="AN11842">
        <v>2.71</v>
      </c>
      <c r="AO11842">
        <v>0.5</v>
      </c>
      <c r="AP11842" t="s">
        <v>47</v>
      </c>
    </row>
    <row r="11843" spans="1:42" x14ac:dyDescent="0.3">
      <c r="A11843" s="1" t="s">
        <v>11221</v>
      </c>
      <c r="B11843" s="1" t="s">
        <v>11905</v>
      </c>
      <c r="C11843" s="1" t="s">
        <v>44</v>
      </c>
      <c r="D11843">
        <v>4.1100000000000003</v>
      </c>
      <c r="E11843" s="1" t="s">
        <v>45</v>
      </c>
      <c r="F11843">
        <v>46</v>
      </c>
      <c r="G11843">
        <v>63</v>
      </c>
      <c r="H11843">
        <v>34</v>
      </c>
      <c r="I11843">
        <v>988.79</v>
      </c>
      <c r="J11843" s="1" t="s">
        <v>49</v>
      </c>
      <c r="K11843">
        <v>36568</v>
      </c>
      <c r="L11843">
        <v>0</v>
      </c>
      <c r="M11843">
        <v>356</v>
      </c>
      <c r="N11843">
        <v>16.38</v>
      </c>
      <c r="O11843">
        <v>26.46</v>
      </c>
      <c r="P11843">
        <v>29.03</v>
      </c>
      <c r="Q11843">
        <v>16.29</v>
      </c>
      <c r="R11843">
        <v>26.38</v>
      </c>
      <c r="S11843">
        <v>29.03</v>
      </c>
      <c r="T11843">
        <v>81</v>
      </c>
      <c r="U11843">
        <v>81</v>
      </c>
      <c r="V11843">
        <v>2716.24</v>
      </c>
      <c r="W11843">
        <v>815.06</v>
      </c>
      <c r="X11843">
        <v>153.03</v>
      </c>
      <c r="Y11843">
        <v>17.09</v>
      </c>
      <c r="Z11843">
        <v>2.38</v>
      </c>
      <c r="AA11843">
        <v>1.63</v>
      </c>
      <c r="AB11843">
        <v>16.149999999999999</v>
      </c>
      <c r="AC11843">
        <v>26.99</v>
      </c>
      <c r="AD11843">
        <v>31.58</v>
      </c>
      <c r="AE11843">
        <v>16.04</v>
      </c>
      <c r="AF11843">
        <v>26.87</v>
      </c>
      <c r="AG11843">
        <v>31.58</v>
      </c>
      <c r="AH11843">
        <v>82</v>
      </c>
      <c r="AI11843">
        <v>82</v>
      </c>
      <c r="AJ11843">
        <v>2618.87</v>
      </c>
      <c r="AK11843">
        <v>735.36</v>
      </c>
      <c r="AL11843">
        <v>133.24</v>
      </c>
      <c r="AM11843">
        <v>20.9</v>
      </c>
      <c r="AN11843">
        <v>5.07</v>
      </c>
      <c r="AO11843">
        <v>1.28</v>
      </c>
      <c r="AP11843" t="s">
        <v>47</v>
      </c>
    </row>
    <row r="11844" spans="1:42" x14ac:dyDescent="0.3">
      <c r="A11844" s="1" t="s">
        <v>11221</v>
      </c>
      <c r="B11844" s="1" t="s">
        <v>11906</v>
      </c>
      <c r="C11844" s="1" t="s">
        <v>44</v>
      </c>
      <c r="D11844">
        <v>4.1100000000000003</v>
      </c>
      <c r="E11844" s="1" t="s">
        <v>45</v>
      </c>
      <c r="F11844">
        <v>46</v>
      </c>
      <c r="G11844">
        <v>63</v>
      </c>
      <c r="H11844">
        <v>34</v>
      </c>
      <c r="I11844">
        <v>988.77</v>
      </c>
      <c r="J11844" s="1" t="s">
        <v>49</v>
      </c>
      <c r="K11844">
        <v>36568</v>
      </c>
      <c r="L11844">
        <v>0</v>
      </c>
      <c r="M11844">
        <v>476</v>
      </c>
      <c r="N11844">
        <v>15.64</v>
      </c>
      <c r="O11844">
        <v>22.17</v>
      </c>
      <c r="P11844">
        <v>24.33</v>
      </c>
      <c r="Q11844">
        <v>15.58</v>
      </c>
      <c r="R11844">
        <v>22.16</v>
      </c>
      <c r="S11844">
        <v>24.33</v>
      </c>
      <c r="T11844">
        <v>72</v>
      </c>
      <c r="U11844">
        <v>72</v>
      </c>
      <c r="V11844">
        <v>2570.13</v>
      </c>
      <c r="W11844">
        <v>760.87</v>
      </c>
      <c r="X11844">
        <v>114.29</v>
      </c>
      <c r="Y11844">
        <v>8.43</v>
      </c>
      <c r="Z11844">
        <v>1.74</v>
      </c>
      <c r="AA11844">
        <v>1.57</v>
      </c>
      <c r="AB11844">
        <v>15.3</v>
      </c>
      <c r="AC11844">
        <v>27.21</v>
      </c>
      <c r="AD11844">
        <v>30.23</v>
      </c>
      <c r="AE11844">
        <v>15.27</v>
      </c>
      <c r="AF11844">
        <v>27.06</v>
      </c>
      <c r="AG11844">
        <v>30.23</v>
      </c>
      <c r="AH11844">
        <v>83</v>
      </c>
      <c r="AI11844">
        <v>82</v>
      </c>
      <c r="AJ11844">
        <v>2494.9499999999998</v>
      </c>
      <c r="AK11844">
        <v>709.52</v>
      </c>
      <c r="AL11844">
        <v>131.61000000000001</v>
      </c>
      <c r="AM11844">
        <v>25.52</v>
      </c>
      <c r="AN11844">
        <v>2.42</v>
      </c>
      <c r="AO11844">
        <v>0.27</v>
      </c>
      <c r="AP11844" t="s">
        <v>47</v>
      </c>
    </row>
    <row r="11845" spans="1:42" x14ac:dyDescent="0.3">
      <c r="A11845" s="1" t="s">
        <v>11221</v>
      </c>
      <c r="B11845" s="1" t="s">
        <v>11907</v>
      </c>
      <c r="C11845" s="1" t="s">
        <v>44</v>
      </c>
      <c r="D11845">
        <v>4.1100000000000003</v>
      </c>
      <c r="E11845" s="1" t="s">
        <v>45</v>
      </c>
      <c r="F11845">
        <v>46</v>
      </c>
      <c r="G11845">
        <v>63</v>
      </c>
      <c r="H11845">
        <v>34</v>
      </c>
      <c r="I11845">
        <v>988.74</v>
      </c>
      <c r="J11845" s="1" t="s">
        <v>49</v>
      </c>
      <c r="K11845">
        <v>36568</v>
      </c>
      <c r="L11845">
        <v>0</v>
      </c>
      <c r="M11845">
        <v>596</v>
      </c>
      <c r="N11845">
        <v>14.93</v>
      </c>
      <c r="O11845">
        <v>26.62</v>
      </c>
      <c r="P11845">
        <v>28.93</v>
      </c>
      <c r="Q11845">
        <v>14.93</v>
      </c>
      <c r="R11845">
        <v>26.62</v>
      </c>
      <c r="S11845">
        <v>28.93</v>
      </c>
      <c r="T11845">
        <v>82</v>
      </c>
      <c r="U11845">
        <v>82</v>
      </c>
      <c r="V11845">
        <v>2546.17</v>
      </c>
      <c r="W11845">
        <v>758.51</v>
      </c>
      <c r="X11845">
        <v>155.30000000000001</v>
      </c>
      <c r="Y11845">
        <v>21.71</v>
      </c>
      <c r="Z11845">
        <v>1.75</v>
      </c>
      <c r="AA11845">
        <v>1.36</v>
      </c>
      <c r="AB11845">
        <v>13.87</v>
      </c>
      <c r="AC11845">
        <v>25.19</v>
      </c>
      <c r="AD11845">
        <v>28.32</v>
      </c>
      <c r="AE11845">
        <v>13.87</v>
      </c>
      <c r="AF11845">
        <v>25.19</v>
      </c>
      <c r="AG11845">
        <v>28.32</v>
      </c>
      <c r="AH11845">
        <v>79</v>
      </c>
      <c r="AI11845">
        <v>79</v>
      </c>
      <c r="AJ11845">
        <v>2381.7399999999998</v>
      </c>
      <c r="AK11845">
        <v>665.76</v>
      </c>
      <c r="AL11845">
        <v>120.68</v>
      </c>
      <c r="AM11845">
        <v>23.47</v>
      </c>
      <c r="AN11845">
        <v>3.06</v>
      </c>
      <c r="AO11845">
        <v>0.79</v>
      </c>
      <c r="AP11845" t="s">
        <v>47</v>
      </c>
    </row>
    <row r="11846" spans="1:42" x14ac:dyDescent="0.3">
      <c r="A11846" s="1" t="s">
        <v>11221</v>
      </c>
      <c r="B11846" s="1" t="s">
        <v>11908</v>
      </c>
      <c r="C11846" s="1" t="s">
        <v>44</v>
      </c>
      <c r="D11846">
        <v>4.1100000000000003</v>
      </c>
      <c r="E11846" s="1" t="s">
        <v>45</v>
      </c>
      <c r="F11846">
        <v>46</v>
      </c>
      <c r="G11846">
        <v>63</v>
      </c>
      <c r="H11846">
        <v>34</v>
      </c>
      <c r="I11846">
        <v>988.79</v>
      </c>
      <c r="J11846" s="1" t="s">
        <v>49</v>
      </c>
      <c r="K11846">
        <v>36568</v>
      </c>
      <c r="L11846">
        <v>0</v>
      </c>
      <c r="M11846">
        <v>716</v>
      </c>
      <c r="N11846">
        <v>14.15</v>
      </c>
      <c r="O11846">
        <v>21.85</v>
      </c>
      <c r="P11846">
        <v>23.2</v>
      </c>
      <c r="Q11846">
        <v>14.15</v>
      </c>
      <c r="R11846">
        <v>21.85</v>
      </c>
      <c r="S11846">
        <v>23.2</v>
      </c>
      <c r="T11846">
        <v>72</v>
      </c>
      <c r="U11846">
        <v>72</v>
      </c>
      <c r="V11846">
        <v>2373.1799999999998</v>
      </c>
      <c r="W11846">
        <v>707.33</v>
      </c>
      <c r="X11846">
        <v>119.59</v>
      </c>
      <c r="Y11846">
        <v>9.36</v>
      </c>
      <c r="Z11846">
        <v>1.24</v>
      </c>
      <c r="AA11846">
        <v>1</v>
      </c>
      <c r="AB11846">
        <v>12.56</v>
      </c>
      <c r="AC11846">
        <v>21.24</v>
      </c>
      <c r="AD11846">
        <v>24.5</v>
      </c>
      <c r="AE11846">
        <v>12.56</v>
      </c>
      <c r="AF11846">
        <v>21.24</v>
      </c>
      <c r="AG11846">
        <v>24.5</v>
      </c>
      <c r="AH11846">
        <v>70</v>
      </c>
      <c r="AI11846">
        <v>70</v>
      </c>
      <c r="AJ11846">
        <v>2120.29</v>
      </c>
      <c r="AK11846">
        <v>591.55999999999995</v>
      </c>
      <c r="AL11846">
        <v>109.53</v>
      </c>
      <c r="AM11846">
        <v>16.440000000000001</v>
      </c>
      <c r="AN11846">
        <v>2.29</v>
      </c>
      <c r="AO11846">
        <v>0.41</v>
      </c>
      <c r="AP11846" t="s">
        <v>47</v>
      </c>
    </row>
    <row r="11847" spans="1:42" x14ac:dyDescent="0.3">
      <c r="A11847" s="1" t="s">
        <v>11221</v>
      </c>
      <c r="B11847" s="1" t="s">
        <v>11909</v>
      </c>
      <c r="C11847" s="1" t="s">
        <v>44</v>
      </c>
      <c r="D11847">
        <v>4.1100000000000003</v>
      </c>
      <c r="E11847" s="1" t="s">
        <v>45</v>
      </c>
      <c r="F11847">
        <v>46</v>
      </c>
      <c r="G11847">
        <v>63</v>
      </c>
      <c r="H11847">
        <v>34</v>
      </c>
      <c r="I11847">
        <v>988.78</v>
      </c>
      <c r="J11847" s="1" t="s">
        <v>49</v>
      </c>
      <c r="K11847">
        <v>36568</v>
      </c>
      <c r="L11847">
        <v>0</v>
      </c>
      <c r="M11847">
        <v>836</v>
      </c>
      <c r="N11847">
        <v>13.74</v>
      </c>
      <c r="O11847">
        <v>23.31</v>
      </c>
      <c r="P11847">
        <v>25.13</v>
      </c>
      <c r="Q11847">
        <v>13.74</v>
      </c>
      <c r="R11847">
        <v>23.31</v>
      </c>
      <c r="S11847">
        <v>25.13</v>
      </c>
      <c r="T11847">
        <v>75</v>
      </c>
      <c r="U11847">
        <v>75</v>
      </c>
      <c r="V11847">
        <v>2329.59</v>
      </c>
      <c r="W11847">
        <v>695.24</v>
      </c>
      <c r="X11847">
        <v>132.56</v>
      </c>
      <c r="Y11847">
        <v>17.260000000000002</v>
      </c>
      <c r="Z11847">
        <v>1.82</v>
      </c>
      <c r="AA11847">
        <v>1</v>
      </c>
      <c r="AB11847">
        <v>14.03</v>
      </c>
      <c r="AC11847">
        <v>25.62</v>
      </c>
      <c r="AD11847">
        <v>29.49</v>
      </c>
      <c r="AE11847">
        <v>14.03</v>
      </c>
      <c r="AF11847">
        <v>25.62</v>
      </c>
      <c r="AG11847">
        <v>29.49</v>
      </c>
      <c r="AH11847">
        <v>79</v>
      </c>
      <c r="AI11847">
        <v>79</v>
      </c>
      <c r="AJ11847">
        <v>2321.52</v>
      </c>
      <c r="AK11847">
        <v>654.13</v>
      </c>
      <c r="AL11847">
        <v>123.65</v>
      </c>
      <c r="AM11847">
        <v>25.94</v>
      </c>
      <c r="AN11847">
        <v>2.9</v>
      </c>
      <c r="AO11847">
        <v>1.33</v>
      </c>
      <c r="AP11847" t="s">
        <v>47</v>
      </c>
    </row>
    <row r="11848" spans="1:42" x14ac:dyDescent="0.3">
      <c r="A11848" s="1" t="s">
        <v>11221</v>
      </c>
      <c r="B11848" s="1" t="s">
        <v>11910</v>
      </c>
      <c r="C11848" s="1" t="s">
        <v>44</v>
      </c>
      <c r="D11848">
        <v>4.1100000000000003</v>
      </c>
      <c r="E11848" s="1" t="s">
        <v>45</v>
      </c>
      <c r="F11848">
        <v>46</v>
      </c>
      <c r="G11848">
        <v>63</v>
      </c>
      <c r="H11848">
        <v>34</v>
      </c>
      <c r="I11848">
        <v>988.8</v>
      </c>
      <c r="J11848" s="1" t="s">
        <v>49</v>
      </c>
      <c r="K11848">
        <v>36568</v>
      </c>
      <c r="L11848">
        <v>0</v>
      </c>
      <c r="M11848">
        <v>956</v>
      </c>
      <c r="N11848">
        <v>13.2</v>
      </c>
      <c r="O11848">
        <v>20.69</v>
      </c>
      <c r="P11848">
        <v>22.94</v>
      </c>
      <c r="Q11848">
        <v>13.2</v>
      </c>
      <c r="R11848">
        <v>20.69</v>
      </c>
      <c r="S11848">
        <v>22.94</v>
      </c>
      <c r="T11848">
        <v>69</v>
      </c>
      <c r="U11848">
        <v>69</v>
      </c>
      <c r="V11848">
        <v>2209.31</v>
      </c>
      <c r="W11848">
        <v>658.58</v>
      </c>
      <c r="X11848">
        <v>123.87</v>
      </c>
      <c r="Y11848">
        <v>10.65</v>
      </c>
      <c r="Z11848">
        <v>1.76</v>
      </c>
      <c r="AA11848">
        <v>0.99</v>
      </c>
      <c r="AB11848">
        <v>13.05</v>
      </c>
      <c r="AC11848">
        <v>21.89</v>
      </c>
      <c r="AD11848">
        <v>26.52</v>
      </c>
      <c r="AE11848">
        <v>13.05</v>
      </c>
      <c r="AF11848">
        <v>21.89</v>
      </c>
      <c r="AG11848">
        <v>26.52</v>
      </c>
      <c r="AH11848">
        <v>72</v>
      </c>
      <c r="AI11848">
        <v>72</v>
      </c>
      <c r="AJ11848">
        <v>2151.2399999999998</v>
      </c>
      <c r="AK11848">
        <v>606.54</v>
      </c>
      <c r="AL11848">
        <v>106.83</v>
      </c>
      <c r="AM11848">
        <v>21.17</v>
      </c>
      <c r="AN11848">
        <v>4.4400000000000004</v>
      </c>
      <c r="AO11848">
        <v>1.05</v>
      </c>
      <c r="AP11848" t="s">
        <v>47</v>
      </c>
    </row>
    <row r="11849" spans="1:42" x14ac:dyDescent="0.3">
      <c r="A11849" s="1" t="s">
        <v>11221</v>
      </c>
      <c r="B11849" s="1" t="s">
        <v>11911</v>
      </c>
      <c r="C11849" s="1" t="s">
        <v>44</v>
      </c>
      <c r="D11849">
        <v>4.1100000000000003</v>
      </c>
      <c r="E11849" s="1" t="s">
        <v>45</v>
      </c>
      <c r="F11849">
        <v>46</v>
      </c>
      <c r="G11849">
        <v>63</v>
      </c>
      <c r="H11849">
        <v>34</v>
      </c>
      <c r="I11849">
        <v>988.78</v>
      </c>
      <c r="J11849" s="1" t="s">
        <v>49</v>
      </c>
      <c r="K11849">
        <v>36568</v>
      </c>
      <c r="L11849">
        <v>0</v>
      </c>
      <c r="M11849">
        <v>1076</v>
      </c>
      <c r="N11849">
        <v>13.07</v>
      </c>
      <c r="O11849">
        <v>20.71</v>
      </c>
      <c r="P11849">
        <v>22.26</v>
      </c>
      <c r="Q11849">
        <v>13.07</v>
      </c>
      <c r="R11849">
        <v>20.71</v>
      </c>
      <c r="S11849">
        <v>22.26</v>
      </c>
      <c r="T11849">
        <v>69</v>
      </c>
      <c r="U11849">
        <v>69</v>
      </c>
      <c r="V11849">
        <v>2172.17</v>
      </c>
      <c r="W11849">
        <v>645.71</v>
      </c>
      <c r="X11849">
        <v>118.38</v>
      </c>
      <c r="Y11849">
        <v>12.68</v>
      </c>
      <c r="Z11849">
        <v>1.22</v>
      </c>
      <c r="AA11849">
        <v>0.7</v>
      </c>
      <c r="AB11849">
        <v>13.17</v>
      </c>
      <c r="AC11849">
        <v>23.09</v>
      </c>
      <c r="AD11849">
        <v>27.03</v>
      </c>
      <c r="AE11849">
        <v>13.17</v>
      </c>
      <c r="AF11849">
        <v>23.09</v>
      </c>
      <c r="AG11849">
        <v>27.03</v>
      </c>
      <c r="AH11849">
        <v>74</v>
      </c>
      <c r="AI11849">
        <v>74</v>
      </c>
      <c r="AJ11849">
        <v>2182.64</v>
      </c>
      <c r="AK11849">
        <v>616.27</v>
      </c>
      <c r="AL11849">
        <v>115.71</v>
      </c>
      <c r="AM11849">
        <v>21.88</v>
      </c>
      <c r="AN11849">
        <v>3.33</v>
      </c>
      <c r="AO11849">
        <v>0.79</v>
      </c>
      <c r="AP11849" t="s">
        <v>47</v>
      </c>
    </row>
    <row r="11850" spans="1:42" x14ac:dyDescent="0.3">
      <c r="A11850" s="1" t="s">
        <v>11221</v>
      </c>
      <c r="B11850" s="1" t="s">
        <v>11912</v>
      </c>
      <c r="C11850" s="1" t="s">
        <v>44</v>
      </c>
      <c r="D11850">
        <v>4.1100000000000003</v>
      </c>
      <c r="E11850" s="1" t="s">
        <v>45</v>
      </c>
      <c r="F11850">
        <v>46</v>
      </c>
      <c r="G11850">
        <v>63</v>
      </c>
      <c r="H11850">
        <v>34</v>
      </c>
      <c r="I11850">
        <v>988.71</v>
      </c>
      <c r="J11850" s="1" t="s">
        <v>49</v>
      </c>
      <c r="K11850">
        <v>36568</v>
      </c>
      <c r="L11850">
        <v>0</v>
      </c>
      <c r="M11850">
        <v>1196</v>
      </c>
      <c r="N11850">
        <v>13.34</v>
      </c>
      <c r="O11850">
        <v>21.42</v>
      </c>
      <c r="P11850">
        <v>23.28</v>
      </c>
      <c r="Q11850">
        <v>13.34</v>
      </c>
      <c r="R11850">
        <v>21.42</v>
      </c>
      <c r="S11850">
        <v>23.28</v>
      </c>
      <c r="T11850">
        <v>71</v>
      </c>
      <c r="U11850">
        <v>71</v>
      </c>
      <c r="V11850">
        <v>2191.88</v>
      </c>
      <c r="W11850">
        <v>658.78</v>
      </c>
      <c r="X11850">
        <v>131.66999999999999</v>
      </c>
      <c r="Y11850">
        <v>9.9600000000000009</v>
      </c>
      <c r="Z11850">
        <v>2.1</v>
      </c>
      <c r="AA11850">
        <v>1.73</v>
      </c>
      <c r="AB11850">
        <v>12.59</v>
      </c>
      <c r="AC11850">
        <v>21.14</v>
      </c>
      <c r="AD11850">
        <v>24.89</v>
      </c>
      <c r="AE11850">
        <v>12.59</v>
      </c>
      <c r="AF11850">
        <v>21.14</v>
      </c>
      <c r="AG11850">
        <v>24.89</v>
      </c>
      <c r="AH11850">
        <v>70</v>
      </c>
      <c r="AI11850">
        <v>70</v>
      </c>
      <c r="AJ11850">
        <v>2064.77</v>
      </c>
      <c r="AK11850">
        <v>585</v>
      </c>
      <c r="AL11850">
        <v>114.44</v>
      </c>
      <c r="AM11850">
        <v>17</v>
      </c>
      <c r="AN11850">
        <v>3.91</v>
      </c>
      <c r="AO11850">
        <v>0.6</v>
      </c>
      <c r="AP11850" t="s">
        <v>47</v>
      </c>
    </row>
    <row r="11851" spans="1:42" x14ac:dyDescent="0.3">
      <c r="A11851" s="1" t="s">
        <v>11221</v>
      </c>
      <c r="B11851" s="1" t="s">
        <v>11913</v>
      </c>
      <c r="C11851" s="1" t="s">
        <v>44</v>
      </c>
      <c r="D11851">
        <v>4.1100000000000003</v>
      </c>
      <c r="E11851" s="1" t="s">
        <v>45</v>
      </c>
      <c r="F11851">
        <v>46</v>
      </c>
      <c r="G11851">
        <v>63</v>
      </c>
      <c r="H11851">
        <v>34</v>
      </c>
      <c r="I11851">
        <v>988.79</v>
      </c>
      <c r="J11851" s="1" t="s">
        <v>46</v>
      </c>
      <c r="K11851">
        <v>36656</v>
      </c>
      <c r="L11851">
        <v>0</v>
      </c>
      <c r="M11851">
        <v>116</v>
      </c>
      <c r="N11851">
        <v>12.2</v>
      </c>
      <c r="O11851">
        <v>21.04</v>
      </c>
      <c r="P11851">
        <v>22.8</v>
      </c>
      <c r="Q11851">
        <v>12.2</v>
      </c>
      <c r="R11851">
        <v>21.04</v>
      </c>
      <c r="S11851">
        <v>22.8</v>
      </c>
      <c r="T11851">
        <v>70</v>
      </c>
      <c r="U11851">
        <v>70</v>
      </c>
      <c r="V11851">
        <v>2041.44</v>
      </c>
      <c r="W11851">
        <v>614.74</v>
      </c>
      <c r="X11851">
        <v>131.86000000000001</v>
      </c>
      <c r="Y11851">
        <v>13.92</v>
      </c>
      <c r="Z11851">
        <v>1.4</v>
      </c>
      <c r="AA11851">
        <v>0.8</v>
      </c>
      <c r="AB11851">
        <v>11.24</v>
      </c>
      <c r="AC11851">
        <v>19.829999999999998</v>
      </c>
      <c r="AD11851">
        <v>22.74</v>
      </c>
      <c r="AE11851">
        <v>11.24</v>
      </c>
      <c r="AF11851">
        <v>19.829999999999998</v>
      </c>
      <c r="AG11851">
        <v>22.74</v>
      </c>
      <c r="AH11851">
        <v>67</v>
      </c>
      <c r="AI11851">
        <v>67</v>
      </c>
      <c r="AJ11851">
        <v>1908.52</v>
      </c>
      <c r="AK11851">
        <v>537.98</v>
      </c>
      <c r="AL11851">
        <v>96.8</v>
      </c>
      <c r="AM11851">
        <v>18.78</v>
      </c>
      <c r="AN11851">
        <v>2.7</v>
      </c>
      <c r="AO11851">
        <v>0.48</v>
      </c>
      <c r="AP11851" t="s">
        <v>47</v>
      </c>
    </row>
    <row r="11852" spans="1:42" x14ac:dyDescent="0.3">
      <c r="A11852" s="1" t="s">
        <v>11221</v>
      </c>
      <c r="B11852" s="1" t="s">
        <v>11914</v>
      </c>
      <c r="C11852" s="1" t="s">
        <v>44</v>
      </c>
      <c r="D11852">
        <v>4.1100000000000003</v>
      </c>
      <c r="E11852" s="1" t="s">
        <v>45</v>
      </c>
      <c r="F11852">
        <v>46</v>
      </c>
      <c r="G11852">
        <v>63</v>
      </c>
      <c r="H11852">
        <v>34</v>
      </c>
      <c r="I11852">
        <v>988.79</v>
      </c>
      <c r="J11852" s="1" t="s">
        <v>49</v>
      </c>
      <c r="K11852">
        <v>36568</v>
      </c>
      <c r="L11852">
        <v>0</v>
      </c>
      <c r="M11852">
        <v>236</v>
      </c>
      <c r="N11852">
        <v>11.38</v>
      </c>
      <c r="O11852">
        <v>19.63</v>
      </c>
      <c r="P11852">
        <v>22.21</v>
      </c>
      <c r="Q11852">
        <v>11.38</v>
      </c>
      <c r="R11852">
        <v>19.63</v>
      </c>
      <c r="S11852">
        <v>22.21</v>
      </c>
      <c r="T11852">
        <v>67</v>
      </c>
      <c r="U11852">
        <v>67</v>
      </c>
      <c r="V11852">
        <v>1873.59</v>
      </c>
      <c r="W11852">
        <v>568.35</v>
      </c>
      <c r="X11852">
        <v>122.38</v>
      </c>
      <c r="Y11852">
        <v>18.489999999999998</v>
      </c>
      <c r="Z11852">
        <v>2.13</v>
      </c>
      <c r="AA11852">
        <v>1.04</v>
      </c>
      <c r="AB11852">
        <v>11.32</v>
      </c>
      <c r="AC11852">
        <v>19.39</v>
      </c>
      <c r="AD11852">
        <v>22.56</v>
      </c>
      <c r="AE11852">
        <v>11.32</v>
      </c>
      <c r="AF11852">
        <v>19.39</v>
      </c>
      <c r="AG11852">
        <v>22.56</v>
      </c>
      <c r="AH11852">
        <v>66</v>
      </c>
      <c r="AI11852">
        <v>66</v>
      </c>
      <c r="AJ11852">
        <v>1910.2</v>
      </c>
      <c r="AK11852">
        <v>529.58000000000004</v>
      </c>
      <c r="AL11852">
        <v>103.49</v>
      </c>
      <c r="AM11852">
        <v>17.579999999999998</v>
      </c>
      <c r="AN11852">
        <v>2.39</v>
      </c>
      <c r="AO11852">
        <v>0.73</v>
      </c>
      <c r="AP11852" t="s">
        <v>47</v>
      </c>
    </row>
    <row r="11853" spans="1:42" x14ac:dyDescent="0.3">
      <c r="A11853" s="1" t="s">
        <v>11221</v>
      </c>
      <c r="B11853" s="1" t="s">
        <v>11915</v>
      </c>
      <c r="C11853" s="1" t="s">
        <v>44</v>
      </c>
      <c r="D11853">
        <v>4.1100000000000003</v>
      </c>
      <c r="E11853" s="1" t="s">
        <v>45</v>
      </c>
      <c r="F11853">
        <v>46</v>
      </c>
      <c r="G11853">
        <v>63</v>
      </c>
      <c r="H11853">
        <v>34</v>
      </c>
      <c r="I11853">
        <v>988.8</v>
      </c>
      <c r="J11853" s="1" t="s">
        <v>49</v>
      </c>
      <c r="K11853">
        <v>36568</v>
      </c>
      <c r="L11853">
        <v>0</v>
      </c>
      <c r="M11853">
        <v>356</v>
      </c>
      <c r="N11853">
        <v>10.99</v>
      </c>
      <c r="O11853">
        <v>17.190000000000001</v>
      </c>
      <c r="P11853">
        <v>20.350000000000001</v>
      </c>
      <c r="Q11853">
        <v>10.99</v>
      </c>
      <c r="R11853">
        <v>17.190000000000001</v>
      </c>
      <c r="S11853">
        <v>20.350000000000001</v>
      </c>
      <c r="T11853">
        <v>62</v>
      </c>
      <c r="U11853">
        <v>62</v>
      </c>
      <c r="V11853">
        <v>1855.83</v>
      </c>
      <c r="W11853">
        <v>554.49</v>
      </c>
      <c r="X11853">
        <v>108.01</v>
      </c>
      <c r="Y11853">
        <v>11.49</v>
      </c>
      <c r="Z11853">
        <v>2.5099999999999998</v>
      </c>
      <c r="AA11853">
        <v>1.52</v>
      </c>
      <c r="AB11853">
        <v>11.69</v>
      </c>
      <c r="AC11853">
        <v>18.760000000000002</v>
      </c>
      <c r="AD11853">
        <v>23.26</v>
      </c>
      <c r="AE11853">
        <v>11.69</v>
      </c>
      <c r="AF11853">
        <v>18.760000000000002</v>
      </c>
      <c r="AG11853">
        <v>23.26</v>
      </c>
      <c r="AH11853">
        <v>65</v>
      </c>
      <c r="AI11853">
        <v>65</v>
      </c>
      <c r="AJ11853">
        <v>1874.56</v>
      </c>
      <c r="AK11853">
        <v>529.91</v>
      </c>
      <c r="AL11853">
        <v>102.51</v>
      </c>
      <c r="AM11853">
        <v>14.88</v>
      </c>
      <c r="AN11853">
        <v>4.3499999999999996</v>
      </c>
      <c r="AO11853">
        <v>1.91</v>
      </c>
      <c r="AP11853" t="s">
        <v>47</v>
      </c>
    </row>
    <row r="11854" spans="1:42" x14ac:dyDescent="0.3">
      <c r="A11854" s="1" t="s">
        <v>11221</v>
      </c>
      <c r="B11854" s="1" t="s">
        <v>11916</v>
      </c>
      <c r="C11854" s="1" t="s">
        <v>44</v>
      </c>
      <c r="D11854">
        <v>4.1100000000000003</v>
      </c>
      <c r="E11854" s="1" t="s">
        <v>45</v>
      </c>
      <c r="F11854">
        <v>46</v>
      </c>
      <c r="G11854">
        <v>63</v>
      </c>
      <c r="H11854">
        <v>34</v>
      </c>
      <c r="I11854">
        <v>988.79</v>
      </c>
      <c r="J11854" s="1" t="s">
        <v>49</v>
      </c>
      <c r="K11854">
        <v>36568</v>
      </c>
      <c r="L11854">
        <v>0</v>
      </c>
      <c r="M11854">
        <v>476</v>
      </c>
      <c r="N11854">
        <v>11.61</v>
      </c>
      <c r="O11854">
        <v>18.670000000000002</v>
      </c>
      <c r="P11854">
        <v>20.56</v>
      </c>
      <c r="Q11854">
        <v>11.61</v>
      </c>
      <c r="R11854">
        <v>18.670000000000002</v>
      </c>
      <c r="S11854">
        <v>20.56</v>
      </c>
      <c r="T11854">
        <v>65</v>
      </c>
      <c r="U11854">
        <v>65</v>
      </c>
      <c r="V11854">
        <v>1914.39</v>
      </c>
      <c r="W11854">
        <v>585.27</v>
      </c>
      <c r="X11854">
        <v>113.87</v>
      </c>
      <c r="Y11854">
        <v>10.84</v>
      </c>
      <c r="Z11854">
        <v>1.91</v>
      </c>
      <c r="AA11854">
        <v>1.29</v>
      </c>
      <c r="AB11854">
        <v>11.37</v>
      </c>
      <c r="AC11854">
        <v>20.96</v>
      </c>
      <c r="AD11854">
        <v>24.36</v>
      </c>
      <c r="AE11854">
        <v>11.37</v>
      </c>
      <c r="AF11854">
        <v>20.96</v>
      </c>
      <c r="AG11854">
        <v>24.36</v>
      </c>
      <c r="AH11854">
        <v>70</v>
      </c>
      <c r="AI11854">
        <v>70</v>
      </c>
      <c r="AJ11854">
        <v>1873.39</v>
      </c>
      <c r="AK11854">
        <v>538</v>
      </c>
      <c r="AL11854">
        <v>116.84</v>
      </c>
      <c r="AM11854">
        <v>20.12</v>
      </c>
      <c r="AN11854">
        <v>2.1800000000000002</v>
      </c>
      <c r="AO11854">
        <v>1.01</v>
      </c>
      <c r="AP11854" t="s">
        <v>47</v>
      </c>
    </row>
    <row r="11855" spans="1:42" x14ac:dyDescent="0.3">
      <c r="A11855" s="1" t="s">
        <v>11221</v>
      </c>
      <c r="B11855" s="1" t="s">
        <v>11917</v>
      </c>
      <c r="C11855" s="1" t="s">
        <v>44</v>
      </c>
      <c r="D11855">
        <v>4.1100000000000003</v>
      </c>
      <c r="E11855" s="1" t="s">
        <v>45</v>
      </c>
      <c r="F11855">
        <v>46</v>
      </c>
      <c r="G11855">
        <v>63</v>
      </c>
      <c r="H11855">
        <v>34</v>
      </c>
      <c r="I11855">
        <v>988.78</v>
      </c>
      <c r="J11855" s="1" t="s">
        <v>49</v>
      </c>
      <c r="K11855">
        <v>36568</v>
      </c>
      <c r="L11855">
        <v>0</v>
      </c>
      <c r="M11855">
        <v>596</v>
      </c>
      <c r="N11855">
        <v>10.97</v>
      </c>
      <c r="O11855">
        <v>18.170000000000002</v>
      </c>
      <c r="P11855">
        <v>19.77</v>
      </c>
      <c r="Q11855">
        <v>10.97</v>
      </c>
      <c r="R11855">
        <v>18.170000000000002</v>
      </c>
      <c r="S11855">
        <v>19.77</v>
      </c>
      <c r="T11855">
        <v>64</v>
      </c>
      <c r="U11855">
        <v>64</v>
      </c>
      <c r="V11855">
        <v>1847.22</v>
      </c>
      <c r="W11855">
        <v>551.22</v>
      </c>
      <c r="X11855">
        <v>103.16</v>
      </c>
      <c r="Y11855">
        <v>12.72</v>
      </c>
      <c r="Z11855">
        <v>0.87</v>
      </c>
      <c r="AA11855">
        <v>0.09</v>
      </c>
      <c r="AB11855">
        <v>10.06</v>
      </c>
      <c r="AC11855">
        <v>17.420000000000002</v>
      </c>
      <c r="AD11855">
        <v>19.93</v>
      </c>
      <c r="AE11855">
        <v>10.06</v>
      </c>
      <c r="AF11855">
        <v>17.420000000000002</v>
      </c>
      <c r="AG11855">
        <v>19.93</v>
      </c>
      <c r="AH11855">
        <v>62</v>
      </c>
      <c r="AI11855">
        <v>62</v>
      </c>
      <c r="AJ11855">
        <v>1651.74</v>
      </c>
      <c r="AK11855">
        <v>475.7</v>
      </c>
      <c r="AL11855">
        <v>100.06</v>
      </c>
      <c r="AM11855">
        <v>11.97</v>
      </c>
      <c r="AN11855">
        <v>2.23</v>
      </c>
      <c r="AO11855">
        <v>0.57999999999999996</v>
      </c>
      <c r="AP11855" t="s">
        <v>47</v>
      </c>
    </row>
    <row r="11856" spans="1:42" x14ac:dyDescent="0.3">
      <c r="A11856" s="1" t="s">
        <v>11221</v>
      </c>
      <c r="B11856" s="1" t="s">
        <v>11918</v>
      </c>
      <c r="C11856" s="1" t="s">
        <v>44</v>
      </c>
      <c r="D11856">
        <v>4.1100000000000003</v>
      </c>
      <c r="E11856" s="1" t="s">
        <v>45</v>
      </c>
      <c r="F11856">
        <v>46</v>
      </c>
      <c r="G11856">
        <v>63</v>
      </c>
      <c r="H11856">
        <v>34</v>
      </c>
      <c r="I11856">
        <v>988.86</v>
      </c>
      <c r="J11856" s="1" t="s">
        <v>49</v>
      </c>
      <c r="K11856">
        <v>36568</v>
      </c>
      <c r="L11856">
        <v>0</v>
      </c>
      <c r="M11856">
        <v>716</v>
      </c>
      <c r="N11856">
        <v>11.26</v>
      </c>
      <c r="O11856">
        <v>16.95</v>
      </c>
      <c r="P11856">
        <v>19.29</v>
      </c>
      <c r="Q11856">
        <v>11.26</v>
      </c>
      <c r="R11856">
        <v>16.95</v>
      </c>
      <c r="S11856">
        <v>19.29</v>
      </c>
      <c r="T11856">
        <v>61</v>
      </c>
      <c r="U11856">
        <v>61</v>
      </c>
      <c r="V11856">
        <v>1850.23</v>
      </c>
      <c r="W11856">
        <v>559.47</v>
      </c>
      <c r="X11856">
        <v>97.82</v>
      </c>
      <c r="Y11856">
        <v>9.2100000000000009</v>
      </c>
      <c r="Z11856">
        <v>2</v>
      </c>
      <c r="AA11856">
        <v>1.23</v>
      </c>
      <c r="AB11856">
        <v>10.09</v>
      </c>
      <c r="AC11856">
        <v>20.21</v>
      </c>
      <c r="AD11856">
        <v>23.15</v>
      </c>
      <c r="AE11856">
        <v>10.09</v>
      </c>
      <c r="AF11856">
        <v>20.21</v>
      </c>
      <c r="AG11856">
        <v>23.15</v>
      </c>
      <c r="AH11856">
        <v>68</v>
      </c>
      <c r="AI11856">
        <v>68</v>
      </c>
      <c r="AJ11856">
        <v>1689.44</v>
      </c>
      <c r="AK11856">
        <v>488.09</v>
      </c>
      <c r="AL11856">
        <v>105.16</v>
      </c>
      <c r="AM11856">
        <v>21.18</v>
      </c>
      <c r="AN11856">
        <v>3.47</v>
      </c>
      <c r="AO11856">
        <v>0.35</v>
      </c>
      <c r="AP11856" t="s">
        <v>47</v>
      </c>
    </row>
    <row r="11857" spans="1:42" x14ac:dyDescent="0.3">
      <c r="A11857" s="1" t="s">
        <v>11221</v>
      </c>
      <c r="B11857" s="1" t="s">
        <v>11919</v>
      </c>
      <c r="C11857" s="1" t="s">
        <v>44</v>
      </c>
      <c r="D11857">
        <v>4.1100000000000003</v>
      </c>
      <c r="E11857" s="1" t="s">
        <v>45</v>
      </c>
      <c r="F11857">
        <v>45</v>
      </c>
      <c r="G11857">
        <v>64</v>
      </c>
      <c r="H11857">
        <v>33</v>
      </c>
      <c r="I11857">
        <v>988.88</v>
      </c>
      <c r="J11857" s="1" t="s">
        <v>49</v>
      </c>
      <c r="K11857">
        <v>36568</v>
      </c>
      <c r="L11857">
        <v>0</v>
      </c>
      <c r="M11857">
        <v>836</v>
      </c>
      <c r="N11857">
        <v>11.61</v>
      </c>
      <c r="O11857">
        <v>18.63</v>
      </c>
      <c r="P11857">
        <v>19.989999999999998</v>
      </c>
      <c r="Q11857">
        <v>11.61</v>
      </c>
      <c r="R11857">
        <v>18.63</v>
      </c>
      <c r="S11857">
        <v>19.989999999999998</v>
      </c>
      <c r="T11857">
        <v>65</v>
      </c>
      <c r="U11857">
        <v>65</v>
      </c>
      <c r="V11857">
        <v>1974.9</v>
      </c>
      <c r="W11857">
        <v>584.97</v>
      </c>
      <c r="X11857">
        <v>109.73</v>
      </c>
      <c r="Y11857">
        <v>8.19</v>
      </c>
      <c r="Z11857">
        <v>1.34</v>
      </c>
      <c r="AA11857">
        <v>0.75</v>
      </c>
      <c r="AB11857">
        <v>11.67</v>
      </c>
      <c r="AC11857">
        <v>19.989999999999998</v>
      </c>
      <c r="AD11857">
        <v>23.52</v>
      </c>
      <c r="AE11857">
        <v>11.67</v>
      </c>
      <c r="AF11857">
        <v>19.989999999999998</v>
      </c>
      <c r="AG11857">
        <v>23.52</v>
      </c>
      <c r="AH11857">
        <v>68</v>
      </c>
      <c r="AI11857">
        <v>68</v>
      </c>
      <c r="AJ11857">
        <v>1950.35</v>
      </c>
      <c r="AK11857">
        <v>541.94000000000005</v>
      </c>
      <c r="AL11857">
        <v>102.8</v>
      </c>
      <c r="AM11857">
        <v>16.93</v>
      </c>
      <c r="AN11857">
        <v>3.42</v>
      </c>
      <c r="AO11857">
        <v>0.67</v>
      </c>
      <c r="AP11857" t="s">
        <v>47</v>
      </c>
    </row>
    <row r="11858" spans="1:42" x14ac:dyDescent="0.3">
      <c r="A11858" s="1" t="s">
        <v>11221</v>
      </c>
      <c r="B11858" s="1" t="s">
        <v>11920</v>
      </c>
      <c r="C11858" s="1" t="s">
        <v>44</v>
      </c>
      <c r="D11858">
        <v>4.1100000000000003</v>
      </c>
      <c r="E11858" s="1" t="s">
        <v>45</v>
      </c>
      <c r="F11858">
        <v>46</v>
      </c>
      <c r="G11858">
        <v>64</v>
      </c>
      <c r="H11858">
        <v>34</v>
      </c>
      <c r="I11858">
        <v>988.85</v>
      </c>
      <c r="J11858" s="1" t="s">
        <v>49</v>
      </c>
      <c r="K11858">
        <v>36568</v>
      </c>
      <c r="L11858">
        <v>0</v>
      </c>
      <c r="M11858">
        <v>956</v>
      </c>
      <c r="N11858">
        <v>12.2</v>
      </c>
      <c r="O11858">
        <v>20.97</v>
      </c>
      <c r="P11858">
        <v>22.94</v>
      </c>
      <c r="Q11858">
        <v>12.2</v>
      </c>
      <c r="R11858">
        <v>20.97</v>
      </c>
      <c r="S11858">
        <v>22.94</v>
      </c>
      <c r="T11858">
        <v>70</v>
      </c>
      <c r="U11858">
        <v>70</v>
      </c>
      <c r="V11858">
        <v>2049.2199999999998</v>
      </c>
      <c r="W11858">
        <v>613.12</v>
      </c>
      <c r="X11858">
        <v>120.68</v>
      </c>
      <c r="Y11858">
        <v>15.67</v>
      </c>
      <c r="Z11858">
        <v>1.91</v>
      </c>
      <c r="AA11858">
        <v>0.68</v>
      </c>
      <c r="AB11858">
        <v>11.71</v>
      </c>
      <c r="AC11858">
        <v>20.55</v>
      </c>
      <c r="AD11858">
        <v>25.65</v>
      </c>
      <c r="AE11858">
        <v>11.71</v>
      </c>
      <c r="AF11858">
        <v>20.55</v>
      </c>
      <c r="AG11858">
        <v>25.65</v>
      </c>
      <c r="AH11858">
        <v>69</v>
      </c>
      <c r="AI11858">
        <v>69</v>
      </c>
      <c r="AJ11858">
        <v>1958.27</v>
      </c>
      <c r="AK11858">
        <v>553.09</v>
      </c>
      <c r="AL11858">
        <v>109.45</v>
      </c>
      <c r="AM11858">
        <v>17.940000000000001</v>
      </c>
      <c r="AN11858">
        <v>5.0599999999999996</v>
      </c>
      <c r="AO11858">
        <v>1.06</v>
      </c>
      <c r="AP11858" t="s">
        <v>47</v>
      </c>
    </row>
    <row r="11859" spans="1:42" x14ac:dyDescent="0.3">
      <c r="A11859" s="1" t="s">
        <v>11221</v>
      </c>
      <c r="B11859" s="1" t="s">
        <v>11921</v>
      </c>
      <c r="C11859" s="1" t="s">
        <v>44</v>
      </c>
      <c r="D11859">
        <v>4.1100000000000003</v>
      </c>
      <c r="E11859" s="1" t="s">
        <v>45</v>
      </c>
      <c r="F11859">
        <v>46</v>
      </c>
      <c r="G11859">
        <v>64</v>
      </c>
      <c r="H11859">
        <v>34</v>
      </c>
      <c r="I11859">
        <v>988.86</v>
      </c>
      <c r="J11859" s="1" t="s">
        <v>49</v>
      </c>
      <c r="K11859">
        <v>36568</v>
      </c>
      <c r="L11859">
        <v>0</v>
      </c>
      <c r="M11859">
        <v>1076</v>
      </c>
      <c r="N11859">
        <v>12</v>
      </c>
      <c r="O11859">
        <v>19.309999999999999</v>
      </c>
      <c r="P11859">
        <v>21.35</v>
      </c>
      <c r="Q11859">
        <v>12</v>
      </c>
      <c r="R11859">
        <v>19.309999999999999</v>
      </c>
      <c r="S11859">
        <v>21.35</v>
      </c>
      <c r="T11859">
        <v>66</v>
      </c>
      <c r="U11859">
        <v>66</v>
      </c>
      <c r="V11859">
        <v>2046.71</v>
      </c>
      <c r="W11859">
        <v>606.75</v>
      </c>
      <c r="X11859">
        <v>105.62</v>
      </c>
      <c r="Y11859">
        <v>12.22</v>
      </c>
      <c r="Z11859">
        <v>2.29</v>
      </c>
      <c r="AA11859">
        <v>1.18</v>
      </c>
      <c r="AB11859">
        <v>11.53</v>
      </c>
      <c r="AC11859">
        <v>19.77</v>
      </c>
      <c r="AD11859">
        <v>23.55</v>
      </c>
      <c r="AE11859">
        <v>11.53</v>
      </c>
      <c r="AF11859">
        <v>19.77</v>
      </c>
      <c r="AG11859">
        <v>23.55</v>
      </c>
      <c r="AH11859">
        <v>67</v>
      </c>
      <c r="AI11859">
        <v>67</v>
      </c>
      <c r="AJ11859">
        <v>1906.27</v>
      </c>
      <c r="AK11859">
        <v>539.36</v>
      </c>
      <c r="AL11859">
        <v>107.35</v>
      </c>
      <c r="AM11859">
        <v>13.76</v>
      </c>
      <c r="AN11859">
        <v>4.03</v>
      </c>
      <c r="AO11859">
        <v>0.97</v>
      </c>
      <c r="AP11859" t="s">
        <v>47</v>
      </c>
    </row>
    <row r="11860" spans="1:42" x14ac:dyDescent="0.3">
      <c r="A11860" s="1" t="s">
        <v>11221</v>
      </c>
      <c r="B11860" s="1" t="s">
        <v>11922</v>
      </c>
      <c r="C11860" s="1" t="s">
        <v>44</v>
      </c>
      <c r="D11860">
        <v>4.1100000000000003</v>
      </c>
      <c r="E11860" s="1" t="s">
        <v>45</v>
      </c>
      <c r="F11860">
        <v>45</v>
      </c>
      <c r="G11860">
        <v>64</v>
      </c>
      <c r="H11860">
        <v>33</v>
      </c>
      <c r="I11860">
        <v>988.89</v>
      </c>
      <c r="J11860" s="1" t="s">
        <v>49</v>
      </c>
      <c r="K11860">
        <v>36568</v>
      </c>
      <c r="L11860">
        <v>0</v>
      </c>
      <c r="M11860">
        <v>1196</v>
      </c>
      <c r="N11860">
        <v>11.32</v>
      </c>
      <c r="O11860">
        <v>20.329999999999998</v>
      </c>
      <c r="P11860">
        <v>22.56</v>
      </c>
      <c r="Q11860">
        <v>11.32</v>
      </c>
      <c r="R11860">
        <v>20.329999999999998</v>
      </c>
      <c r="S11860">
        <v>22.56</v>
      </c>
      <c r="T11860">
        <v>68</v>
      </c>
      <c r="U11860">
        <v>68</v>
      </c>
      <c r="V11860">
        <v>1924.32</v>
      </c>
      <c r="W11860">
        <v>574.52</v>
      </c>
      <c r="X11860">
        <v>119</v>
      </c>
      <c r="Y11860">
        <v>19.97</v>
      </c>
      <c r="Z11860">
        <v>2.23</v>
      </c>
      <c r="AA11860">
        <v>0.8</v>
      </c>
      <c r="AB11860">
        <v>10.46</v>
      </c>
      <c r="AC11860">
        <v>19.96</v>
      </c>
      <c r="AD11860">
        <v>24.41</v>
      </c>
      <c r="AE11860">
        <v>10.46</v>
      </c>
      <c r="AF11860">
        <v>19.96</v>
      </c>
      <c r="AG11860">
        <v>24.41</v>
      </c>
      <c r="AH11860">
        <v>68</v>
      </c>
      <c r="AI11860">
        <v>68</v>
      </c>
      <c r="AJ11860">
        <v>1769.27</v>
      </c>
      <c r="AK11860">
        <v>504.43</v>
      </c>
      <c r="AL11860">
        <v>106.91</v>
      </c>
      <c r="AM11860">
        <v>21.86</v>
      </c>
      <c r="AN11860">
        <v>4.8600000000000003</v>
      </c>
      <c r="AO11860">
        <v>0.34</v>
      </c>
      <c r="AP11860" t="s">
        <v>47</v>
      </c>
    </row>
    <row r="11861" spans="1:42" x14ac:dyDescent="0.3">
      <c r="A11861" s="1" t="s">
        <v>11221</v>
      </c>
      <c r="B11861" s="1" t="s">
        <v>11923</v>
      </c>
      <c r="C11861" s="1" t="s">
        <v>44</v>
      </c>
      <c r="D11861">
        <v>4.1100000000000003</v>
      </c>
      <c r="E11861" s="1" t="s">
        <v>45</v>
      </c>
      <c r="F11861">
        <v>45</v>
      </c>
      <c r="G11861">
        <v>64</v>
      </c>
      <c r="H11861">
        <v>33</v>
      </c>
      <c r="I11861">
        <v>988.84</v>
      </c>
      <c r="J11861" s="1" t="s">
        <v>46</v>
      </c>
      <c r="K11861">
        <v>36656</v>
      </c>
      <c r="L11861">
        <v>0</v>
      </c>
      <c r="M11861">
        <v>117</v>
      </c>
      <c r="N11861">
        <v>11.92</v>
      </c>
      <c r="O11861">
        <v>18.12</v>
      </c>
      <c r="P11861">
        <v>19.62</v>
      </c>
      <c r="Q11861">
        <v>11.92</v>
      </c>
      <c r="R11861">
        <v>18.12</v>
      </c>
      <c r="S11861">
        <v>19.62</v>
      </c>
      <c r="T11861">
        <v>64</v>
      </c>
      <c r="U11861">
        <v>64</v>
      </c>
      <c r="V11861">
        <v>1911.6</v>
      </c>
      <c r="W11861">
        <v>577.08000000000004</v>
      </c>
      <c r="X11861">
        <v>110.72</v>
      </c>
      <c r="Y11861">
        <v>9.56</v>
      </c>
      <c r="Z11861">
        <v>1.28</v>
      </c>
      <c r="AA11861">
        <v>1.02</v>
      </c>
      <c r="AB11861">
        <v>10.72</v>
      </c>
      <c r="AC11861">
        <v>19.190000000000001</v>
      </c>
      <c r="AD11861">
        <v>23.7</v>
      </c>
      <c r="AE11861">
        <v>10.72</v>
      </c>
      <c r="AF11861">
        <v>19.190000000000001</v>
      </c>
      <c r="AG11861">
        <v>23.7</v>
      </c>
      <c r="AH11861">
        <v>66</v>
      </c>
      <c r="AI11861">
        <v>66</v>
      </c>
      <c r="AJ11861">
        <v>1761.89</v>
      </c>
      <c r="AK11861">
        <v>499.51</v>
      </c>
      <c r="AL11861">
        <v>94.66</v>
      </c>
      <c r="AM11861">
        <v>20.81</v>
      </c>
      <c r="AN11861">
        <v>4.8899999999999997</v>
      </c>
      <c r="AO11861">
        <v>2.4700000000000002</v>
      </c>
      <c r="AP11861" t="s">
        <v>47</v>
      </c>
    </row>
    <row r="11862" spans="1:42" x14ac:dyDescent="0.3">
      <c r="A11862" s="1" t="s">
        <v>11221</v>
      </c>
      <c r="B11862" s="1" t="s">
        <v>11924</v>
      </c>
      <c r="C11862" s="1" t="s">
        <v>44</v>
      </c>
      <c r="D11862">
        <v>4.1100000000000003</v>
      </c>
      <c r="E11862" s="1" t="s">
        <v>45</v>
      </c>
      <c r="F11862">
        <v>45</v>
      </c>
      <c r="G11862">
        <v>64</v>
      </c>
      <c r="H11862">
        <v>33</v>
      </c>
      <c r="I11862">
        <v>988.84</v>
      </c>
      <c r="J11862" s="1" t="s">
        <v>49</v>
      </c>
      <c r="K11862">
        <v>36568</v>
      </c>
      <c r="L11862">
        <v>0</v>
      </c>
      <c r="M11862">
        <v>237</v>
      </c>
      <c r="N11862">
        <v>11.72</v>
      </c>
      <c r="O11862">
        <v>19.32</v>
      </c>
      <c r="P11862">
        <v>20.48</v>
      </c>
      <c r="Q11862">
        <v>11.72</v>
      </c>
      <c r="R11862">
        <v>19.32</v>
      </c>
      <c r="S11862">
        <v>20.48</v>
      </c>
      <c r="T11862">
        <v>66</v>
      </c>
      <c r="U11862">
        <v>66</v>
      </c>
      <c r="V11862">
        <v>1906.11</v>
      </c>
      <c r="W11862">
        <v>575.16999999999996</v>
      </c>
      <c r="X11862">
        <v>110.82</v>
      </c>
      <c r="Y11862">
        <v>12.09</v>
      </c>
      <c r="Z11862">
        <v>1.1399999999999999</v>
      </c>
      <c r="AA11862">
        <v>0.95</v>
      </c>
      <c r="AB11862">
        <v>11</v>
      </c>
      <c r="AC11862">
        <v>17.88</v>
      </c>
      <c r="AD11862">
        <v>21.71</v>
      </c>
      <c r="AE11862">
        <v>11</v>
      </c>
      <c r="AF11862">
        <v>17.88</v>
      </c>
      <c r="AG11862">
        <v>21.71</v>
      </c>
      <c r="AH11862">
        <v>63</v>
      </c>
      <c r="AI11862">
        <v>63</v>
      </c>
      <c r="AJ11862">
        <v>1844.07</v>
      </c>
      <c r="AK11862">
        <v>510.93</v>
      </c>
      <c r="AL11862">
        <v>90.41</v>
      </c>
      <c r="AM11862">
        <v>13.53</v>
      </c>
      <c r="AN11862">
        <v>3.35</v>
      </c>
      <c r="AO11862">
        <v>1.06</v>
      </c>
      <c r="AP11862" t="s">
        <v>47</v>
      </c>
    </row>
    <row r="11863" spans="1:42" x14ac:dyDescent="0.3">
      <c r="A11863" s="1" t="s">
        <v>11221</v>
      </c>
      <c r="B11863" s="1" t="s">
        <v>11925</v>
      </c>
      <c r="C11863" s="1" t="s">
        <v>44</v>
      </c>
      <c r="D11863">
        <v>4.1100000000000003</v>
      </c>
      <c r="E11863" s="1" t="s">
        <v>45</v>
      </c>
      <c r="F11863">
        <v>45</v>
      </c>
      <c r="G11863">
        <v>64</v>
      </c>
      <c r="H11863">
        <v>33</v>
      </c>
      <c r="I11863">
        <v>988.88</v>
      </c>
      <c r="J11863" s="1" t="s">
        <v>49</v>
      </c>
      <c r="K11863">
        <v>36568</v>
      </c>
      <c r="L11863">
        <v>0</v>
      </c>
      <c r="M11863">
        <v>357</v>
      </c>
      <c r="N11863">
        <v>11.13</v>
      </c>
      <c r="O11863">
        <v>17.39</v>
      </c>
      <c r="P11863">
        <v>18.649999999999999</v>
      </c>
      <c r="Q11863">
        <v>11.13</v>
      </c>
      <c r="R11863">
        <v>17.39</v>
      </c>
      <c r="S11863">
        <v>18.649999999999999</v>
      </c>
      <c r="T11863">
        <v>62</v>
      </c>
      <c r="U11863">
        <v>62</v>
      </c>
      <c r="V11863">
        <v>1832.45</v>
      </c>
      <c r="W11863">
        <v>545.17999999999995</v>
      </c>
      <c r="X11863">
        <v>106.06</v>
      </c>
      <c r="Y11863">
        <v>8.7899999999999991</v>
      </c>
      <c r="Z11863">
        <v>0.94</v>
      </c>
      <c r="AA11863">
        <v>0.57999999999999996</v>
      </c>
      <c r="AB11863">
        <v>11.81</v>
      </c>
      <c r="AC11863">
        <v>21.83</v>
      </c>
      <c r="AD11863">
        <v>28.56</v>
      </c>
      <c r="AE11863">
        <v>11.81</v>
      </c>
      <c r="AF11863">
        <v>21.83</v>
      </c>
      <c r="AG11863">
        <v>28.56</v>
      </c>
      <c r="AH11863">
        <v>71</v>
      </c>
      <c r="AI11863">
        <v>71</v>
      </c>
      <c r="AJ11863">
        <v>1910.25</v>
      </c>
      <c r="AK11863">
        <v>552.09</v>
      </c>
      <c r="AL11863">
        <v>119.42</v>
      </c>
      <c r="AM11863">
        <v>24.31</v>
      </c>
      <c r="AN11863">
        <v>7.16</v>
      </c>
      <c r="AO11863">
        <v>2.69</v>
      </c>
      <c r="AP11863" t="s">
        <v>47</v>
      </c>
    </row>
    <row r="11864" spans="1:42" x14ac:dyDescent="0.3">
      <c r="A11864" s="1" t="s">
        <v>11221</v>
      </c>
      <c r="B11864" s="1" t="s">
        <v>11926</v>
      </c>
      <c r="C11864" s="1" t="s">
        <v>44</v>
      </c>
      <c r="D11864">
        <v>4.1100000000000003</v>
      </c>
      <c r="E11864" s="1" t="s">
        <v>45</v>
      </c>
      <c r="F11864">
        <v>45</v>
      </c>
      <c r="G11864">
        <v>64</v>
      </c>
      <c r="H11864">
        <v>33</v>
      </c>
      <c r="I11864">
        <v>988.89</v>
      </c>
      <c r="J11864" s="1" t="s">
        <v>49</v>
      </c>
      <c r="K11864">
        <v>36568</v>
      </c>
      <c r="L11864">
        <v>0</v>
      </c>
      <c r="M11864">
        <v>477</v>
      </c>
      <c r="N11864">
        <v>10.89</v>
      </c>
      <c r="O11864">
        <v>17.190000000000001</v>
      </c>
      <c r="P11864">
        <v>19.170000000000002</v>
      </c>
      <c r="Q11864">
        <v>10.89</v>
      </c>
      <c r="R11864">
        <v>17.190000000000001</v>
      </c>
      <c r="S11864">
        <v>19.170000000000002</v>
      </c>
      <c r="T11864">
        <v>62</v>
      </c>
      <c r="U11864">
        <v>62</v>
      </c>
      <c r="V11864">
        <v>1834.46</v>
      </c>
      <c r="W11864">
        <v>547</v>
      </c>
      <c r="X11864">
        <v>103.69</v>
      </c>
      <c r="Y11864">
        <v>10.29</v>
      </c>
      <c r="Z11864">
        <v>1.81</v>
      </c>
      <c r="AA11864">
        <v>0.91</v>
      </c>
      <c r="AB11864">
        <v>9.4499999999999993</v>
      </c>
      <c r="AC11864">
        <v>17.989999999999998</v>
      </c>
      <c r="AD11864">
        <v>20.99</v>
      </c>
      <c r="AE11864">
        <v>9.4499999999999993</v>
      </c>
      <c r="AF11864">
        <v>17.989999999999998</v>
      </c>
      <c r="AG11864">
        <v>20.99</v>
      </c>
      <c r="AH11864">
        <v>63</v>
      </c>
      <c r="AI11864">
        <v>63</v>
      </c>
      <c r="AJ11864">
        <v>1656.94</v>
      </c>
      <c r="AK11864">
        <v>472.79</v>
      </c>
      <c r="AL11864">
        <v>98.81</v>
      </c>
      <c r="AM11864">
        <v>16.27</v>
      </c>
      <c r="AN11864">
        <v>3.1</v>
      </c>
      <c r="AO11864">
        <v>0</v>
      </c>
      <c r="AP11864" t="s">
        <v>47</v>
      </c>
    </row>
    <row r="11865" spans="1:42" x14ac:dyDescent="0.3">
      <c r="A11865" s="1" t="s">
        <v>11221</v>
      </c>
      <c r="B11865" s="1" t="s">
        <v>11927</v>
      </c>
      <c r="C11865" s="1" t="s">
        <v>44</v>
      </c>
      <c r="D11865">
        <v>4.1100000000000003</v>
      </c>
      <c r="E11865" s="1" t="s">
        <v>45</v>
      </c>
      <c r="F11865">
        <v>45</v>
      </c>
      <c r="G11865">
        <v>64</v>
      </c>
      <c r="H11865">
        <v>33</v>
      </c>
      <c r="I11865">
        <v>988.9</v>
      </c>
      <c r="J11865" s="1" t="s">
        <v>49</v>
      </c>
      <c r="K11865">
        <v>36568</v>
      </c>
      <c r="L11865">
        <v>0</v>
      </c>
      <c r="M11865">
        <v>597</v>
      </c>
      <c r="N11865">
        <v>10.45</v>
      </c>
      <c r="O11865">
        <v>18.149999999999999</v>
      </c>
      <c r="P11865">
        <v>19.53</v>
      </c>
      <c r="Q11865">
        <v>10.45</v>
      </c>
      <c r="R11865">
        <v>18.149999999999999</v>
      </c>
      <c r="S11865">
        <v>19.53</v>
      </c>
      <c r="T11865">
        <v>64</v>
      </c>
      <c r="U11865">
        <v>64</v>
      </c>
      <c r="V11865">
        <v>1754.5</v>
      </c>
      <c r="W11865">
        <v>531.47</v>
      </c>
      <c r="X11865">
        <v>104.61</v>
      </c>
      <c r="Y11865">
        <v>13.91</v>
      </c>
      <c r="Z11865">
        <v>1.1200000000000001</v>
      </c>
      <c r="AA11865">
        <v>0.71</v>
      </c>
      <c r="AB11865">
        <v>9.64</v>
      </c>
      <c r="AC11865">
        <v>19.559999999999999</v>
      </c>
      <c r="AD11865">
        <v>22.36</v>
      </c>
      <c r="AE11865">
        <v>9.64</v>
      </c>
      <c r="AF11865">
        <v>19.559999999999999</v>
      </c>
      <c r="AG11865">
        <v>22.36</v>
      </c>
      <c r="AH11865">
        <v>67</v>
      </c>
      <c r="AI11865">
        <v>67</v>
      </c>
      <c r="AJ11865">
        <v>1673.23</v>
      </c>
      <c r="AK11865">
        <v>479.05</v>
      </c>
      <c r="AL11865">
        <v>104.45</v>
      </c>
      <c r="AM11865">
        <v>21.94</v>
      </c>
      <c r="AN11865">
        <v>3.06</v>
      </c>
      <c r="AO11865">
        <v>0.12</v>
      </c>
      <c r="AP11865" t="s">
        <v>47</v>
      </c>
    </row>
    <row r="11866" spans="1:42" x14ac:dyDescent="0.3">
      <c r="A11866" s="1" t="s">
        <v>11221</v>
      </c>
      <c r="B11866" s="1" t="s">
        <v>11928</v>
      </c>
      <c r="C11866" s="1" t="s">
        <v>44</v>
      </c>
      <c r="D11866">
        <v>4.1100000000000003</v>
      </c>
      <c r="E11866" s="1" t="s">
        <v>45</v>
      </c>
      <c r="F11866">
        <v>45</v>
      </c>
      <c r="G11866">
        <v>64</v>
      </c>
      <c r="H11866">
        <v>33</v>
      </c>
      <c r="I11866">
        <v>988.92</v>
      </c>
      <c r="J11866" s="1" t="s">
        <v>49</v>
      </c>
      <c r="K11866">
        <v>36568</v>
      </c>
      <c r="L11866">
        <v>0</v>
      </c>
      <c r="M11866">
        <v>717</v>
      </c>
      <c r="N11866">
        <v>11</v>
      </c>
      <c r="O11866">
        <v>16.93</v>
      </c>
      <c r="P11866">
        <v>19.36</v>
      </c>
      <c r="Q11866">
        <v>11</v>
      </c>
      <c r="R11866">
        <v>16.93</v>
      </c>
      <c r="S11866">
        <v>19.36</v>
      </c>
      <c r="T11866">
        <v>61</v>
      </c>
      <c r="U11866">
        <v>61</v>
      </c>
      <c r="V11866">
        <v>1835.43</v>
      </c>
      <c r="W11866">
        <v>550.19000000000005</v>
      </c>
      <c r="X11866">
        <v>107.51</v>
      </c>
      <c r="Y11866">
        <v>8.99</v>
      </c>
      <c r="Z11866">
        <v>2.2999999999999998</v>
      </c>
      <c r="AA11866">
        <v>1.55</v>
      </c>
      <c r="AB11866">
        <v>9.49</v>
      </c>
      <c r="AC11866">
        <v>19.190000000000001</v>
      </c>
      <c r="AD11866">
        <v>22.03</v>
      </c>
      <c r="AE11866">
        <v>9.49</v>
      </c>
      <c r="AF11866">
        <v>19.190000000000001</v>
      </c>
      <c r="AG11866">
        <v>22.03</v>
      </c>
      <c r="AH11866">
        <v>66</v>
      </c>
      <c r="AI11866">
        <v>66</v>
      </c>
      <c r="AJ11866">
        <v>1723.24</v>
      </c>
      <c r="AK11866">
        <v>482.28</v>
      </c>
      <c r="AL11866">
        <v>99.99</v>
      </c>
      <c r="AM11866">
        <v>20.59</v>
      </c>
      <c r="AN11866">
        <v>2.38</v>
      </c>
      <c r="AO11866">
        <v>0.5</v>
      </c>
      <c r="AP11866" t="s">
        <v>47</v>
      </c>
    </row>
    <row r="11867" spans="1:42" x14ac:dyDescent="0.3">
      <c r="A11867" s="1" t="s">
        <v>11221</v>
      </c>
      <c r="B11867" s="1" t="s">
        <v>11929</v>
      </c>
      <c r="C11867" s="1" t="s">
        <v>44</v>
      </c>
      <c r="D11867">
        <v>4.1100000000000003</v>
      </c>
      <c r="E11867" s="1" t="s">
        <v>45</v>
      </c>
      <c r="F11867">
        <v>46</v>
      </c>
      <c r="G11867">
        <v>65</v>
      </c>
      <c r="H11867">
        <v>34</v>
      </c>
      <c r="I11867">
        <v>988.94</v>
      </c>
      <c r="J11867" s="1" t="s">
        <v>49</v>
      </c>
      <c r="K11867">
        <v>36568</v>
      </c>
      <c r="L11867">
        <v>0</v>
      </c>
      <c r="M11867">
        <v>837</v>
      </c>
      <c r="N11867">
        <v>10.61</v>
      </c>
      <c r="O11867">
        <v>16.899999999999999</v>
      </c>
      <c r="P11867">
        <v>19.100000000000001</v>
      </c>
      <c r="Q11867">
        <v>10.61</v>
      </c>
      <c r="R11867">
        <v>16.899999999999999</v>
      </c>
      <c r="S11867">
        <v>19.100000000000001</v>
      </c>
      <c r="T11867">
        <v>61</v>
      </c>
      <c r="U11867">
        <v>61</v>
      </c>
      <c r="V11867">
        <v>1799.96</v>
      </c>
      <c r="W11867">
        <v>537.42999999999995</v>
      </c>
      <c r="X11867">
        <v>106.04</v>
      </c>
      <c r="Y11867">
        <v>10.39</v>
      </c>
      <c r="Z11867">
        <v>1.55</v>
      </c>
      <c r="AA11867">
        <v>1.33</v>
      </c>
      <c r="AB11867">
        <v>10.93</v>
      </c>
      <c r="AC11867">
        <v>18.739999999999998</v>
      </c>
      <c r="AD11867">
        <v>21.36</v>
      </c>
      <c r="AE11867">
        <v>10.93</v>
      </c>
      <c r="AF11867">
        <v>18.739999999999998</v>
      </c>
      <c r="AG11867">
        <v>21.36</v>
      </c>
      <c r="AH11867">
        <v>65</v>
      </c>
      <c r="AI11867">
        <v>65</v>
      </c>
      <c r="AJ11867">
        <v>1728.13</v>
      </c>
      <c r="AK11867">
        <v>495.1</v>
      </c>
      <c r="AL11867">
        <v>97.32</v>
      </c>
      <c r="AM11867">
        <v>15.97</v>
      </c>
      <c r="AN11867">
        <v>3.33</v>
      </c>
      <c r="AO11867">
        <v>0.9</v>
      </c>
      <c r="AP11867" t="s">
        <v>47</v>
      </c>
    </row>
    <row r="11868" spans="1:42" x14ac:dyDescent="0.3">
      <c r="A11868" s="1" t="s">
        <v>11221</v>
      </c>
      <c r="B11868" s="1" t="s">
        <v>11930</v>
      </c>
      <c r="C11868" s="1" t="s">
        <v>44</v>
      </c>
      <c r="D11868">
        <v>4.1100000000000003</v>
      </c>
      <c r="E11868" s="1" t="s">
        <v>45</v>
      </c>
      <c r="F11868">
        <v>45</v>
      </c>
      <c r="G11868">
        <v>64</v>
      </c>
      <c r="H11868">
        <v>33</v>
      </c>
      <c r="I11868">
        <v>988.98</v>
      </c>
      <c r="J11868" s="1" t="s">
        <v>49</v>
      </c>
      <c r="K11868">
        <v>36568</v>
      </c>
      <c r="L11868">
        <v>0</v>
      </c>
      <c r="M11868">
        <v>957</v>
      </c>
      <c r="N11868">
        <v>10.39</v>
      </c>
      <c r="O11868">
        <v>15.87</v>
      </c>
      <c r="P11868">
        <v>18.7</v>
      </c>
      <c r="Q11868">
        <v>10.39</v>
      </c>
      <c r="R11868">
        <v>15.87</v>
      </c>
      <c r="S11868">
        <v>18.7</v>
      </c>
      <c r="T11868">
        <v>59</v>
      </c>
      <c r="U11868">
        <v>59</v>
      </c>
      <c r="V11868">
        <v>1668.81</v>
      </c>
      <c r="W11868">
        <v>501.66</v>
      </c>
      <c r="X11868">
        <v>97.6</v>
      </c>
      <c r="Y11868">
        <v>12.1</v>
      </c>
      <c r="Z11868">
        <v>2.13</v>
      </c>
      <c r="AA11868">
        <v>1.43</v>
      </c>
      <c r="AB11868">
        <v>8.68</v>
      </c>
      <c r="AC11868">
        <v>15.75</v>
      </c>
      <c r="AD11868">
        <v>19.510000000000002</v>
      </c>
      <c r="AE11868">
        <v>8.68</v>
      </c>
      <c r="AF11868">
        <v>15.75</v>
      </c>
      <c r="AG11868">
        <v>19.510000000000002</v>
      </c>
      <c r="AH11868">
        <v>59</v>
      </c>
      <c r="AI11868">
        <v>59</v>
      </c>
      <c r="AJ11868">
        <v>1509.65</v>
      </c>
      <c r="AK11868">
        <v>434.97</v>
      </c>
      <c r="AL11868">
        <v>91.55</v>
      </c>
      <c r="AM11868">
        <v>14.83</v>
      </c>
      <c r="AN11868">
        <v>3.08</v>
      </c>
      <c r="AO11868">
        <v>1.1100000000000001</v>
      </c>
      <c r="AP11868" t="s">
        <v>47</v>
      </c>
    </row>
    <row r="11869" spans="1:42" x14ac:dyDescent="0.3">
      <c r="A11869" s="1" t="s">
        <v>11221</v>
      </c>
      <c r="B11869" s="1" t="s">
        <v>11931</v>
      </c>
      <c r="C11869" s="1" t="s">
        <v>44</v>
      </c>
      <c r="D11869">
        <v>4.1100000000000003</v>
      </c>
      <c r="E11869" s="1" t="s">
        <v>45</v>
      </c>
      <c r="F11869">
        <v>45</v>
      </c>
      <c r="G11869">
        <v>64</v>
      </c>
      <c r="H11869">
        <v>33</v>
      </c>
      <c r="I11869">
        <v>988.97</v>
      </c>
      <c r="J11869" s="1" t="s">
        <v>49</v>
      </c>
      <c r="K11869">
        <v>36568</v>
      </c>
      <c r="L11869">
        <v>0</v>
      </c>
      <c r="M11869">
        <v>1077</v>
      </c>
      <c r="N11869">
        <v>9.7799999999999994</v>
      </c>
      <c r="O11869">
        <v>16.22</v>
      </c>
      <c r="P11869">
        <v>17.41</v>
      </c>
      <c r="Q11869">
        <v>9.7799999999999994</v>
      </c>
      <c r="R11869">
        <v>16.22</v>
      </c>
      <c r="S11869">
        <v>17.41</v>
      </c>
      <c r="T11869">
        <v>60</v>
      </c>
      <c r="U11869">
        <v>60</v>
      </c>
      <c r="V11869">
        <v>1671.35</v>
      </c>
      <c r="W11869">
        <v>491.9</v>
      </c>
      <c r="X11869">
        <v>99.3</v>
      </c>
      <c r="Y11869">
        <v>9.9</v>
      </c>
      <c r="Z11869">
        <v>1.32</v>
      </c>
      <c r="AA11869">
        <v>0.77</v>
      </c>
      <c r="AB11869">
        <v>8.74</v>
      </c>
      <c r="AC11869">
        <v>17.64</v>
      </c>
      <c r="AD11869">
        <v>20.100000000000001</v>
      </c>
      <c r="AE11869">
        <v>8.74</v>
      </c>
      <c r="AF11869">
        <v>17.64</v>
      </c>
      <c r="AG11869">
        <v>20.100000000000001</v>
      </c>
      <c r="AH11869">
        <v>63</v>
      </c>
      <c r="AI11869">
        <v>63</v>
      </c>
      <c r="AJ11869">
        <v>1552.61</v>
      </c>
      <c r="AK11869">
        <v>438.48</v>
      </c>
      <c r="AL11869">
        <v>97.43</v>
      </c>
      <c r="AM11869">
        <v>16.32</v>
      </c>
      <c r="AN11869">
        <v>2.29</v>
      </c>
      <c r="AO11869">
        <v>0.55000000000000004</v>
      </c>
      <c r="AP11869" t="s">
        <v>47</v>
      </c>
    </row>
    <row r="11870" spans="1:42" x14ac:dyDescent="0.3">
      <c r="A11870" s="1" t="s">
        <v>11221</v>
      </c>
      <c r="B11870" s="1" t="s">
        <v>11932</v>
      </c>
      <c r="C11870" s="1" t="s">
        <v>44</v>
      </c>
      <c r="D11870">
        <v>4.1100000000000003</v>
      </c>
      <c r="E11870" s="1" t="s">
        <v>45</v>
      </c>
      <c r="F11870">
        <v>45</v>
      </c>
      <c r="G11870">
        <v>65</v>
      </c>
      <c r="H11870">
        <v>34</v>
      </c>
      <c r="I11870">
        <v>989.02</v>
      </c>
      <c r="J11870" s="1" t="s">
        <v>49</v>
      </c>
      <c r="K11870">
        <v>36568</v>
      </c>
      <c r="L11870">
        <v>0</v>
      </c>
      <c r="M11870">
        <v>1197</v>
      </c>
      <c r="N11870">
        <v>8.4</v>
      </c>
      <c r="O11870">
        <v>14.14</v>
      </c>
      <c r="P11870">
        <v>16.829999999999998</v>
      </c>
      <c r="Q11870">
        <v>8.4</v>
      </c>
      <c r="R11870">
        <v>14.14</v>
      </c>
      <c r="S11870">
        <v>16.829999999999998</v>
      </c>
      <c r="T11870">
        <v>55</v>
      </c>
      <c r="U11870">
        <v>55</v>
      </c>
      <c r="V11870">
        <v>1545.83</v>
      </c>
      <c r="W11870">
        <v>451.05</v>
      </c>
      <c r="X11870">
        <v>94.86</v>
      </c>
      <c r="Y11870">
        <v>9.25</v>
      </c>
      <c r="Z11870">
        <v>2.2000000000000002</v>
      </c>
      <c r="AA11870">
        <v>1.57</v>
      </c>
      <c r="AB11870">
        <v>9.39</v>
      </c>
      <c r="AC11870">
        <v>17.940000000000001</v>
      </c>
      <c r="AD11870">
        <v>21.55</v>
      </c>
      <c r="AE11870">
        <v>9.39</v>
      </c>
      <c r="AF11870">
        <v>17.940000000000001</v>
      </c>
      <c r="AG11870">
        <v>21.55</v>
      </c>
      <c r="AH11870">
        <v>63</v>
      </c>
      <c r="AI11870">
        <v>63</v>
      </c>
      <c r="AJ11870">
        <v>1590.3</v>
      </c>
      <c r="AK11870">
        <v>462.84</v>
      </c>
      <c r="AL11870">
        <v>105.64</v>
      </c>
      <c r="AM11870">
        <v>16.03</v>
      </c>
      <c r="AN11870">
        <v>3.88</v>
      </c>
      <c r="AO11870">
        <v>1.91</v>
      </c>
      <c r="AP11870" t="s">
        <v>47</v>
      </c>
    </row>
    <row r="11871" spans="1:42" x14ac:dyDescent="0.3">
      <c r="A11871" s="1" t="s">
        <v>11221</v>
      </c>
      <c r="B11871" s="1" t="s">
        <v>11933</v>
      </c>
      <c r="C11871" s="1" t="s">
        <v>44</v>
      </c>
      <c r="D11871">
        <v>4.1100000000000003</v>
      </c>
      <c r="E11871" s="1" t="s">
        <v>45</v>
      </c>
      <c r="F11871">
        <v>46</v>
      </c>
      <c r="G11871">
        <v>65</v>
      </c>
      <c r="H11871">
        <v>34</v>
      </c>
      <c r="I11871">
        <v>988.94</v>
      </c>
      <c r="J11871" s="1" t="s">
        <v>46</v>
      </c>
      <c r="K11871">
        <v>36656</v>
      </c>
      <c r="L11871">
        <v>0</v>
      </c>
      <c r="M11871">
        <v>115</v>
      </c>
      <c r="N11871">
        <v>10.68</v>
      </c>
      <c r="O11871">
        <v>16.88</v>
      </c>
      <c r="P11871">
        <v>18.14</v>
      </c>
      <c r="Q11871">
        <v>10.68</v>
      </c>
      <c r="R11871">
        <v>16.88</v>
      </c>
      <c r="S11871">
        <v>18.14</v>
      </c>
      <c r="T11871">
        <v>61</v>
      </c>
      <c r="U11871">
        <v>61</v>
      </c>
      <c r="V11871">
        <v>1745.58</v>
      </c>
      <c r="W11871">
        <v>527.78</v>
      </c>
      <c r="X11871">
        <v>100.8</v>
      </c>
      <c r="Y11871">
        <v>10.08</v>
      </c>
      <c r="Z11871">
        <v>0.88</v>
      </c>
      <c r="AA11871">
        <v>0.54</v>
      </c>
      <c r="AB11871">
        <v>9.06</v>
      </c>
      <c r="AC11871">
        <v>14.69</v>
      </c>
      <c r="AD11871">
        <v>15.96</v>
      </c>
      <c r="AE11871">
        <v>9.06</v>
      </c>
      <c r="AF11871">
        <v>14.69</v>
      </c>
      <c r="AG11871">
        <v>15.96</v>
      </c>
      <c r="AH11871">
        <v>56</v>
      </c>
      <c r="AI11871">
        <v>56</v>
      </c>
      <c r="AJ11871">
        <v>1546.5</v>
      </c>
      <c r="AK11871">
        <v>423.19</v>
      </c>
      <c r="AL11871">
        <v>72.709999999999994</v>
      </c>
      <c r="AM11871">
        <v>8.2100000000000009</v>
      </c>
      <c r="AN11871">
        <v>1.62</v>
      </c>
      <c r="AO11871">
        <v>0.17</v>
      </c>
      <c r="AP11871" t="s">
        <v>47</v>
      </c>
    </row>
    <row r="11872" spans="1:42" x14ac:dyDescent="0.3">
      <c r="A11872" s="1" t="s">
        <v>11221</v>
      </c>
      <c r="B11872" s="1" t="s">
        <v>11934</v>
      </c>
      <c r="C11872" s="1" t="s">
        <v>44</v>
      </c>
      <c r="D11872">
        <v>4.1100000000000003</v>
      </c>
      <c r="E11872" s="1" t="s">
        <v>45</v>
      </c>
      <c r="F11872">
        <v>46</v>
      </c>
      <c r="G11872">
        <v>64</v>
      </c>
      <c r="H11872">
        <v>34</v>
      </c>
      <c r="I11872">
        <v>988.94</v>
      </c>
      <c r="J11872" s="1" t="s">
        <v>49</v>
      </c>
      <c r="K11872">
        <v>36504</v>
      </c>
      <c r="L11872">
        <v>0</v>
      </c>
      <c r="M11872">
        <v>235</v>
      </c>
      <c r="N11872">
        <v>10.71</v>
      </c>
      <c r="O11872">
        <v>16.149999999999999</v>
      </c>
      <c r="P11872">
        <v>17.760000000000002</v>
      </c>
      <c r="Q11872">
        <v>10.71</v>
      </c>
      <c r="R11872">
        <v>16.149999999999999</v>
      </c>
      <c r="S11872">
        <v>17.760000000000002</v>
      </c>
      <c r="T11872">
        <v>60</v>
      </c>
      <c r="U11872">
        <v>60</v>
      </c>
      <c r="V11872">
        <v>1707.09</v>
      </c>
      <c r="W11872">
        <v>514.82000000000005</v>
      </c>
      <c r="X11872">
        <v>97.59</v>
      </c>
      <c r="Y11872">
        <v>8.26</v>
      </c>
      <c r="Z11872">
        <v>1.28</v>
      </c>
      <c r="AA11872">
        <v>0.56999999999999995</v>
      </c>
      <c r="AB11872">
        <v>8.17</v>
      </c>
      <c r="AC11872">
        <v>14.86</v>
      </c>
      <c r="AD11872">
        <v>18.77</v>
      </c>
      <c r="AE11872">
        <v>8.17</v>
      </c>
      <c r="AF11872">
        <v>14.86</v>
      </c>
      <c r="AG11872">
        <v>18.77</v>
      </c>
      <c r="AH11872">
        <v>57</v>
      </c>
      <c r="AI11872">
        <v>57</v>
      </c>
      <c r="AJ11872">
        <v>1476.86</v>
      </c>
      <c r="AK11872">
        <v>416.51</v>
      </c>
      <c r="AL11872">
        <v>86.86</v>
      </c>
      <c r="AM11872">
        <v>11.54</v>
      </c>
      <c r="AN11872">
        <v>3.29</v>
      </c>
      <c r="AO11872">
        <v>1.57</v>
      </c>
      <c r="AP11872" t="s">
        <v>47</v>
      </c>
    </row>
    <row r="11873" spans="1:42" x14ac:dyDescent="0.3">
      <c r="A11873" s="1" t="s">
        <v>11221</v>
      </c>
      <c r="B11873" s="1" t="s">
        <v>11935</v>
      </c>
      <c r="C11873" s="1" t="s">
        <v>44</v>
      </c>
      <c r="D11873">
        <v>4.1100000000000003</v>
      </c>
      <c r="E11873" s="1" t="s">
        <v>45</v>
      </c>
      <c r="F11873">
        <v>46</v>
      </c>
      <c r="G11873">
        <v>65</v>
      </c>
      <c r="H11873">
        <v>34</v>
      </c>
      <c r="I11873">
        <v>989.02</v>
      </c>
      <c r="J11873" s="1" t="s">
        <v>49</v>
      </c>
      <c r="K11873">
        <v>36504</v>
      </c>
      <c r="L11873">
        <v>0</v>
      </c>
      <c r="M11873">
        <v>355</v>
      </c>
      <c r="N11873">
        <v>9.93</v>
      </c>
      <c r="O11873">
        <v>15.59</v>
      </c>
      <c r="P11873">
        <v>18.170000000000002</v>
      </c>
      <c r="Q11873">
        <v>9.93</v>
      </c>
      <c r="R11873">
        <v>15.59</v>
      </c>
      <c r="S11873">
        <v>18.170000000000002</v>
      </c>
      <c r="T11873">
        <v>58</v>
      </c>
      <c r="U11873">
        <v>58</v>
      </c>
      <c r="V11873">
        <v>1663.71</v>
      </c>
      <c r="W11873">
        <v>501.43</v>
      </c>
      <c r="X11873">
        <v>100.61</v>
      </c>
      <c r="Y11873">
        <v>7.97</v>
      </c>
      <c r="Z11873">
        <v>1.56</v>
      </c>
      <c r="AA11873">
        <v>1.56</v>
      </c>
      <c r="AB11873">
        <v>9.65</v>
      </c>
      <c r="AC11873">
        <v>16.739999999999998</v>
      </c>
      <c r="AD11873">
        <v>19.68</v>
      </c>
      <c r="AE11873">
        <v>9.65</v>
      </c>
      <c r="AF11873">
        <v>16.739999999999998</v>
      </c>
      <c r="AG11873">
        <v>19.68</v>
      </c>
      <c r="AH11873">
        <v>61</v>
      </c>
      <c r="AI11873">
        <v>61</v>
      </c>
      <c r="AJ11873">
        <v>1633.15</v>
      </c>
      <c r="AK11873">
        <v>455.51</v>
      </c>
      <c r="AL11873">
        <v>97.97</v>
      </c>
      <c r="AM11873">
        <v>11.88</v>
      </c>
      <c r="AN11873">
        <v>3.12</v>
      </c>
      <c r="AO11873">
        <v>0.62</v>
      </c>
      <c r="AP11873" t="s">
        <v>47</v>
      </c>
    </row>
    <row r="11874" spans="1:42" x14ac:dyDescent="0.3">
      <c r="A11874" s="1" t="s">
        <v>11221</v>
      </c>
      <c r="B11874" s="1" t="s">
        <v>11936</v>
      </c>
      <c r="C11874" s="1" t="s">
        <v>44</v>
      </c>
      <c r="D11874">
        <v>4.1100000000000003</v>
      </c>
      <c r="E11874" s="1" t="s">
        <v>45</v>
      </c>
      <c r="F11874">
        <v>46</v>
      </c>
      <c r="G11874">
        <v>65</v>
      </c>
      <c r="H11874">
        <v>34</v>
      </c>
      <c r="I11874">
        <v>988.97</v>
      </c>
      <c r="J11874" s="1" t="s">
        <v>49</v>
      </c>
      <c r="K11874">
        <v>36504</v>
      </c>
      <c r="L11874">
        <v>0</v>
      </c>
      <c r="M11874">
        <v>475</v>
      </c>
      <c r="N11874">
        <v>9.8000000000000007</v>
      </c>
      <c r="O11874">
        <v>17.100000000000001</v>
      </c>
      <c r="P11874">
        <v>19.260000000000002</v>
      </c>
      <c r="Q11874">
        <v>9.8000000000000007</v>
      </c>
      <c r="R11874">
        <v>17.100000000000001</v>
      </c>
      <c r="S11874">
        <v>19.260000000000002</v>
      </c>
      <c r="T11874">
        <v>62</v>
      </c>
      <c r="U11874">
        <v>62</v>
      </c>
      <c r="V11874">
        <v>1643.61</v>
      </c>
      <c r="W11874">
        <v>500.41</v>
      </c>
      <c r="X11874">
        <v>97.23</v>
      </c>
      <c r="Y11874">
        <v>14.45</v>
      </c>
      <c r="Z11874">
        <v>2.23</v>
      </c>
      <c r="AA11874">
        <v>1.45</v>
      </c>
      <c r="AB11874">
        <v>9.0299999999999994</v>
      </c>
      <c r="AC11874">
        <v>18.14</v>
      </c>
      <c r="AD11874">
        <v>21.59</v>
      </c>
      <c r="AE11874">
        <v>9.0299999999999994</v>
      </c>
      <c r="AF11874">
        <v>18.14</v>
      </c>
      <c r="AG11874">
        <v>21.59</v>
      </c>
      <c r="AH11874">
        <v>64</v>
      </c>
      <c r="AI11874">
        <v>64</v>
      </c>
      <c r="AJ11874">
        <v>1566.09</v>
      </c>
      <c r="AK11874">
        <v>451.83</v>
      </c>
      <c r="AL11874">
        <v>95.84</v>
      </c>
      <c r="AM11874">
        <v>19.91</v>
      </c>
      <c r="AN11874">
        <v>3.69</v>
      </c>
      <c r="AO11874">
        <v>1.28</v>
      </c>
      <c r="AP11874" t="s">
        <v>47</v>
      </c>
    </row>
    <row r="11875" spans="1:42" x14ac:dyDescent="0.3">
      <c r="A11875" s="1" t="s">
        <v>11221</v>
      </c>
      <c r="B11875" s="1" t="s">
        <v>11937</v>
      </c>
      <c r="C11875" s="1" t="s">
        <v>44</v>
      </c>
      <c r="D11875">
        <v>4.1100000000000003</v>
      </c>
      <c r="E11875" s="1" t="s">
        <v>45</v>
      </c>
      <c r="F11875">
        <v>46</v>
      </c>
      <c r="G11875">
        <v>65</v>
      </c>
      <c r="H11875">
        <v>35</v>
      </c>
      <c r="I11875">
        <v>988.99</v>
      </c>
      <c r="J11875" s="1" t="s">
        <v>49</v>
      </c>
      <c r="K11875">
        <v>36504</v>
      </c>
      <c r="L11875">
        <v>0</v>
      </c>
      <c r="M11875">
        <v>595</v>
      </c>
      <c r="N11875">
        <v>9.42</v>
      </c>
      <c r="O11875">
        <v>15.97</v>
      </c>
      <c r="P11875">
        <v>17.95</v>
      </c>
      <c r="Q11875">
        <v>9.42</v>
      </c>
      <c r="R11875">
        <v>15.97</v>
      </c>
      <c r="S11875">
        <v>17.95</v>
      </c>
      <c r="T11875">
        <v>59</v>
      </c>
      <c r="U11875">
        <v>59</v>
      </c>
      <c r="V11875">
        <v>1628.45</v>
      </c>
      <c r="W11875">
        <v>482.97</v>
      </c>
      <c r="X11875">
        <v>101.45</v>
      </c>
      <c r="Y11875">
        <v>11.7</v>
      </c>
      <c r="Z11875">
        <v>1.79</v>
      </c>
      <c r="AA11875">
        <v>0.98</v>
      </c>
      <c r="AB11875">
        <v>9.3699999999999992</v>
      </c>
      <c r="AC11875">
        <v>17.989999999999998</v>
      </c>
      <c r="AD11875">
        <v>22.54</v>
      </c>
      <c r="AE11875">
        <v>9.3699999999999992</v>
      </c>
      <c r="AF11875">
        <v>17.989999999999998</v>
      </c>
      <c r="AG11875">
        <v>22.54</v>
      </c>
      <c r="AH11875">
        <v>63</v>
      </c>
      <c r="AI11875">
        <v>63</v>
      </c>
      <c r="AJ11875">
        <v>1539.17</v>
      </c>
      <c r="AK11875">
        <v>452.67</v>
      </c>
      <c r="AL11875">
        <v>103.1</v>
      </c>
      <c r="AM11875">
        <v>19.260000000000002</v>
      </c>
      <c r="AN11875">
        <v>5.14</v>
      </c>
      <c r="AO11875">
        <v>2.4</v>
      </c>
      <c r="AP11875" t="s">
        <v>47</v>
      </c>
    </row>
    <row r="11876" spans="1:42" x14ac:dyDescent="0.3">
      <c r="A11876" s="1" t="s">
        <v>11221</v>
      </c>
      <c r="B11876" s="1" t="s">
        <v>11938</v>
      </c>
      <c r="C11876" s="1" t="s">
        <v>44</v>
      </c>
      <c r="D11876">
        <v>4.1100000000000003</v>
      </c>
      <c r="E11876" s="1" t="s">
        <v>45</v>
      </c>
      <c r="F11876">
        <v>46</v>
      </c>
      <c r="G11876">
        <v>64</v>
      </c>
      <c r="H11876">
        <v>34</v>
      </c>
      <c r="I11876">
        <v>989</v>
      </c>
      <c r="J11876" s="1" t="s">
        <v>49</v>
      </c>
      <c r="K11876">
        <v>36504</v>
      </c>
      <c r="L11876">
        <v>0</v>
      </c>
      <c r="M11876">
        <v>715</v>
      </c>
      <c r="N11876">
        <v>9.4499999999999993</v>
      </c>
      <c r="O11876">
        <v>15.27</v>
      </c>
      <c r="P11876">
        <v>17.62</v>
      </c>
      <c r="Q11876">
        <v>9.4499999999999993</v>
      </c>
      <c r="R11876">
        <v>15.27</v>
      </c>
      <c r="S11876">
        <v>17.62</v>
      </c>
      <c r="T11876">
        <v>58</v>
      </c>
      <c r="U11876">
        <v>58</v>
      </c>
      <c r="V11876">
        <v>1545.55</v>
      </c>
      <c r="W11876">
        <v>465.95</v>
      </c>
      <c r="X11876">
        <v>101.5</v>
      </c>
      <c r="Y11876">
        <v>11.27</v>
      </c>
      <c r="Z11876">
        <v>2.12</v>
      </c>
      <c r="AA11876">
        <v>1.03</v>
      </c>
      <c r="AB11876">
        <v>8.39</v>
      </c>
      <c r="AC11876">
        <v>14.97</v>
      </c>
      <c r="AD11876">
        <v>16.87</v>
      </c>
      <c r="AE11876">
        <v>8.39</v>
      </c>
      <c r="AF11876">
        <v>14.97</v>
      </c>
      <c r="AG11876">
        <v>16.87</v>
      </c>
      <c r="AH11876">
        <v>57</v>
      </c>
      <c r="AI11876">
        <v>57</v>
      </c>
      <c r="AJ11876">
        <v>1488.48</v>
      </c>
      <c r="AK11876">
        <v>421.83</v>
      </c>
      <c r="AL11876">
        <v>82</v>
      </c>
      <c r="AM11876">
        <v>9.7100000000000009</v>
      </c>
      <c r="AN11876">
        <v>1.71</v>
      </c>
      <c r="AO11876">
        <v>0.2</v>
      </c>
      <c r="AP11876" t="s">
        <v>47</v>
      </c>
    </row>
    <row r="11877" spans="1:42" x14ac:dyDescent="0.3">
      <c r="A11877" s="1" t="s">
        <v>11221</v>
      </c>
      <c r="B11877" s="1" t="s">
        <v>11939</v>
      </c>
      <c r="C11877" s="1" t="s">
        <v>44</v>
      </c>
      <c r="D11877">
        <v>4.1100000000000003</v>
      </c>
      <c r="E11877" s="1" t="s">
        <v>45</v>
      </c>
      <c r="F11877">
        <v>46</v>
      </c>
      <c r="G11877">
        <v>64</v>
      </c>
      <c r="H11877">
        <v>34</v>
      </c>
      <c r="I11877">
        <v>988.93</v>
      </c>
      <c r="J11877" s="1" t="s">
        <v>49</v>
      </c>
      <c r="K11877">
        <v>36504</v>
      </c>
      <c r="L11877">
        <v>0</v>
      </c>
      <c r="M11877">
        <v>835</v>
      </c>
      <c r="N11877">
        <v>9.91</v>
      </c>
      <c r="O11877">
        <v>15.69</v>
      </c>
      <c r="P11877">
        <v>17.16</v>
      </c>
      <c r="Q11877">
        <v>9.91</v>
      </c>
      <c r="R11877">
        <v>15.69</v>
      </c>
      <c r="S11877">
        <v>17.16</v>
      </c>
      <c r="T11877">
        <v>59</v>
      </c>
      <c r="U11877">
        <v>59</v>
      </c>
      <c r="V11877">
        <v>1614.94</v>
      </c>
      <c r="W11877">
        <v>488.06</v>
      </c>
      <c r="X11877">
        <v>95.46</v>
      </c>
      <c r="Y11877">
        <v>10.63</v>
      </c>
      <c r="Z11877">
        <v>1.69</v>
      </c>
      <c r="AA11877">
        <v>1.01</v>
      </c>
      <c r="AB11877">
        <v>8.7100000000000009</v>
      </c>
      <c r="AC11877">
        <v>14.91</v>
      </c>
      <c r="AD11877">
        <v>18.09</v>
      </c>
      <c r="AE11877">
        <v>8.7100000000000009</v>
      </c>
      <c r="AF11877">
        <v>14.91</v>
      </c>
      <c r="AG11877">
        <v>18.09</v>
      </c>
      <c r="AH11877">
        <v>57</v>
      </c>
      <c r="AI11877">
        <v>57</v>
      </c>
      <c r="AJ11877">
        <v>1522.41</v>
      </c>
      <c r="AK11877">
        <v>426.71</v>
      </c>
      <c r="AL11877">
        <v>81.94</v>
      </c>
      <c r="AM11877">
        <v>10.57</v>
      </c>
      <c r="AN11877">
        <v>3.29</v>
      </c>
      <c r="AO11877">
        <v>0.71</v>
      </c>
      <c r="AP11877" t="s">
        <v>47</v>
      </c>
    </row>
    <row r="11878" spans="1:42" x14ac:dyDescent="0.3">
      <c r="A11878" s="1" t="s">
        <v>11221</v>
      </c>
      <c r="B11878" s="1" t="s">
        <v>11940</v>
      </c>
      <c r="C11878" s="1" t="s">
        <v>44</v>
      </c>
      <c r="D11878">
        <v>4.1100000000000003</v>
      </c>
      <c r="E11878" s="1" t="s">
        <v>45</v>
      </c>
      <c r="F11878">
        <v>45</v>
      </c>
      <c r="G11878">
        <v>65</v>
      </c>
      <c r="H11878">
        <v>33</v>
      </c>
      <c r="I11878">
        <v>989.03</v>
      </c>
      <c r="J11878" s="1" t="s">
        <v>49</v>
      </c>
      <c r="K11878">
        <v>36504</v>
      </c>
      <c r="L11878">
        <v>0</v>
      </c>
      <c r="M11878">
        <v>955</v>
      </c>
      <c r="N11878">
        <v>9.41</v>
      </c>
      <c r="O11878">
        <v>15.82</v>
      </c>
      <c r="P11878">
        <v>17.46</v>
      </c>
      <c r="Q11878">
        <v>9.41</v>
      </c>
      <c r="R11878">
        <v>15.82</v>
      </c>
      <c r="S11878">
        <v>17.46</v>
      </c>
      <c r="T11878">
        <v>59</v>
      </c>
      <c r="U11878">
        <v>59</v>
      </c>
      <c r="V11878">
        <v>1630.37</v>
      </c>
      <c r="W11878">
        <v>480.24</v>
      </c>
      <c r="X11878">
        <v>99.74</v>
      </c>
      <c r="Y11878">
        <v>9.81</v>
      </c>
      <c r="Z11878">
        <v>1.1000000000000001</v>
      </c>
      <c r="AA11878">
        <v>1</v>
      </c>
      <c r="AB11878">
        <v>9.1</v>
      </c>
      <c r="AC11878">
        <v>15.37</v>
      </c>
      <c r="AD11878">
        <v>18.43</v>
      </c>
      <c r="AE11878">
        <v>9.1</v>
      </c>
      <c r="AF11878">
        <v>15.37</v>
      </c>
      <c r="AG11878">
        <v>18.43</v>
      </c>
      <c r="AH11878">
        <v>58</v>
      </c>
      <c r="AI11878">
        <v>58</v>
      </c>
      <c r="AJ11878">
        <v>1577.73</v>
      </c>
      <c r="AK11878">
        <v>442.16</v>
      </c>
      <c r="AL11878">
        <v>87.04</v>
      </c>
      <c r="AM11878">
        <v>10.51</v>
      </c>
      <c r="AN11878">
        <v>2.39</v>
      </c>
      <c r="AO11878">
        <v>0.87</v>
      </c>
      <c r="AP11878" t="s">
        <v>47</v>
      </c>
    </row>
    <row r="11879" spans="1:42" x14ac:dyDescent="0.3">
      <c r="A11879" s="1" t="s">
        <v>11221</v>
      </c>
      <c r="B11879" s="1" t="s">
        <v>11941</v>
      </c>
      <c r="C11879" s="1" t="s">
        <v>44</v>
      </c>
      <c r="D11879">
        <v>4.1100000000000003</v>
      </c>
      <c r="E11879" s="1" t="s">
        <v>45</v>
      </c>
      <c r="F11879">
        <v>46</v>
      </c>
      <c r="G11879">
        <v>65</v>
      </c>
      <c r="H11879">
        <v>34</v>
      </c>
      <c r="I11879">
        <v>988.97</v>
      </c>
      <c r="J11879" s="1" t="s">
        <v>49</v>
      </c>
      <c r="K11879">
        <v>36504</v>
      </c>
      <c r="L11879">
        <v>0</v>
      </c>
      <c r="M11879">
        <v>1075</v>
      </c>
      <c r="N11879">
        <v>9.59</v>
      </c>
      <c r="O11879">
        <v>16.68</v>
      </c>
      <c r="P11879">
        <v>18.93</v>
      </c>
      <c r="Q11879">
        <v>9.59</v>
      </c>
      <c r="R11879">
        <v>16.68</v>
      </c>
      <c r="S11879">
        <v>18.93</v>
      </c>
      <c r="T11879">
        <v>61</v>
      </c>
      <c r="U11879">
        <v>61</v>
      </c>
      <c r="V11879">
        <v>1583.51</v>
      </c>
      <c r="W11879">
        <v>483.57</v>
      </c>
      <c r="X11879">
        <v>101.5</v>
      </c>
      <c r="Y11879">
        <v>14.99</v>
      </c>
      <c r="Z11879">
        <v>1.76</v>
      </c>
      <c r="AA11879">
        <v>1.1299999999999999</v>
      </c>
      <c r="AB11879">
        <v>8.91</v>
      </c>
      <c r="AC11879">
        <v>17.350000000000001</v>
      </c>
      <c r="AD11879">
        <v>21.67</v>
      </c>
      <c r="AE11879">
        <v>8.91</v>
      </c>
      <c r="AF11879">
        <v>17.350000000000001</v>
      </c>
      <c r="AG11879">
        <v>21.67</v>
      </c>
      <c r="AH11879">
        <v>62</v>
      </c>
      <c r="AI11879">
        <v>62</v>
      </c>
      <c r="AJ11879">
        <v>1603.48</v>
      </c>
      <c r="AK11879">
        <v>444.41</v>
      </c>
      <c r="AL11879">
        <v>94.67</v>
      </c>
      <c r="AM11879">
        <v>21.04</v>
      </c>
      <c r="AN11879">
        <v>3.94</v>
      </c>
      <c r="AO11879">
        <v>1.19</v>
      </c>
      <c r="AP11879" t="s">
        <v>47</v>
      </c>
    </row>
    <row r="11880" spans="1:42" x14ac:dyDescent="0.3">
      <c r="A11880" s="1" t="s">
        <v>11221</v>
      </c>
      <c r="B11880" s="1" t="s">
        <v>11942</v>
      </c>
      <c r="C11880" s="1" t="s">
        <v>44</v>
      </c>
      <c r="D11880">
        <v>4.1100000000000003</v>
      </c>
      <c r="E11880" s="1" t="s">
        <v>45</v>
      </c>
      <c r="F11880">
        <v>46</v>
      </c>
      <c r="G11880">
        <v>65</v>
      </c>
      <c r="H11880">
        <v>34</v>
      </c>
      <c r="I11880">
        <v>988.98</v>
      </c>
      <c r="J11880" s="1" t="s">
        <v>49</v>
      </c>
      <c r="K11880">
        <v>36504</v>
      </c>
      <c r="L11880">
        <v>0</v>
      </c>
      <c r="M11880">
        <v>1195</v>
      </c>
      <c r="N11880">
        <v>9.16</v>
      </c>
      <c r="O11880">
        <v>15.35</v>
      </c>
      <c r="P11880">
        <v>17.47</v>
      </c>
      <c r="Q11880">
        <v>9.16</v>
      </c>
      <c r="R11880">
        <v>15.35</v>
      </c>
      <c r="S11880">
        <v>17.47</v>
      </c>
      <c r="T11880">
        <v>58</v>
      </c>
      <c r="U11880">
        <v>58</v>
      </c>
      <c r="V11880">
        <v>1524.04</v>
      </c>
      <c r="W11880">
        <v>463.12</v>
      </c>
      <c r="X11880">
        <v>97.66</v>
      </c>
      <c r="Y11880">
        <v>10.54</v>
      </c>
      <c r="Z11880">
        <v>1.57</v>
      </c>
      <c r="AA11880">
        <v>0.9</v>
      </c>
      <c r="AB11880">
        <v>8.1</v>
      </c>
      <c r="AC11880">
        <v>15.06</v>
      </c>
      <c r="AD11880">
        <v>18.59</v>
      </c>
      <c r="AE11880">
        <v>8.1</v>
      </c>
      <c r="AF11880">
        <v>15.06</v>
      </c>
      <c r="AG11880">
        <v>18.59</v>
      </c>
      <c r="AH11880">
        <v>57</v>
      </c>
      <c r="AI11880">
        <v>57</v>
      </c>
      <c r="AJ11880">
        <v>1442.09</v>
      </c>
      <c r="AK11880">
        <v>404.57</v>
      </c>
      <c r="AL11880">
        <v>90.32</v>
      </c>
      <c r="AM11880">
        <v>12.06</v>
      </c>
      <c r="AN11880">
        <v>3.77</v>
      </c>
      <c r="AO11880">
        <v>1.36</v>
      </c>
      <c r="AP11880" t="s">
        <v>47</v>
      </c>
    </row>
    <row r="11881" spans="1:42" x14ac:dyDescent="0.3">
      <c r="A11881" s="1" t="s">
        <v>11221</v>
      </c>
      <c r="B11881" s="1" t="s">
        <v>11943</v>
      </c>
      <c r="C11881" s="1" t="s">
        <v>44</v>
      </c>
      <c r="D11881">
        <v>4.1100000000000003</v>
      </c>
      <c r="E11881" s="1" t="s">
        <v>45</v>
      </c>
      <c r="F11881">
        <v>46</v>
      </c>
      <c r="G11881">
        <v>64</v>
      </c>
      <c r="H11881">
        <v>34</v>
      </c>
      <c r="I11881">
        <v>988.98</v>
      </c>
      <c r="J11881" s="1" t="s">
        <v>46</v>
      </c>
      <c r="K11881">
        <v>36656</v>
      </c>
      <c r="L11881">
        <v>0</v>
      </c>
      <c r="M11881">
        <v>116</v>
      </c>
      <c r="N11881">
        <v>9.33</v>
      </c>
      <c r="O11881">
        <v>15.94</v>
      </c>
      <c r="P11881">
        <v>18.39</v>
      </c>
      <c r="Q11881">
        <v>9.33</v>
      </c>
      <c r="R11881">
        <v>15.94</v>
      </c>
      <c r="S11881">
        <v>18.39</v>
      </c>
      <c r="T11881">
        <v>59</v>
      </c>
      <c r="U11881">
        <v>59</v>
      </c>
      <c r="V11881">
        <v>1573</v>
      </c>
      <c r="W11881">
        <v>473.04</v>
      </c>
      <c r="X11881">
        <v>99.63</v>
      </c>
      <c r="Y11881">
        <v>12.12</v>
      </c>
      <c r="Z11881">
        <v>1.63</v>
      </c>
      <c r="AA11881">
        <v>1.27</v>
      </c>
      <c r="AB11881">
        <v>8.81</v>
      </c>
      <c r="AC11881">
        <v>17.29</v>
      </c>
      <c r="AD11881">
        <v>19.670000000000002</v>
      </c>
      <c r="AE11881">
        <v>8.81</v>
      </c>
      <c r="AF11881">
        <v>17.29</v>
      </c>
      <c r="AG11881">
        <v>19.670000000000002</v>
      </c>
      <c r="AH11881">
        <v>62</v>
      </c>
      <c r="AI11881">
        <v>62</v>
      </c>
      <c r="AJ11881">
        <v>1519.12</v>
      </c>
      <c r="AK11881">
        <v>425.25</v>
      </c>
      <c r="AL11881">
        <v>91.54</v>
      </c>
      <c r="AM11881">
        <v>16.29</v>
      </c>
      <c r="AN11881">
        <v>2.12</v>
      </c>
      <c r="AO11881">
        <v>1.54</v>
      </c>
      <c r="AP11881" t="s">
        <v>47</v>
      </c>
    </row>
    <row r="11882" spans="1:42" x14ac:dyDescent="0.3">
      <c r="A11882" s="1" t="s">
        <v>11944</v>
      </c>
      <c r="B11882" s="1" t="s">
        <v>11945</v>
      </c>
      <c r="C11882" s="1" t="s">
        <v>44</v>
      </c>
      <c r="D11882">
        <v>4.1100000000000003</v>
      </c>
      <c r="E11882" s="1" t="s">
        <v>45</v>
      </c>
      <c r="F11882">
        <v>45</v>
      </c>
      <c r="G11882">
        <v>65</v>
      </c>
      <c r="H11882">
        <v>33</v>
      </c>
      <c r="I11882">
        <v>989.01</v>
      </c>
      <c r="J11882" s="1" t="s">
        <v>49</v>
      </c>
      <c r="K11882">
        <v>36504</v>
      </c>
      <c r="L11882">
        <v>0</v>
      </c>
      <c r="M11882">
        <v>236</v>
      </c>
      <c r="N11882">
        <v>8.9600000000000009</v>
      </c>
      <c r="O11882">
        <v>15.48</v>
      </c>
      <c r="P11882">
        <v>18.059999999999999</v>
      </c>
      <c r="Q11882">
        <v>8.9600000000000009</v>
      </c>
      <c r="R11882">
        <v>15.48</v>
      </c>
      <c r="S11882">
        <v>18.059999999999999</v>
      </c>
      <c r="T11882">
        <v>58</v>
      </c>
      <c r="U11882">
        <v>58</v>
      </c>
      <c r="V11882">
        <v>1557.94</v>
      </c>
      <c r="W11882">
        <v>470.76</v>
      </c>
      <c r="X11882">
        <v>93.6</v>
      </c>
      <c r="Y11882">
        <v>14.9</v>
      </c>
      <c r="Z11882">
        <v>1.84</v>
      </c>
      <c r="AA11882">
        <v>1.54</v>
      </c>
      <c r="AB11882">
        <v>8.39</v>
      </c>
      <c r="AC11882">
        <v>16.37</v>
      </c>
      <c r="AD11882">
        <v>18.53</v>
      </c>
      <c r="AE11882">
        <v>8.39</v>
      </c>
      <c r="AF11882">
        <v>16.37</v>
      </c>
      <c r="AG11882">
        <v>18.53</v>
      </c>
      <c r="AH11882">
        <v>60</v>
      </c>
      <c r="AI11882">
        <v>60</v>
      </c>
      <c r="AJ11882">
        <v>1476.81</v>
      </c>
      <c r="AK11882">
        <v>418.47</v>
      </c>
      <c r="AL11882">
        <v>88.9</v>
      </c>
      <c r="AM11882">
        <v>15.29</v>
      </c>
      <c r="AN11882">
        <v>1.94</v>
      </c>
      <c r="AO11882">
        <v>0.54</v>
      </c>
      <c r="AP11882" t="s">
        <v>47</v>
      </c>
    </row>
    <row r="11883" spans="1:42" x14ac:dyDescent="0.3">
      <c r="A11883" s="1" t="s">
        <v>11944</v>
      </c>
      <c r="B11883" s="1" t="s">
        <v>11946</v>
      </c>
      <c r="C11883" s="1" t="s">
        <v>44</v>
      </c>
      <c r="D11883">
        <v>4.1100000000000003</v>
      </c>
      <c r="E11883" s="1" t="s">
        <v>45</v>
      </c>
      <c r="F11883">
        <v>46</v>
      </c>
      <c r="G11883">
        <v>65</v>
      </c>
      <c r="H11883">
        <v>35</v>
      </c>
      <c r="I11883">
        <v>989</v>
      </c>
      <c r="J11883" s="1" t="s">
        <v>49</v>
      </c>
      <c r="K11883">
        <v>36504</v>
      </c>
      <c r="L11883">
        <v>0</v>
      </c>
      <c r="M11883">
        <v>356</v>
      </c>
      <c r="N11883">
        <v>9.68</v>
      </c>
      <c r="O11883">
        <v>15.39</v>
      </c>
      <c r="P11883">
        <v>17.64</v>
      </c>
      <c r="Q11883">
        <v>9.68</v>
      </c>
      <c r="R11883">
        <v>15.39</v>
      </c>
      <c r="S11883">
        <v>17.64</v>
      </c>
      <c r="T11883">
        <v>58</v>
      </c>
      <c r="U11883">
        <v>58</v>
      </c>
      <c r="V11883">
        <v>1602.57</v>
      </c>
      <c r="W11883">
        <v>484.61</v>
      </c>
      <c r="X11883">
        <v>97.62</v>
      </c>
      <c r="Y11883">
        <v>10.52</v>
      </c>
      <c r="Z11883">
        <v>1.55</v>
      </c>
      <c r="AA11883">
        <v>0.65</v>
      </c>
      <c r="AB11883">
        <v>9.52</v>
      </c>
      <c r="AC11883">
        <v>16.66</v>
      </c>
      <c r="AD11883">
        <v>21.21</v>
      </c>
      <c r="AE11883">
        <v>9.52</v>
      </c>
      <c r="AF11883">
        <v>16.66</v>
      </c>
      <c r="AG11883">
        <v>21.21</v>
      </c>
      <c r="AH11883">
        <v>61</v>
      </c>
      <c r="AI11883">
        <v>61</v>
      </c>
      <c r="AJ11883">
        <v>1608.72</v>
      </c>
      <c r="AK11883">
        <v>455.94</v>
      </c>
      <c r="AL11883">
        <v>95.21</v>
      </c>
      <c r="AM11883">
        <v>14.87</v>
      </c>
      <c r="AN11883">
        <v>5.22</v>
      </c>
      <c r="AO11883">
        <v>2.27</v>
      </c>
      <c r="AP11883" t="s">
        <v>47</v>
      </c>
    </row>
    <row r="11884" spans="1:42" x14ac:dyDescent="0.3">
      <c r="A11884" s="1" t="s">
        <v>11944</v>
      </c>
      <c r="B11884" s="1" t="s">
        <v>11947</v>
      </c>
      <c r="C11884" s="1" t="s">
        <v>44</v>
      </c>
      <c r="D11884">
        <v>4.1100000000000003</v>
      </c>
      <c r="E11884" s="1" t="s">
        <v>45</v>
      </c>
      <c r="F11884">
        <v>46</v>
      </c>
      <c r="G11884">
        <v>64</v>
      </c>
      <c r="H11884">
        <v>34</v>
      </c>
      <c r="I11884">
        <v>989.04</v>
      </c>
      <c r="J11884" s="1" t="s">
        <v>49</v>
      </c>
      <c r="K11884">
        <v>36504</v>
      </c>
      <c r="L11884">
        <v>0</v>
      </c>
      <c r="M11884">
        <v>476</v>
      </c>
      <c r="N11884">
        <v>9.4600000000000009</v>
      </c>
      <c r="O11884">
        <v>14.46</v>
      </c>
      <c r="P11884">
        <v>17.3</v>
      </c>
      <c r="Q11884">
        <v>9.4600000000000009</v>
      </c>
      <c r="R11884">
        <v>14.46</v>
      </c>
      <c r="S11884">
        <v>17.3</v>
      </c>
      <c r="T11884">
        <v>56</v>
      </c>
      <c r="U11884">
        <v>56</v>
      </c>
      <c r="V11884">
        <v>1542.56</v>
      </c>
      <c r="W11884">
        <v>466.57</v>
      </c>
      <c r="X11884">
        <v>94.99</v>
      </c>
      <c r="Y11884">
        <v>9.33</v>
      </c>
      <c r="Z11884">
        <v>2.09</v>
      </c>
      <c r="AA11884">
        <v>1.1399999999999999</v>
      </c>
      <c r="AB11884">
        <v>8.33</v>
      </c>
      <c r="AC11884">
        <v>14.97</v>
      </c>
      <c r="AD11884">
        <v>17.66</v>
      </c>
      <c r="AE11884">
        <v>8.33</v>
      </c>
      <c r="AF11884">
        <v>14.97</v>
      </c>
      <c r="AG11884">
        <v>17.66</v>
      </c>
      <c r="AH11884">
        <v>57</v>
      </c>
      <c r="AI11884">
        <v>57</v>
      </c>
      <c r="AJ11884">
        <v>1457.69</v>
      </c>
      <c r="AK11884">
        <v>417.39</v>
      </c>
      <c r="AL11884">
        <v>76.540000000000006</v>
      </c>
      <c r="AM11884">
        <v>11.49</v>
      </c>
      <c r="AN11884">
        <v>3.31</v>
      </c>
      <c r="AO11884">
        <v>0.45</v>
      </c>
      <c r="AP11884" t="s">
        <v>47</v>
      </c>
    </row>
    <row r="11885" spans="1:42" x14ac:dyDescent="0.3">
      <c r="A11885" s="1" t="s">
        <v>11944</v>
      </c>
      <c r="B11885" s="1" t="s">
        <v>11948</v>
      </c>
      <c r="C11885" s="1" t="s">
        <v>44</v>
      </c>
      <c r="D11885">
        <v>4.1100000000000003</v>
      </c>
      <c r="E11885" s="1" t="s">
        <v>45</v>
      </c>
      <c r="F11885">
        <v>46</v>
      </c>
      <c r="G11885">
        <v>64</v>
      </c>
      <c r="H11885">
        <v>34</v>
      </c>
      <c r="I11885">
        <v>988.98</v>
      </c>
      <c r="J11885" s="1" t="s">
        <v>49</v>
      </c>
      <c r="K11885">
        <v>36504</v>
      </c>
      <c r="L11885">
        <v>0</v>
      </c>
      <c r="M11885">
        <v>596</v>
      </c>
      <c r="N11885">
        <v>9.25</v>
      </c>
      <c r="O11885">
        <v>15.03</v>
      </c>
      <c r="P11885">
        <v>16.47</v>
      </c>
      <c r="Q11885">
        <v>9.25</v>
      </c>
      <c r="R11885">
        <v>15.03</v>
      </c>
      <c r="S11885">
        <v>16.47</v>
      </c>
      <c r="T11885">
        <v>57</v>
      </c>
      <c r="U11885">
        <v>57</v>
      </c>
      <c r="V11885">
        <v>1542.84</v>
      </c>
      <c r="W11885">
        <v>465.18</v>
      </c>
      <c r="X11885">
        <v>89.65</v>
      </c>
      <c r="Y11885">
        <v>9.07</v>
      </c>
      <c r="Z11885">
        <v>1.07</v>
      </c>
      <c r="AA11885">
        <v>0.82</v>
      </c>
      <c r="AB11885">
        <v>8.77</v>
      </c>
      <c r="AC11885">
        <v>14.71</v>
      </c>
      <c r="AD11885">
        <v>18.25</v>
      </c>
      <c r="AE11885">
        <v>8.77</v>
      </c>
      <c r="AF11885">
        <v>14.71</v>
      </c>
      <c r="AG11885">
        <v>18.25</v>
      </c>
      <c r="AH11885">
        <v>56</v>
      </c>
      <c r="AI11885">
        <v>56</v>
      </c>
      <c r="AJ11885">
        <v>1486.65</v>
      </c>
      <c r="AK11885">
        <v>426.62</v>
      </c>
      <c r="AL11885">
        <v>84.26</v>
      </c>
      <c r="AM11885">
        <v>10.199999999999999</v>
      </c>
      <c r="AN11885">
        <v>3.59</v>
      </c>
      <c r="AO11885">
        <v>2.2599999999999998</v>
      </c>
      <c r="AP11885" t="s">
        <v>47</v>
      </c>
    </row>
    <row r="11886" spans="1:42" x14ac:dyDescent="0.3">
      <c r="A11886" s="1" t="s">
        <v>11944</v>
      </c>
      <c r="B11886" s="1" t="s">
        <v>11949</v>
      </c>
      <c r="C11886" s="1" t="s">
        <v>44</v>
      </c>
      <c r="D11886">
        <v>4.1100000000000003</v>
      </c>
      <c r="E11886" s="1" t="s">
        <v>45</v>
      </c>
      <c r="F11886">
        <v>46</v>
      </c>
      <c r="G11886">
        <v>64</v>
      </c>
      <c r="H11886">
        <v>34</v>
      </c>
      <c r="I11886">
        <v>988.96</v>
      </c>
      <c r="J11886" s="1" t="s">
        <v>49</v>
      </c>
      <c r="K11886">
        <v>36504</v>
      </c>
      <c r="L11886">
        <v>0</v>
      </c>
      <c r="M11886">
        <v>716</v>
      </c>
      <c r="N11886">
        <v>9.5299999999999994</v>
      </c>
      <c r="O11886">
        <v>15.47</v>
      </c>
      <c r="P11886">
        <v>17.22</v>
      </c>
      <c r="Q11886">
        <v>9.5299999999999994</v>
      </c>
      <c r="R11886">
        <v>15.47</v>
      </c>
      <c r="S11886">
        <v>17.22</v>
      </c>
      <c r="T11886">
        <v>58</v>
      </c>
      <c r="U11886">
        <v>58</v>
      </c>
      <c r="V11886">
        <v>1588.9</v>
      </c>
      <c r="W11886">
        <v>481.99</v>
      </c>
      <c r="X11886">
        <v>98.35</v>
      </c>
      <c r="Y11886">
        <v>9.4</v>
      </c>
      <c r="Z11886">
        <v>1.0900000000000001</v>
      </c>
      <c r="AA11886">
        <v>0.78</v>
      </c>
      <c r="AB11886">
        <v>8.07</v>
      </c>
      <c r="AC11886">
        <v>15.3</v>
      </c>
      <c r="AD11886">
        <v>16.97</v>
      </c>
      <c r="AE11886">
        <v>8.07</v>
      </c>
      <c r="AF11886">
        <v>15.3</v>
      </c>
      <c r="AG11886">
        <v>16.97</v>
      </c>
      <c r="AH11886">
        <v>58</v>
      </c>
      <c r="AI11886">
        <v>58</v>
      </c>
      <c r="AJ11886">
        <v>1479.69</v>
      </c>
      <c r="AK11886">
        <v>410.19</v>
      </c>
      <c r="AL11886">
        <v>76.709999999999994</v>
      </c>
      <c r="AM11886">
        <v>11.54</v>
      </c>
      <c r="AN11886">
        <v>1.97</v>
      </c>
      <c r="AO11886">
        <v>0.43</v>
      </c>
      <c r="AP11886" t="s">
        <v>47</v>
      </c>
    </row>
    <row r="11887" spans="1:42" x14ac:dyDescent="0.3">
      <c r="A11887" s="1" t="s">
        <v>11944</v>
      </c>
      <c r="B11887" s="1" t="s">
        <v>11950</v>
      </c>
      <c r="C11887" s="1" t="s">
        <v>44</v>
      </c>
      <c r="D11887">
        <v>4.1100000000000003</v>
      </c>
      <c r="E11887" s="1" t="s">
        <v>45</v>
      </c>
      <c r="F11887">
        <v>46</v>
      </c>
      <c r="G11887">
        <v>64</v>
      </c>
      <c r="H11887">
        <v>34</v>
      </c>
      <c r="I11887">
        <v>988.95</v>
      </c>
      <c r="J11887" s="1" t="s">
        <v>49</v>
      </c>
      <c r="K11887">
        <v>36504</v>
      </c>
      <c r="L11887">
        <v>0</v>
      </c>
      <c r="M11887">
        <v>836</v>
      </c>
      <c r="N11887">
        <v>9.4</v>
      </c>
      <c r="O11887">
        <v>14.34</v>
      </c>
      <c r="P11887">
        <v>17.04</v>
      </c>
      <c r="Q11887">
        <v>9.4</v>
      </c>
      <c r="R11887">
        <v>14.34</v>
      </c>
      <c r="S11887">
        <v>17.04</v>
      </c>
      <c r="T11887">
        <v>56</v>
      </c>
      <c r="U11887">
        <v>56</v>
      </c>
      <c r="V11887">
        <v>1527.79</v>
      </c>
      <c r="W11887">
        <v>464.93</v>
      </c>
      <c r="X11887">
        <v>98.56</v>
      </c>
      <c r="Y11887">
        <v>7.56</v>
      </c>
      <c r="Z11887">
        <v>2.09</v>
      </c>
      <c r="AA11887">
        <v>1.69</v>
      </c>
      <c r="AB11887">
        <v>7.46</v>
      </c>
      <c r="AC11887">
        <v>14.87</v>
      </c>
      <c r="AD11887">
        <v>19.07</v>
      </c>
      <c r="AE11887">
        <v>7.46</v>
      </c>
      <c r="AF11887">
        <v>14.87</v>
      </c>
      <c r="AG11887">
        <v>19.07</v>
      </c>
      <c r="AH11887">
        <v>57</v>
      </c>
      <c r="AI11887">
        <v>57</v>
      </c>
      <c r="AJ11887">
        <v>1373.07</v>
      </c>
      <c r="AK11887">
        <v>387.53</v>
      </c>
      <c r="AL11887">
        <v>85.97</v>
      </c>
      <c r="AM11887">
        <v>16.440000000000001</v>
      </c>
      <c r="AN11887">
        <v>5</v>
      </c>
      <c r="AO11887">
        <v>0.91</v>
      </c>
      <c r="AP11887" t="s">
        <v>47</v>
      </c>
    </row>
    <row r="11888" spans="1:42" x14ac:dyDescent="0.3">
      <c r="A11888" s="1" t="s">
        <v>11944</v>
      </c>
      <c r="B11888" s="1" t="s">
        <v>11951</v>
      </c>
      <c r="C11888" s="1" t="s">
        <v>44</v>
      </c>
      <c r="D11888">
        <v>4.1100000000000003</v>
      </c>
      <c r="E11888" s="1" t="s">
        <v>45</v>
      </c>
      <c r="F11888">
        <v>45</v>
      </c>
      <c r="G11888">
        <v>64</v>
      </c>
      <c r="H11888">
        <v>33</v>
      </c>
      <c r="I11888">
        <v>989</v>
      </c>
      <c r="J11888" s="1" t="s">
        <v>49</v>
      </c>
      <c r="K11888">
        <v>36504</v>
      </c>
      <c r="L11888">
        <v>0</v>
      </c>
      <c r="M11888">
        <v>956</v>
      </c>
      <c r="N11888">
        <v>9.73</v>
      </c>
      <c r="O11888">
        <v>14.03</v>
      </c>
      <c r="P11888">
        <v>15.72</v>
      </c>
      <c r="Q11888">
        <v>9.73</v>
      </c>
      <c r="R11888">
        <v>14.03</v>
      </c>
      <c r="S11888">
        <v>15.72</v>
      </c>
      <c r="T11888">
        <v>55</v>
      </c>
      <c r="U11888">
        <v>55</v>
      </c>
      <c r="V11888">
        <v>1574.49</v>
      </c>
      <c r="W11888">
        <v>468.31</v>
      </c>
      <c r="X11888">
        <v>92.14</v>
      </c>
      <c r="Y11888">
        <v>5.21</v>
      </c>
      <c r="Z11888">
        <v>1.55</v>
      </c>
      <c r="AA11888">
        <v>0.92</v>
      </c>
      <c r="AB11888">
        <v>8.5500000000000007</v>
      </c>
      <c r="AC11888">
        <v>17.579999999999998</v>
      </c>
      <c r="AD11888">
        <v>20.64</v>
      </c>
      <c r="AE11888">
        <v>8.5500000000000007</v>
      </c>
      <c r="AF11888">
        <v>17.579999999999998</v>
      </c>
      <c r="AG11888">
        <v>20.64</v>
      </c>
      <c r="AH11888">
        <v>63</v>
      </c>
      <c r="AI11888">
        <v>63</v>
      </c>
      <c r="AJ11888">
        <v>1497.32</v>
      </c>
      <c r="AK11888">
        <v>429.15</v>
      </c>
      <c r="AL11888">
        <v>96.67</v>
      </c>
      <c r="AM11888">
        <v>20.52</v>
      </c>
      <c r="AN11888">
        <v>2.61</v>
      </c>
      <c r="AO11888">
        <v>1.3</v>
      </c>
      <c r="AP11888" t="s">
        <v>47</v>
      </c>
    </row>
    <row r="11889" spans="1:42" x14ac:dyDescent="0.3">
      <c r="A11889" s="1" t="s">
        <v>11944</v>
      </c>
      <c r="B11889" s="1" t="s">
        <v>11952</v>
      </c>
      <c r="C11889" s="1" t="s">
        <v>44</v>
      </c>
      <c r="D11889">
        <v>4.1100000000000003</v>
      </c>
      <c r="E11889" s="1" t="s">
        <v>45</v>
      </c>
      <c r="F11889">
        <v>45</v>
      </c>
      <c r="G11889">
        <v>64</v>
      </c>
      <c r="H11889">
        <v>33</v>
      </c>
      <c r="I11889">
        <v>988.99</v>
      </c>
      <c r="J11889" s="1" t="s">
        <v>49</v>
      </c>
      <c r="K11889">
        <v>36504</v>
      </c>
      <c r="L11889">
        <v>0</v>
      </c>
      <c r="M11889">
        <v>1076</v>
      </c>
      <c r="N11889">
        <v>9.09</v>
      </c>
      <c r="O11889">
        <v>14.49</v>
      </c>
      <c r="P11889">
        <v>16.739999999999998</v>
      </c>
      <c r="Q11889">
        <v>9.09</v>
      </c>
      <c r="R11889">
        <v>14.49</v>
      </c>
      <c r="S11889">
        <v>16.739999999999998</v>
      </c>
      <c r="T11889">
        <v>56</v>
      </c>
      <c r="U11889">
        <v>56</v>
      </c>
      <c r="V11889">
        <v>1525.26</v>
      </c>
      <c r="W11889">
        <v>453.26</v>
      </c>
      <c r="X11889">
        <v>103.48</v>
      </c>
      <c r="Y11889">
        <v>8.84</v>
      </c>
      <c r="Z11889">
        <v>2.5099999999999998</v>
      </c>
      <c r="AA11889">
        <v>1.59</v>
      </c>
      <c r="AB11889">
        <v>8.74</v>
      </c>
      <c r="AC11889">
        <v>15.54</v>
      </c>
      <c r="AD11889">
        <v>17.7</v>
      </c>
      <c r="AE11889">
        <v>8.74</v>
      </c>
      <c r="AF11889">
        <v>15.54</v>
      </c>
      <c r="AG11889">
        <v>17.7</v>
      </c>
      <c r="AH11889">
        <v>58</v>
      </c>
      <c r="AI11889">
        <v>58</v>
      </c>
      <c r="AJ11889">
        <v>1512.09</v>
      </c>
      <c r="AK11889">
        <v>432.07</v>
      </c>
      <c r="AL11889">
        <v>81.88</v>
      </c>
      <c r="AM11889">
        <v>12.55</v>
      </c>
      <c r="AN11889">
        <v>1.83</v>
      </c>
      <c r="AO11889">
        <v>0.57999999999999996</v>
      </c>
      <c r="AP11889" t="s">
        <v>47</v>
      </c>
    </row>
    <row r="11890" spans="1:42" x14ac:dyDescent="0.3">
      <c r="A11890" s="1" t="s">
        <v>11944</v>
      </c>
      <c r="B11890" s="1" t="s">
        <v>11953</v>
      </c>
      <c r="C11890" s="1" t="s">
        <v>44</v>
      </c>
      <c r="D11890">
        <v>4.1100000000000003</v>
      </c>
      <c r="E11890" s="1" t="s">
        <v>45</v>
      </c>
      <c r="F11890">
        <v>44</v>
      </c>
      <c r="G11890">
        <v>65</v>
      </c>
      <c r="H11890">
        <v>33</v>
      </c>
      <c r="I11890">
        <v>988.03</v>
      </c>
      <c r="J11890" s="1" t="s">
        <v>49</v>
      </c>
      <c r="K11890">
        <v>36504</v>
      </c>
      <c r="L11890">
        <v>0</v>
      </c>
      <c r="M11890">
        <v>1196</v>
      </c>
      <c r="N11890">
        <v>9.65</v>
      </c>
      <c r="O11890">
        <v>13.28</v>
      </c>
      <c r="P11890">
        <v>14.03</v>
      </c>
      <c r="Q11890">
        <v>9.65</v>
      </c>
      <c r="R11890">
        <v>13.28</v>
      </c>
      <c r="S11890">
        <v>14.03</v>
      </c>
      <c r="T11890">
        <v>53</v>
      </c>
      <c r="U11890">
        <v>53</v>
      </c>
      <c r="V11890">
        <v>1538.6</v>
      </c>
      <c r="W11890">
        <v>462.6</v>
      </c>
      <c r="X11890">
        <v>82.53</v>
      </c>
      <c r="Y11890">
        <v>3.18</v>
      </c>
      <c r="Z11890">
        <v>0.72</v>
      </c>
      <c r="AA11890">
        <v>0.41</v>
      </c>
      <c r="AB11890">
        <v>7.71</v>
      </c>
      <c r="AC11890">
        <v>14.54</v>
      </c>
      <c r="AD11890">
        <v>15.78</v>
      </c>
      <c r="AE11890">
        <v>7.71</v>
      </c>
      <c r="AF11890">
        <v>14.54</v>
      </c>
      <c r="AG11890">
        <v>15.78</v>
      </c>
      <c r="AH11890">
        <v>56</v>
      </c>
      <c r="AI11890">
        <v>56</v>
      </c>
      <c r="AJ11890">
        <v>1387.26</v>
      </c>
      <c r="AK11890">
        <v>392.94</v>
      </c>
      <c r="AL11890">
        <v>81.680000000000007</v>
      </c>
      <c r="AM11890">
        <v>12.03</v>
      </c>
      <c r="AN11890">
        <v>0.96</v>
      </c>
      <c r="AO11890">
        <v>0.14000000000000001</v>
      </c>
      <c r="AP11890" t="s">
        <v>47</v>
      </c>
    </row>
    <row r="11891" spans="1:42" x14ac:dyDescent="0.3">
      <c r="A11891" s="1" t="s">
        <v>11944</v>
      </c>
      <c r="B11891" s="1" t="s">
        <v>11954</v>
      </c>
      <c r="C11891" s="1" t="s">
        <v>44</v>
      </c>
      <c r="D11891">
        <v>4.1100000000000003</v>
      </c>
      <c r="E11891" s="1" t="s">
        <v>45</v>
      </c>
      <c r="F11891">
        <v>45</v>
      </c>
      <c r="G11891">
        <v>64</v>
      </c>
      <c r="H11891">
        <v>33</v>
      </c>
      <c r="I11891">
        <v>989.02</v>
      </c>
      <c r="J11891" s="1" t="s">
        <v>46</v>
      </c>
      <c r="K11891">
        <v>36656</v>
      </c>
      <c r="L11891">
        <v>0</v>
      </c>
      <c r="M11891">
        <v>116</v>
      </c>
      <c r="N11891">
        <v>9.14</v>
      </c>
      <c r="O11891">
        <v>14.64</v>
      </c>
      <c r="P11891">
        <v>17.98</v>
      </c>
      <c r="Q11891">
        <v>9.14</v>
      </c>
      <c r="R11891">
        <v>14.64</v>
      </c>
      <c r="S11891">
        <v>17.98</v>
      </c>
      <c r="T11891">
        <v>56</v>
      </c>
      <c r="U11891">
        <v>56</v>
      </c>
      <c r="V11891">
        <v>1527</v>
      </c>
      <c r="W11891">
        <v>461.88</v>
      </c>
      <c r="X11891">
        <v>86.32</v>
      </c>
      <c r="Y11891">
        <v>11.44</v>
      </c>
      <c r="Z11891">
        <v>3.16</v>
      </c>
      <c r="AA11891">
        <v>2.68</v>
      </c>
      <c r="AB11891">
        <v>7.65</v>
      </c>
      <c r="AC11891">
        <v>14.1</v>
      </c>
      <c r="AD11891">
        <v>16.559999999999999</v>
      </c>
      <c r="AE11891">
        <v>7.65</v>
      </c>
      <c r="AF11891">
        <v>14.1</v>
      </c>
      <c r="AG11891">
        <v>16.559999999999999</v>
      </c>
      <c r="AH11891">
        <v>55</v>
      </c>
      <c r="AI11891">
        <v>55</v>
      </c>
      <c r="AJ11891">
        <v>1343.94</v>
      </c>
      <c r="AK11891">
        <v>383.96</v>
      </c>
      <c r="AL11891">
        <v>79.08</v>
      </c>
      <c r="AM11891">
        <v>10.210000000000001</v>
      </c>
      <c r="AN11891">
        <v>1.88</v>
      </c>
      <c r="AO11891">
        <v>0.54</v>
      </c>
      <c r="AP11891" t="s">
        <v>47</v>
      </c>
    </row>
    <row r="11892" spans="1:42" x14ac:dyDescent="0.3">
      <c r="A11892" s="1" t="s">
        <v>11944</v>
      </c>
      <c r="B11892" s="1" t="s">
        <v>11955</v>
      </c>
      <c r="C11892" s="1" t="s">
        <v>44</v>
      </c>
      <c r="D11892">
        <v>4.1100000000000003</v>
      </c>
      <c r="E11892" s="1" t="s">
        <v>45</v>
      </c>
      <c r="F11892">
        <v>45</v>
      </c>
      <c r="G11892">
        <v>64</v>
      </c>
      <c r="H11892">
        <v>33</v>
      </c>
      <c r="I11892">
        <v>988.97</v>
      </c>
      <c r="J11892" s="1" t="s">
        <v>49</v>
      </c>
      <c r="K11892">
        <v>36504</v>
      </c>
      <c r="L11892">
        <v>0</v>
      </c>
      <c r="M11892">
        <v>236</v>
      </c>
      <c r="N11892">
        <v>9.6300000000000008</v>
      </c>
      <c r="O11892">
        <v>14.72</v>
      </c>
      <c r="P11892">
        <v>17.010000000000002</v>
      </c>
      <c r="Q11892">
        <v>9.6300000000000008</v>
      </c>
      <c r="R11892">
        <v>14.72</v>
      </c>
      <c r="S11892">
        <v>17.010000000000002</v>
      </c>
      <c r="T11892">
        <v>57</v>
      </c>
      <c r="U11892">
        <v>57</v>
      </c>
      <c r="V11892">
        <v>1550.16</v>
      </c>
      <c r="W11892">
        <v>469.59</v>
      </c>
      <c r="X11892">
        <v>90.93</v>
      </c>
      <c r="Y11892">
        <v>8.65</v>
      </c>
      <c r="Z11892">
        <v>1.82</v>
      </c>
      <c r="AA11892">
        <v>1.5</v>
      </c>
      <c r="AB11892">
        <v>7.57</v>
      </c>
      <c r="AC11892">
        <v>13.84</v>
      </c>
      <c r="AD11892">
        <v>16.75</v>
      </c>
      <c r="AE11892">
        <v>7.57</v>
      </c>
      <c r="AF11892">
        <v>13.84</v>
      </c>
      <c r="AG11892">
        <v>16.75</v>
      </c>
      <c r="AH11892">
        <v>55</v>
      </c>
      <c r="AI11892">
        <v>55</v>
      </c>
      <c r="AJ11892">
        <v>1392.53</v>
      </c>
      <c r="AK11892">
        <v>386.78</v>
      </c>
      <c r="AL11892">
        <v>78.44</v>
      </c>
      <c r="AM11892">
        <v>13.03</v>
      </c>
      <c r="AN11892">
        <v>1.97</v>
      </c>
      <c r="AO11892">
        <v>0.21</v>
      </c>
      <c r="AP11892" t="s">
        <v>47</v>
      </c>
    </row>
    <row r="11893" spans="1:42" x14ac:dyDescent="0.3">
      <c r="A11893" s="1" t="s">
        <v>11944</v>
      </c>
      <c r="B11893" s="1" t="s">
        <v>11956</v>
      </c>
      <c r="C11893" s="1" t="s">
        <v>44</v>
      </c>
      <c r="D11893">
        <v>4.1100000000000003</v>
      </c>
      <c r="E11893" s="1" t="s">
        <v>45</v>
      </c>
      <c r="F11893">
        <v>45</v>
      </c>
      <c r="G11893">
        <v>65</v>
      </c>
      <c r="H11893">
        <v>34</v>
      </c>
      <c r="I11893">
        <v>988.98</v>
      </c>
      <c r="J11893" s="1" t="s">
        <v>49</v>
      </c>
      <c r="K11893">
        <v>36504</v>
      </c>
      <c r="L11893">
        <v>0</v>
      </c>
      <c r="M11893">
        <v>356</v>
      </c>
      <c r="N11893">
        <v>10.19</v>
      </c>
      <c r="O11893">
        <v>15.16</v>
      </c>
      <c r="P11893">
        <v>16.55</v>
      </c>
      <c r="Q11893">
        <v>10.19</v>
      </c>
      <c r="R11893">
        <v>15.16</v>
      </c>
      <c r="S11893">
        <v>16.55</v>
      </c>
      <c r="T11893">
        <v>57</v>
      </c>
      <c r="U11893">
        <v>57</v>
      </c>
      <c r="V11893">
        <v>1632.04</v>
      </c>
      <c r="W11893">
        <v>493.45</v>
      </c>
      <c r="X11893">
        <v>92.46</v>
      </c>
      <c r="Y11893">
        <v>6.57</v>
      </c>
      <c r="Z11893">
        <v>0.97</v>
      </c>
      <c r="AA11893">
        <v>0.75</v>
      </c>
      <c r="AB11893">
        <v>7.29</v>
      </c>
      <c r="AC11893">
        <v>15.33</v>
      </c>
      <c r="AD11893">
        <v>18.39</v>
      </c>
      <c r="AE11893">
        <v>7.29</v>
      </c>
      <c r="AF11893">
        <v>15.33</v>
      </c>
      <c r="AG11893">
        <v>18.39</v>
      </c>
      <c r="AH11893">
        <v>58</v>
      </c>
      <c r="AI11893">
        <v>58</v>
      </c>
      <c r="AJ11893">
        <v>1352.65</v>
      </c>
      <c r="AK11893">
        <v>378.28</v>
      </c>
      <c r="AL11893">
        <v>83.94</v>
      </c>
      <c r="AM11893">
        <v>15.88</v>
      </c>
      <c r="AN11893">
        <v>2.99</v>
      </c>
      <c r="AO11893">
        <v>1.19</v>
      </c>
      <c r="AP11893" t="s">
        <v>47</v>
      </c>
    </row>
    <row r="11894" spans="1:42" x14ac:dyDescent="0.3">
      <c r="A11894" s="1" t="s">
        <v>11944</v>
      </c>
      <c r="B11894" s="1" t="s">
        <v>11957</v>
      </c>
      <c r="C11894" s="1" t="s">
        <v>44</v>
      </c>
      <c r="D11894">
        <v>4.1100000000000003</v>
      </c>
      <c r="E11894" s="1" t="s">
        <v>45</v>
      </c>
      <c r="F11894">
        <v>45</v>
      </c>
      <c r="G11894">
        <v>65</v>
      </c>
      <c r="H11894">
        <v>34</v>
      </c>
      <c r="I11894">
        <v>988.99</v>
      </c>
      <c r="J11894" s="1" t="s">
        <v>49</v>
      </c>
      <c r="K11894">
        <v>36504</v>
      </c>
      <c r="L11894">
        <v>0</v>
      </c>
      <c r="M11894">
        <v>476</v>
      </c>
      <c r="N11894">
        <v>9.5399999999999991</v>
      </c>
      <c r="O11894">
        <v>15.16</v>
      </c>
      <c r="P11894">
        <v>17.100000000000001</v>
      </c>
      <c r="Q11894">
        <v>9.5399999999999991</v>
      </c>
      <c r="R11894">
        <v>15.16</v>
      </c>
      <c r="S11894">
        <v>17.100000000000001</v>
      </c>
      <c r="T11894">
        <v>57</v>
      </c>
      <c r="U11894">
        <v>57</v>
      </c>
      <c r="V11894">
        <v>1572.09</v>
      </c>
      <c r="W11894">
        <v>475.04</v>
      </c>
      <c r="X11894">
        <v>93.29</v>
      </c>
      <c r="Y11894">
        <v>9.9600000000000009</v>
      </c>
      <c r="Z11894">
        <v>1.07</v>
      </c>
      <c r="AA11894">
        <v>1.07</v>
      </c>
      <c r="AB11894">
        <v>8.43</v>
      </c>
      <c r="AC11894">
        <v>14.84</v>
      </c>
      <c r="AD11894">
        <v>19.399999999999999</v>
      </c>
      <c r="AE11894">
        <v>8.43</v>
      </c>
      <c r="AF11894">
        <v>14.84</v>
      </c>
      <c r="AG11894">
        <v>19.399999999999999</v>
      </c>
      <c r="AH11894">
        <v>57</v>
      </c>
      <c r="AI11894">
        <v>57</v>
      </c>
      <c r="AJ11894">
        <v>1420.28</v>
      </c>
      <c r="AK11894">
        <v>406.97</v>
      </c>
      <c r="AL11894">
        <v>87.18</v>
      </c>
      <c r="AM11894">
        <v>14.59</v>
      </c>
      <c r="AN11894">
        <v>3.59</v>
      </c>
      <c r="AO11894">
        <v>1.59</v>
      </c>
      <c r="AP11894" t="s">
        <v>47</v>
      </c>
    </row>
    <row r="11895" spans="1:42" x14ac:dyDescent="0.3">
      <c r="A11895" s="1" t="s">
        <v>11944</v>
      </c>
      <c r="B11895" s="1" t="s">
        <v>11958</v>
      </c>
      <c r="C11895" s="1" t="s">
        <v>44</v>
      </c>
      <c r="D11895">
        <v>4.1100000000000003</v>
      </c>
      <c r="E11895" s="1" t="s">
        <v>45</v>
      </c>
      <c r="F11895">
        <v>45</v>
      </c>
      <c r="G11895">
        <v>65</v>
      </c>
      <c r="H11895">
        <v>34</v>
      </c>
      <c r="I11895">
        <v>989</v>
      </c>
      <c r="J11895" s="1" t="s">
        <v>49</v>
      </c>
      <c r="K11895">
        <v>36504</v>
      </c>
      <c r="L11895">
        <v>0</v>
      </c>
      <c r="M11895">
        <v>596</v>
      </c>
      <c r="N11895">
        <v>9.59</v>
      </c>
      <c r="O11895">
        <v>13.81</v>
      </c>
      <c r="P11895">
        <v>15.59</v>
      </c>
      <c r="Q11895">
        <v>9.59</v>
      </c>
      <c r="R11895">
        <v>13.81</v>
      </c>
      <c r="S11895">
        <v>15.59</v>
      </c>
      <c r="T11895">
        <v>55</v>
      </c>
      <c r="U11895">
        <v>55</v>
      </c>
      <c r="V11895">
        <v>1598.16</v>
      </c>
      <c r="W11895">
        <v>475.68</v>
      </c>
      <c r="X11895">
        <v>92</v>
      </c>
      <c r="Y11895">
        <v>5.59</v>
      </c>
      <c r="Z11895">
        <v>1.28</v>
      </c>
      <c r="AA11895">
        <v>0.56000000000000005</v>
      </c>
      <c r="AB11895">
        <v>8.36</v>
      </c>
      <c r="AC11895">
        <v>15.74</v>
      </c>
      <c r="AD11895">
        <v>17.7</v>
      </c>
      <c r="AE11895">
        <v>8.36</v>
      </c>
      <c r="AF11895">
        <v>15.74</v>
      </c>
      <c r="AG11895">
        <v>17.7</v>
      </c>
      <c r="AH11895">
        <v>59</v>
      </c>
      <c r="AI11895">
        <v>59</v>
      </c>
      <c r="AJ11895">
        <v>1413.9</v>
      </c>
      <c r="AK11895">
        <v>402.8</v>
      </c>
      <c r="AL11895">
        <v>85.19</v>
      </c>
      <c r="AM11895">
        <v>14.89</v>
      </c>
      <c r="AN11895">
        <v>2.4300000000000002</v>
      </c>
      <c r="AO11895">
        <v>1.06</v>
      </c>
      <c r="AP11895" t="s">
        <v>47</v>
      </c>
    </row>
    <row r="11896" spans="1:42" x14ac:dyDescent="0.3">
      <c r="A11896" s="1" t="s">
        <v>11944</v>
      </c>
      <c r="B11896" s="1" t="s">
        <v>11959</v>
      </c>
      <c r="C11896" s="1" t="s">
        <v>44</v>
      </c>
      <c r="D11896">
        <v>4.1100000000000003</v>
      </c>
      <c r="E11896" s="1" t="s">
        <v>45</v>
      </c>
      <c r="F11896">
        <v>45</v>
      </c>
      <c r="G11896">
        <v>65</v>
      </c>
      <c r="H11896">
        <v>34</v>
      </c>
      <c r="I11896">
        <v>988.98</v>
      </c>
      <c r="J11896" s="1" t="s">
        <v>49</v>
      </c>
      <c r="K11896">
        <v>36504</v>
      </c>
      <c r="L11896">
        <v>0</v>
      </c>
      <c r="M11896">
        <v>716</v>
      </c>
      <c r="N11896">
        <v>9.11</v>
      </c>
      <c r="O11896">
        <v>13.89</v>
      </c>
      <c r="P11896">
        <v>15.53</v>
      </c>
      <c r="Q11896">
        <v>9.11</v>
      </c>
      <c r="R11896">
        <v>13.89</v>
      </c>
      <c r="S11896">
        <v>15.53</v>
      </c>
      <c r="T11896">
        <v>55</v>
      </c>
      <c r="U11896">
        <v>55</v>
      </c>
      <c r="V11896">
        <v>1466.86</v>
      </c>
      <c r="W11896">
        <v>442.86</v>
      </c>
      <c r="X11896">
        <v>83.03</v>
      </c>
      <c r="Y11896">
        <v>6.7</v>
      </c>
      <c r="Z11896">
        <v>1.44</v>
      </c>
      <c r="AA11896">
        <v>0.64</v>
      </c>
      <c r="AB11896">
        <v>7.1</v>
      </c>
      <c r="AC11896">
        <v>13.25</v>
      </c>
      <c r="AD11896">
        <v>16.62</v>
      </c>
      <c r="AE11896">
        <v>7.1</v>
      </c>
      <c r="AF11896">
        <v>13.25</v>
      </c>
      <c r="AG11896">
        <v>16.62</v>
      </c>
      <c r="AH11896">
        <v>53</v>
      </c>
      <c r="AI11896">
        <v>53</v>
      </c>
      <c r="AJ11896">
        <v>1275.75</v>
      </c>
      <c r="AK11896">
        <v>359.76</v>
      </c>
      <c r="AL11896">
        <v>77.47</v>
      </c>
      <c r="AM11896">
        <v>11.53</v>
      </c>
      <c r="AN11896">
        <v>3.35</v>
      </c>
      <c r="AO11896">
        <v>0.94</v>
      </c>
      <c r="AP11896" t="s">
        <v>47</v>
      </c>
    </row>
    <row r="11897" spans="1:42" x14ac:dyDescent="0.3">
      <c r="A11897" s="1" t="s">
        <v>11944</v>
      </c>
      <c r="B11897" s="1" t="s">
        <v>11960</v>
      </c>
      <c r="C11897" s="1" t="s">
        <v>44</v>
      </c>
      <c r="D11897">
        <v>4.1100000000000003</v>
      </c>
      <c r="E11897" s="1" t="s">
        <v>45</v>
      </c>
      <c r="F11897">
        <v>45</v>
      </c>
      <c r="G11897">
        <v>65</v>
      </c>
      <c r="H11897">
        <v>34</v>
      </c>
      <c r="I11897">
        <v>989.04</v>
      </c>
      <c r="J11897" s="1" t="s">
        <v>49</v>
      </c>
      <c r="K11897">
        <v>36504</v>
      </c>
      <c r="L11897">
        <v>0</v>
      </c>
      <c r="M11897">
        <v>836</v>
      </c>
      <c r="N11897">
        <v>9.9</v>
      </c>
      <c r="O11897">
        <v>15.4</v>
      </c>
      <c r="P11897">
        <v>17.28</v>
      </c>
      <c r="Q11897">
        <v>9.9</v>
      </c>
      <c r="R11897">
        <v>15.4</v>
      </c>
      <c r="S11897">
        <v>17.28</v>
      </c>
      <c r="T11897">
        <v>58</v>
      </c>
      <c r="U11897">
        <v>58</v>
      </c>
      <c r="V11897">
        <v>1626.72</v>
      </c>
      <c r="W11897">
        <v>487.25</v>
      </c>
      <c r="X11897">
        <v>88.76</v>
      </c>
      <c r="Y11897">
        <v>9.01</v>
      </c>
      <c r="Z11897">
        <v>1.93</v>
      </c>
      <c r="AA11897">
        <v>0.79</v>
      </c>
      <c r="AB11897">
        <v>7.61</v>
      </c>
      <c r="AC11897">
        <v>15.21</v>
      </c>
      <c r="AD11897">
        <v>17.93</v>
      </c>
      <c r="AE11897">
        <v>7.61</v>
      </c>
      <c r="AF11897">
        <v>15.21</v>
      </c>
      <c r="AG11897">
        <v>17.93</v>
      </c>
      <c r="AH11897">
        <v>58</v>
      </c>
      <c r="AI11897">
        <v>58</v>
      </c>
      <c r="AJ11897">
        <v>1376.61</v>
      </c>
      <c r="AK11897">
        <v>382.16</v>
      </c>
      <c r="AL11897">
        <v>76.67</v>
      </c>
      <c r="AM11897">
        <v>17.690000000000001</v>
      </c>
      <c r="AN11897">
        <v>2.97</v>
      </c>
      <c r="AO11897">
        <v>0.89</v>
      </c>
      <c r="AP11897" t="s">
        <v>47</v>
      </c>
    </row>
    <row r="11898" spans="1:42" x14ac:dyDescent="0.3">
      <c r="A11898" s="1" t="s">
        <v>11944</v>
      </c>
      <c r="B11898" s="1" t="s">
        <v>11961</v>
      </c>
      <c r="C11898" s="1" t="s">
        <v>44</v>
      </c>
      <c r="D11898">
        <v>4.1100000000000003</v>
      </c>
      <c r="E11898" s="1" t="s">
        <v>45</v>
      </c>
      <c r="F11898">
        <v>45</v>
      </c>
      <c r="G11898">
        <v>65</v>
      </c>
      <c r="H11898">
        <v>34</v>
      </c>
      <c r="I11898">
        <v>989.06</v>
      </c>
      <c r="J11898" s="1" t="s">
        <v>49</v>
      </c>
      <c r="K11898">
        <v>36504</v>
      </c>
      <c r="L11898">
        <v>0</v>
      </c>
      <c r="M11898">
        <v>956</v>
      </c>
      <c r="N11898">
        <v>10.119999999999999</v>
      </c>
      <c r="O11898">
        <v>15.1</v>
      </c>
      <c r="P11898">
        <v>17.559999999999999</v>
      </c>
      <c r="Q11898">
        <v>10.119999999999999</v>
      </c>
      <c r="R11898">
        <v>15.1</v>
      </c>
      <c r="S11898">
        <v>17.559999999999999</v>
      </c>
      <c r="T11898">
        <v>57</v>
      </c>
      <c r="U11898">
        <v>57</v>
      </c>
      <c r="V11898">
        <v>1619.34</v>
      </c>
      <c r="W11898">
        <v>490.47</v>
      </c>
      <c r="X11898">
        <v>97.06</v>
      </c>
      <c r="Y11898">
        <v>8.09</v>
      </c>
      <c r="Z11898">
        <v>1.65</v>
      </c>
      <c r="AA11898">
        <v>0.46</v>
      </c>
      <c r="AB11898">
        <v>8.77</v>
      </c>
      <c r="AC11898">
        <v>16.420000000000002</v>
      </c>
      <c r="AD11898">
        <v>21.08</v>
      </c>
      <c r="AE11898">
        <v>8.77</v>
      </c>
      <c r="AF11898">
        <v>16.420000000000002</v>
      </c>
      <c r="AG11898">
        <v>21.08</v>
      </c>
      <c r="AH11898">
        <v>60</v>
      </c>
      <c r="AI11898">
        <v>60</v>
      </c>
      <c r="AJ11898">
        <v>1531</v>
      </c>
      <c r="AK11898">
        <v>432.45</v>
      </c>
      <c r="AL11898">
        <v>93.45</v>
      </c>
      <c r="AM11898">
        <v>17.850000000000001</v>
      </c>
      <c r="AN11898">
        <v>4.67</v>
      </c>
      <c r="AO11898">
        <v>1.06</v>
      </c>
      <c r="AP11898" t="s">
        <v>47</v>
      </c>
    </row>
    <row r="11899" spans="1:42" x14ac:dyDescent="0.3">
      <c r="A11899" s="1" t="s">
        <v>11944</v>
      </c>
      <c r="B11899" s="1" t="s">
        <v>11962</v>
      </c>
      <c r="C11899" s="1" t="s">
        <v>44</v>
      </c>
      <c r="D11899">
        <v>4.1100000000000003</v>
      </c>
      <c r="E11899" s="1" t="s">
        <v>45</v>
      </c>
      <c r="F11899">
        <v>45</v>
      </c>
      <c r="G11899">
        <v>65</v>
      </c>
      <c r="H11899">
        <v>34</v>
      </c>
      <c r="I11899">
        <v>989.04</v>
      </c>
      <c r="J11899" s="1" t="s">
        <v>49</v>
      </c>
      <c r="K11899">
        <v>36504</v>
      </c>
      <c r="L11899">
        <v>0</v>
      </c>
      <c r="M11899">
        <v>1076</v>
      </c>
      <c r="N11899">
        <v>9.84</v>
      </c>
      <c r="O11899">
        <v>15.19</v>
      </c>
      <c r="P11899">
        <v>17.579999999999998</v>
      </c>
      <c r="Q11899">
        <v>9.84</v>
      </c>
      <c r="R11899">
        <v>15.19</v>
      </c>
      <c r="S11899">
        <v>17.579999999999998</v>
      </c>
      <c r="T11899">
        <v>57</v>
      </c>
      <c r="U11899">
        <v>57</v>
      </c>
      <c r="V11899">
        <v>1606.13</v>
      </c>
      <c r="W11899">
        <v>486.75</v>
      </c>
      <c r="X11899">
        <v>94.7</v>
      </c>
      <c r="Y11899">
        <v>7.65</v>
      </c>
      <c r="Z11899">
        <v>2.12</v>
      </c>
      <c r="AA11899">
        <v>1.42</v>
      </c>
      <c r="AB11899">
        <v>7.8</v>
      </c>
      <c r="AC11899">
        <v>13.55</v>
      </c>
      <c r="AD11899">
        <v>18.29</v>
      </c>
      <c r="AE11899">
        <v>7.8</v>
      </c>
      <c r="AF11899">
        <v>13.55</v>
      </c>
      <c r="AG11899">
        <v>18.29</v>
      </c>
      <c r="AH11899">
        <v>54</v>
      </c>
      <c r="AI11899">
        <v>54</v>
      </c>
      <c r="AJ11899">
        <v>1344.5</v>
      </c>
      <c r="AK11899">
        <v>377.45</v>
      </c>
      <c r="AL11899">
        <v>74.760000000000005</v>
      </c>
      <c r="AM11899">
        <v>12.03</v>
      </c>
      <c r="AN11899">
        <v>5.64</v>
      </c>
      <c r="AO11899">
        <v>2</v>
      </c>
      <c r="AP11899" t="s">
        <v>47</v>
      </c>
    </row>
    <row r="11900" spans="1:42" x14ac:dyDescent="0.3">
      <c r="A11900" s="1" t="s">
        <v>11944</v>
      </c>
      <c r="B11900" s="1" t="s">
        <v>11963</v>
      </c>
      <c r="C11900" s="1" t="s">
        <v>44</v>
      </c>
      <c r="D11900">
        <v>4.1100000000000003</v>
      </c>
      <c r="E11900" s="1" t="s">
        <v>45</v>
      </c>
      <c r="F11900">
        <v>45</v>
      </c>
      <c r="G11900">
        <v>65</v>
      </c>
      <c r="H11900">
        <v>34</v>
      </c>
      <c r="I11900">
        <v>989.03</v>
      </c>
      <c r="J11900" s="1" t="s">
        <v>49</v>
      </c>
      <c r="K11900">
        <v>36504</v>
      </c>
      <c r="L11900">
        <v>0</v>
      </c>
      <c r="M11900">
        <v>1196</v>
      </c>
      <c r="N11900">
        <v>9.58</v>
      </c>
      <c r="O11900">
        <v>14.95</v>
      </c>
      <c r="P11900">
        <v>17.02</v>
      </c>
      <c r="Q11900">
        <v>9.58</v>
      </c>
      <c r="R11900">
        <v>14.95</v>
      </c>
      <c r="S11900">
        <v>17.02</v>
      </c>
      <c r="T11900">
        <v>57</v>
      </c>
      <c r="U11900">
        <v>57</v>
      </c>
      <c r="V11900">
        <v>1600.66</v>
      </c>
      <c r="W11900">
        <v>475.32</v>
      </c>
      <c r="X11900">
        <v>92.12</v>
      </c>
      <c r="Y11900">
        <v>9.34</v>
      </c>
      <c r="Z11900">
        <v>1.6</v>
      </c>
      <c r="AA11900">
        <v>0.98</v>
      </c>
      <c r="AB11900">
        <v>7.49</v>
      </c>
      <c r="AC11900">
        <v>15.28</v>
      </c>
      <c r="AD11900">
        <v>19.559999999999999</v>
      </c>
      <c r="AE11900">
        <v>7.49</v>
      </c>
      <c r="AF11900">
        <v>15.28</v>
      </c>
      <c r="AG11900">
        <v>19.559999999999999</v>
      </c>
      <c r="AH11900">
        <v>58</v>
      </c>
      <c r="AI11900">
        <v>58</v>
      </c>
      <c r="AJ11900">
        <v>1357.44</v>
      </c>
      <c r="AK11900">
        <v>384.72</v>
      </c>
      <c r="AL11900">
        <v>85.14</v>
      </c>
      <c r="AM11900">
        <v>18.45</v>
      </c>
      <c r="AN11900">
        <v>4.25</v>
      </c>
      <c r="AO11900">
        <v>1.32</v>
      </c>
      <c r="AP11900" t="s">
        <v>47</v>
      </c>
    </row>
    <row r="11901" spans="1:42" x14ac:dyDescent="0.3">
      <c r="A11901" s="1" t="s">
        <v>11944</v>
      </c>
      <c r="B11901" s="1" t="s">
        <v>11964</v>
      </c>
      <c r="C11901" s="1" t="s">
        <v>44</v>
      </c>
      <c r="D11901">
        <v>4.1100000000000003</v>
      </c>
      <c r="E11901" s="1" t="s">
        <v>45</v>
      </c>
      <c r="F11901">
        <v>45</v>
      </c>
      <c r="G11901">
        <v>66</v>
      </c>
      <c r="H11901">
        <v>34</v>
      </c>
      <c r="I11901">
        <v>989.02</v>
      </c>
      <c r="J11901" s="1" t="s">
        <v>46</v>
      </c>
      <c r="K11901">
        <v>36656</v>
      </c>
      <c r="L11901">
        <v>0</v>
      </c>
      <c r="M11901">
        <v>116</v>
      </c>
      <c r="N11901">
        <v>9.3800000000000008</v>
      </c>
      <c r="O11901">
        <v>15.92</v>
      </c>
      <c r="P11901">
        <v>17.100000000000001</v>
      </c>
      <c r="Q11901">
        <v>9.3800000000000008</v>
      </c>
      <c r="R11901">
        <v>15.92</v>
      </c>
      <c r="S11901">
        <v>17.100000000000001</v>
      </c>
      <c r="T11901">
        <v>59</v>
      </c>
      <c r="U11901">
        <v>59</v>
      </c>
      <c r="V11901">
        <v>1619.46</v>
      </c>
      <c r="W11901">
        <v>485.38</v>
      </c>
      <c r="X11901">
        <v>101.12</v>
      </c>
      <c r="Y11901">
        <v>8.14</v>
      </c>
      <c r="Z11901">
        <v>0.74</v>
      </c>
      <c r="AA11901">
        <v>0.74</v>
      </c>
      <c r="AB11901">
        <v>9.7100000000000009</v>
      </c>
      <c r="AC11901">
        <v>16.690000000000001</v>
      </c>
      <c r="AD11901">
        <v>20.079999999999998</v>
      </c>
      <c r="AE11901">
        <v>9.7100000000000009</v>
      </c>
      <c r="AF11901">
        <v>16.690000000000001</v>
      </c>
      <c r="AG11901">
        <v>20.079999999999998</v>
      </c>
      <c r="AH11901">
        <v>61</v>
      </c>
      <c r="AI11901">
        <v>61</v>
      </c>
      <c r="AJ11901">
        <v>1626.81</v>
      </c>
      <c r="AK11901">
        <v>460.62</v>
      </c>
      <c r="AL11901">
        <v>100</v>
      </c>
      <c r="AM11901">
        <v>10.17</v>
      </c>
      <c r="AN11901">
        <v>2.21</v>
      </c>
      <c r="AO11901">
        <v>0.62</v>
      </c>
      <c r="AP11901" t="s">
        <v>47</v>
      </c>
    </row>
    <row r="11902" spans="1:42" x14ac:dyDescent="0.3">
      <c r="A11902" s="1" t="s">
        <v>11944</v>
      </c>
      <c r="B11902" s="1" t="s">
        <v>11965</v>
      </c>
      <c r="C11902" s="1" t="s">
        <v>44</v>
      </c>
      <c r="D11902">
        <v>4.1100000000000003</v>
      </c>
      <c r="E11902" s="1" t="s">
        <v>45</v>
      </c>
      <c r="F11902">
        <v>45</v>
      </c>
      <c r="G11902">
        <v>66</v>
      </c>
      <c r="H11902">
        <v>34</v>
      </c>
      <c r="I11902">
        <v>989.02</v>
      </c>
      <c r="J11902" s="1" t="s">
        <v>49</v>
      </c>
      <c r="K11902">
        <v>36504</v>
      </c>
      <c r="L11902">
        <v>0</v>
      </c>
      <c r="M11902">
        <v>236</v>
      </c>
      <c r="N11902">
        <v>9.5399999999999991</v>
      </c>
      <c r="O11902">
        <v>15.81</v>
      </c>
      <c r="P11902">
        <v>18.03</v>
      </c>
      <c r="Q11902">
        <v>9.5399999999999991</v>
      </c>
      <c r="R11902">
        <v>15.81</v>
      </c>
      <c r="S11902">
        <v>18.03</v>
      </c>
      <c r="T11902">
        <v>59</v>
      </c>
      <c r="U11902">
        <v>59</v>
      </c>
      <c r="V11902">
        <v>1604.19</v>
      </c>
      <c r="W11902">
        <v>489.99</v>
      </c>
      <c r="X11902">
        <v>96.82</v>
      </c>
      <c r="Y11902">
        <v>9.3699999999999992</v>
      </c>
      <c r="Z11902">
        <v>1.75</v>
      </c>
      <c r="AA11902">
        <v>0.54</v>
      </c>
      <c r="AB11902">
        <v>8.0399999999999991</v>
      </c>
      <c r="AC11902">
        <v>16.79</v>
      </c>
      <c r="AD11902">
        <v>20.43</v>
      </c>
      <c r="AE11902">
        <v>8.0399999999999991</v>
      </c>
      <c r="AF11902">
        <v>16.79</v>
      </c>
      <c r="AG11902">
        <v>20.43</v>
      </c>
      <c r="AH11902">
        <v>61</v>
      </c>
      <c r="AI11902">
        <v>61</v>
      </c>
      <c r="AJ11902">
        <v>1539.17</v>
      </c>
      <c r="AK11902">
        <v>428.73</v>
      </c>
      <c r="AL11902">
        <v>98.03</v>
      </c>
      <c r="AM11902">
        <v>17.97</v>
      </c>
      <c r="AN11902">
        <v>2.69</v>
      </c>
      <c r="AO11902">
        <v>1.0900000000000001</v>
      </c>
      <c r="AP11902" t="s">
        <v>47</v>
      </c>
    </row>
    <row r="11903" spans="1:42" x14ac:dyDescent="0.3">
      <c r="A11903" s="1" t="s">
        <v>11944</v>
      </c>
      <c r="B11903" s="1" t="s">
        <v>11966</v>
      </c>
      <c r="C11903" s="1" t="s">
        <v>44</v>
      </c>
      <c r="D11903">
        <v>4.1100000000000003</v>
      </c>
      <c r="E11903" s="1" t="s">
        <v>45</v>
      </c>
      <c r="F11903">
        <v>45</v>
      </c>
      <c r="G11903">
        <v>65</v>
      </c>
      <c r="H11903">
        <v>34</v>
      </c>
      <c r="I11903">
        <v>989.01</v>
      </c>
      <c r="J11903" s="1" t="s">
        <v>49</v>
      </c>
      <c r="K11903">
        <v>36504</v>
      </c>
      <c r="L11903">
        <v>0</v>
      </c>
      <c r="M11903">
        <v>356</v>
      </c>
      <c r="N11903">
        <v>9.8699999999999992</v>
      </c>
      <c r="O11903">
        <v>15.48</v>
      </c>
      <c r="P11903">
        <v>16.579999999999998</v>
      </c>
      <c r="Q11903">
        <v>9.8699999999999992</v>
      </c>
      <c r="R11903">
        <v>15.48</v>
      </c>
      <c r="S11903">
        <v>16.579999999999998</v>
      </c>
      <c r="T11903">
        <v>58</v>
      </c>
      <c r="U11903">
        <v>58</v>
      </c>
      <c r="V11903">
        <v>1584.09</v>
      </c>
      <c r="W11903">
        <v>482.15</v>
      </c>
      <c r="X11903">
        <v>89.1</v>
      </c>
      <c r="Y11903">
        <v>8.76</v>
      </c>
      <c r="Z11903">
        <v>0.67</v>
      </c>
      <c r="AA11903">
        <v>0.46</v>
      </c>
      <c r="AB11903">
        <v>7.63</v>
      </c>
      <c r="AC11903">
        <v>13.27</v>
      </c>
      <c r="AD11903">
        <v>15.82</v>
      </c>
      <c r="AE11903">
        <v>7.63</v>
      </c>
      <c r="AF11903">
        <v>13.27</v>
      </c>
      <c r="AG11903">
        <v>15.82</v>
      </c>
      <c r="AH11903">
        <v>53</v>
      </c>
      <c r="AI11903">
        <v>53</v>
      </c>
      <c r="AJ11903">
        <v>1336.57</v>
      </c>
      <c r="AK11903">
        <v>377.16</v>
      </c>
      <c r="AL11903">
        <v>71.34</v>
      </c>
      <c r="AM11903">
        <v>9.6999999999999993</v>
      </c>
      <c r="AN11903">
        <v>2.27</v>
      </c>
      <c r="AO11903">
        <v>0.69</v>
      </c>
      <c r="AP11903" t="s">
        <v>47</v>
      </c>
    </row>
    <row r="11904" spans="1:42" x14ac:dyDescent="0.3">
      <c r="A11904" s="1" t="s">
        <v>11944</v>
      </c>
      <c r="B11904" s="1" t="s">
        <v>11967</v>
      </c>
      <c r="C11904" s="1" t="s">
        <v>44</v>
      </c>
      <c r="D11904">
        <v>4.1100000000000003</v>
      </c>
      <c r="E11904" s="1" t="s">
        <v>45</v>
      </c>
      <c r="F11904">
        <v>45</v>
      </c>
      <c r="G11904">
        <v>66</v>
      </c>
      <c r="H11904">
        <v>34</v>
      </c>
      <c r="I11904">
        <v>989.02</v>
      </c>
      <c r="J11904" s="1" t="s">
        <v>49</v>
      </c>
      <c r="K11904">
        <v>36504</v>
      </c>
      <c r="L11904">
        <v>0</v>
      </c>
      <c r="M11904">
        <v>476</v>
      </c>
      <c r="N11904">
        <v>9.68</v>
      </c>
      <c r="O11904">
        <v>17</v>
      </c>
      <c r="P11904">
        <v>18.93</v>
      </c>
      <c r="Q11904">
        <v>9.68</v>
      </c>
      <c r="R11904">
        <v>17</v>
      </c>
      <c r="S11904">
        <v>18.93</v>
      </c>
      <c r="T11904">
        <v>61</v>
      </c>
      <c r="U11904">
        <v>61</v>
      </c>
      <c r="V11904">
        <v>1595.57</v>
      </c>
      <c r="W11904">
        <v>481.72</v>
      </c>
      <c r="X11904">
        <v>100</v>
      </c>
      <c r="Y11904">
        <v>14.41</v>
      </c>
      <c r="Z11904">
        <v>2.1</v>
      </c>
      <c r="AA11904">
        <v>1.33</v>
      </c>
      <c r="AB11904">
        <v>7.68</v>
      </c>
      <c r="AC11904">
        <v>16.36</v>
      </c>
      <c r="AD11904">
        <v>19.11</v>
      </c>
      <c r="AE11904">
        <v>7.68</v>
      </c>
      <c r="AF11904">
        <v>16.36</v>
      </c>
      <c r="AG11904">
        <v>19.11</v>
      </c>
      <c r="AH11904">
        <v>60</v>
      </c>
      <c r="AI11904">
        <v>60</v>
      </c>
      <c r="AJ11904">
        <v>1404.82</v>
      </c>
      <c r="AK11904">
        <v>397.32</v>
      </c>
      <c r="AL11904">
        <v>87.91</v>
      </c>
      <c r="AM11904">
        <v>19.3</v>
      </c>
      <c r="AN11904">
        <v>3.21</v>
      </c>
      <c r="AO11904">
        <v>0.52</v>
      </c>
      <c r="AP11904" t="s">
        <v>47</v>
      </c>
    </row>
    <row r="11905" spans="1:42" x14ac:dyDescent="0.3">
      <c r="A11905" s="1" t="s">
        <v>11944</v>
      </c>
      <c r="B11905" s="1" t="s">
        <v>11968</v>
      </c>
      <c r="C11905" s="1" t="s">
        <v>44</v>
      </c>
      <c r="D11905">
        <v>4.1100000000000003</v>
      </c>
      <c r="E11905" s="1" t="s">
        <v>45</v>
      </c>
      <c r="F11905">
        <v>45</v>
      </c>
      <c r="G11905">
        <v>66</v>
      </c>
      <c r="H11905">
        <v>34</v>
      </c>
      <c r="I11905">
        <v>989.06</v>
      </c>
      <c r="J11905" s="1" t="s">
        <v>49</v>
      </c>
      <c r="K11905">
        <v>36504</v>
      </c>
      <c r="L11905">
        <v>0</v>
      </c>
      <c r="M11905">
        <v>596</v>
      </c>
      <c r="N11905">
        <v>9.8699999999999992</v>
      </c>
      <c r="O11905">
        <v>17.14</v>
      </c>
      <c r="P11905">
        <v>18.170000000000002</v>
      </c>
      <c r="Q11905">
        <v>9.8699999999999992</v>
      </c>
      <c r="R11905">
        <v>17.14</v>
      </c>
      <c r="S11905">
        <v>18.170000000000002</v>
      </c>
      <c r="T11905">
        <v>62</v>
      </c>
      <c r="U11905">
        <v>62</v>
      </c>
      <c r="V11905">
        <v>1666.73</v>
      </c>
      <c r="W11905">
        <v>499.11</v>
      </c>
      <c r="X11905">
        <v>96.24</v>
      </c>
      <c r="Y11905">
        <v>10.83</v>
      </c>
      <c r="Z11905">
        <v>0.94</v>
      </c>
      <c r="AA11905">
        <v>0.63</v>
      </c>
      <c r="AB11905">
        <v>8.33</v>
      </c>
      <c r="AC11905">
        <v>14</v>
      </c>
      <c r="AD11905">
        <v>17.3</v>
      </c>
      <c r="AE11905">
        <v>8.33</v>
      </c>
      <c r="AF11905">
        <v>14</v>
      </c>
      <c r="AG11905">
        <v>17.3</v>
      </c>
      <c r="AH11905">
        <v>55</v>
      </c>
      <c r="AI11905">
        <v>55</v>
      </c>
      <c r="AJ11905">
        <v>1426.43</v>
      </c>
      <c r="AK11905">
        <v>398.45</v>
      </c>
      <c r="AL11905">
        <v>77.86</v>
      </c>
      <c r="AM11905">
        <v>9.7100000000000009</v>
      </c>
      <c r="AN11905">
        <v>3.88</v>
      </c>
      <c r="AO11905">
        <v>1.39</v>
      </c>
      <c r="AP11905" t="s">
        <v>47</v>
      </c>
    </row>
    <row r="11906" spans="1:42" x14ac:dyDescent="0.3">
      <c r="A11906" s="1" t="s">
        <v>11944</v>
      </c>
      <c r="B11906" s="1" t="s">
        <v>11969</v>
      </c>
      <c r="C11906" s="1" t="s">
        <v>44</v>
      </c>
      <c r="D11906">
        <v>4.1100000000000003</v>
      </c>
      <c r="E11906" s="1" t="s">
        <v>45</v>
      </c>
      <c r="F11906">
        <v>45</v>
      </c>
      <c r="G11906">
        <v>66</v>
      </c>
      <c r="H11906">
        <v>34</v>
      </c>
      <c r="I11906">
        <v>989.02</v>
      </c>
      <c r="J11906" s="1" t="s">
        <v>49</v>
      </c>
      <c r="K11906">
        <v>36504</v>
      </c>
      <c r="L11906">
        <v>0</v>
      </c>
      <c r="M11906">
        <v>716</v>
      </c>
      <c r="N11906">
        <v>9.5500000000000007</v>
      </c>
      <c r="O11906">
        <v>15.3</v>
      </c>
      <c r="P11906">
        <v>16.739999999999998</v>
      </c>
      <c r="Q11906">
        <v>9.5500000000000007</v>
      </c>
      <c r="R11906">
        <v>15.3</v>
      </c>
      <c r="S11906">
        <v>16.739999999999998</v>
      </c>
      <c r="T11906">
        <v>58</v>
      </c>
      <c r="U11906">
        <v>58</v>
      </c>
      <c r="V11906">
        <v>1579.41</v>
      </c>
      <c r="W11906">
        <v>474.17</v>
      </c>
      <c r="X11906">
        <v>95.18</v>
      </c>
      <c r="Y11906">
        <v>8.74</v>
      </c>
      <c r="Z11906">
        <v>1.1100000000000001</v>
      </c>
      <c r="AA11906">
        <v>0.61</v>
      </c>
      <c r="AB11906">
        <v>8.16</v>
      </c>
      <c r="AC11906">
        <v>16.25</v>
      </c>
      <c r="AD11906">
        <v>19.43</v>
      </c>
      <c r="AE11906">
        <v>8.16</v>
      </c>
      <c r="AF11906">
        <v>16.25</v>
      </c>
      <c r="AG11906">
        <v>19.43</v>
      </c>
      <c r="AH11906">
        <v>60</v>
      </c>
      <c r="AI11906">
        <v>60</v>
      </c>
      <c r="AJ11906">
        <v>1444.57</v>
      </c>
      <c r="AK11906">
        <v>400.43</v>
      </c>
      <c r="AL11906">
        <v>85.2</v>
      </c>
      <c r="AM11906">
        <v>17.45</v>
      </c>
      <c r="AN11906">
        <v>3.1</v>
      </c>
      <c r="AO11906">
        <v>1.68</v>
      </c>
      <c r="AP11906" t="s">
        <v>47</v>
      </c>
    </row>
    <row r="11907" spans="1:42" x14ac:dyDescent="0.3">
      <c r="A11907" s="1" t="s">
        <v>11944</v>
      </c>
      <c r="B11907" s="1" t="s">
        <v>11970</v>
      </c>
      <c r="C11907" s="1" t="s">
        <v>44</v>
      </c>
      <c r="D11907">
        <v>4.1100000000000003</v>
      </c>
      <c r="E11907" s="1" t="s">
        <v>45</v>
      </c>
      <c r="F11907">
        <v>45</v>
      </c>
      <c r="G11907">
        <v>66</v>
      </c>
      <c r="H11907">
        <v>34</v>
      </c>
      <c r="I11907">
        <v>989.01</v>
      </c>
      <c r="J11907" s="1" t="s">
        <v>49</v>
      </c>
      <c r="K11907">
        <v>36504</v>
      </c>
      <c r="L11907">
        <v>0</v>
      </c>
      <c r="M11907">
        <v>836</v>
      </c>
      <c r="N11907">
        <v>8.24</v>
      </c>
      <c r="O11907">
        <v>14.31</v>
      </c>
      <c r="P11907">
        <v>16.309999999999999</v>
      </c>
      <c r="Q11907">
        <v>8.24</v>
      </c>
      <c r="R11907">
        <v>14.31</v>
      </c>
      <c r="S11907">
        <v>16.309999999999999</v>
      </c>
      <c r="T11907">
        <v>56</v>
      </c>
      <c r="U11907">
        <v>56</v>
      </c>
      <c r="V11907">
        <v>1481.55</v>
      </c>
      <c r="W11907">
        <v>443.9</v>
      </c>
      <c r="X11907">
        <v>87.01</v>
      </c>
      <c r="Y11907">
        <v>9.4499999999999993</v>
      </c>
      <c r="Z11907">
        <v>2.0099999999999998</v>
      </c>
      <c r="AA11907">
        <v>1.63</v>
      </c>
      <c r="AB11907">
        <v>8.19</v>
      </c>
      <c r="AC11907">
        <v>14.53</v>
      </c>
      <c r="AD11907">
        <v>17.53</v>
      </c>
      <c r="AE11907">
        <v>8.19</v>
      </c>
      <c r="AF11907">
        <v>14.53</v>
      </c>
      <c r="AG11907">
        <v>17.53</v>
      </c>
      <c r="AH11907">
        <v>56</v>
      </c>
      <c r="AI11907">
        <v>56</v>
      </c>
      <c r="AJ11907">
        <v>1505.91</v>
      </c>
      <c r="AK11907">
        <v>422.93</v>
      </c>
      <c r="AL11907">
        <v>88.49</v>
      </c>
      <c r="AM11907">
        <v>10.11</v>
      </c>
      <c r="AN11907">
        <v>2.46</v>
      </c>
      <c r="AO11907">
        <v>0</v>
      </c>
      <c r="AP11907" t="s">
        <v>47</v>
      </c>
    </row>
    <row r="11908" spans="1:42" x14ac:dyDescent="0.3">
      <c r="A11908" s="1" t="s">
        <v>11944</v>
      </c>
      <c r="B11908" s="1" t="s">
        <v>11971</v>
      </c>
      <c r="C11908" s="1" t="s">
        <v>44</v>
      </c>
      <c r="D11908">
        <v>4.1100000000000003</v>
      </c>
      <c r="E11908" s="1" t="s">
        <v>45</v>
      </c>
      <c r="F11908">
        <v>44</v>
      </c>
      <c r="G11908">
        <v>66</v>
      </c>
      <c r="H11908">
        <v>33</v>
      </c>
      <c r="I11908">
        <v>988.49</v>
      </c>
      <c r="J11908" s="1" t="s">
        <v>49</v>
      </c>
      <c r="K11908">
        <v>36504</v>
      </c>
      <c r="L11908">
        <v>0</v>
      </c>
      <c r="M11908">
        <v>956</v>
      </c>
      <c r="N11908">
        <v>9.7899999999999991</v>
      </c>
      <c r="O11908">
        <v>15.14</v>
      </c>
      <c r="P11908">
        <v>16.489999999999998</v>
      </c>
      <c r="Q11908">
        <v>9.7899999999999991</v>
      </c>
      <c r="R11908">
        <v>15.14</v>
      </c>
      <c r="S11908">
        <v>16.489999999999998</v>
      </c>
      <c r="T11908">
        <v>57</v>
      </c>
      <c r="U11908">
        <v>57</v>
      </c>
      <c r="V11908">
        <v>1605.39</v>
      </c>
      <c r="W11908">
        <v>485.76</v>
      </c>
      <c r="X11908">
        <v>90.11</v>
      </c>
      <c r="Y11908">
        <v>8.6999999999999993</v>
      </c>
      <c r="Z11908">
        <v>0.79</v>
      </c>
      <c r="AA11908">
        <v>0.56000000000000005</v>
      </c>
      <c r="AB11908">
        <v>8.0399999999999991</v>
      </c>
      <c r="AC11908">
        <v>14.48</v>
      </c>
      <c r="AD11908">
        <v>19.87</v>
      </c>
      <c r="AE11908">
        <v>8.0399999999999991</v>
      </c>
      <c r="AF11908">
        <v>14.48</v>
      </c>
      <c r="AG11908">
        <v>19.87</v>
      </c>
      <c r="AH11908">
        <v>56</v>
      </c>
      <c r="AI11908">
        <v>56</v>
      </c>
      <c r="AJ11908">
        <v>1458.49</v>
      </c>
      <c r="AK11908">
        <v>413.01</v>
      </c>
      <c r="AL11908">
        <v>90.85</v>
      </c>
      <c r="AM11908">
        <v>13.1</v>
      </c>
      <c r="AN11908">
        <v>5.31</v>
      </c>
      <c r="AO11908">
        <v>3.19</v>
      </c>
      <c r="AP11908" t="s">
        <v>47</v>
      </c>
    </row>
    <row r="11909" spans="1:42" x14ac:dyDescent="0.3">
      <c r="A11909" s="1" t="s">
        <v>11944</v>
      </c>
      <c r="B11909" s="1" t="s">
        <v>11972</v>
      </c>
      <c r="C11909" s="1" t="s">
        <v>44</v>
      </c>
      <c r="D11909">
        <v>4.1100000000000003</v>
      </c>
      <c r="E11909" s="1" t="s">
        <v>45</v>
      </c>
      <c r="F11909">
        <v>45</v>
      </c>
      <c r="G11909">
        <v>65</v>
      </c>
      <c r="H11909">
        <v>34</v>
      </c>
      <c r="I11909">
        <v>988.96</v>
      </c>
      <c r="J11909" s="1" t="s">
        <v>49</v>
      </c>
      <c r="K11909">
        <v>36504</v>
      </c>
      <c r="L11909">
        <v>0</v>
      </c>
      <c r="M11909">
        <v>1076</v>
      </c>
      <c r="N11909">
        <v>9.5500000000000007</v>
      </c>
      <c r="O11909">
        <v>15.09</v>
      </c>
      <c r="P11909">
        <v>16.84</v>
      </c>
      <c r="Q11909">
        <v>9.5500000000000007</v>
      </c>
      <c r="R11909">
        <v>15.09</v>
      </c>
      <c r="S11909">
        <v>16.84</v>
      </c>
      <c r="T11909">
        <v>57</v>
      </c>
      <c r="U11909">
        <v>57</v>
      </c>
      <c r="V11909">
        <v>1529.74</v>
      </c>
      <c r="W11909">
        <v>461.7</v>
      </c>
      <c r="X11909">
        <v>92.51</v>
      </c>
      <c r="Y11909">
        <v>10.68</v>
      </c>
      <c r="Z11909">
        <v>1.81</v>
      </c>
      <c r="AA11909">
        <v>0.78</v>
      </c>
      <c r="AB11909">
        <v>6.9</v>
      </c>
      <c r="AC11909">
        <v>13.16</v>
      </c>
      <c r="AD11909">
        <v>15.1</v>
      </c>
      <c r="AE11909">
        <v>6.9</v>
      </c>
      <c r="AF11909">
        <v>13.16</v>
      </c>
      <c r="AG11909">
        <v>15.1</v>
      </c>
      <c r="AH11909">
        <v>53</v>
      </c>
      <c r="AI11909">
        <v>53</v>
      </c>
      <c r="AJ11909">
        <v>1255.0899999999999</v>
      </c>
      <c r="AK11909">
        <v>355.07</v>
      </c>
      <c r="AL11909">
        <v>72.61</v>
      </c>
      <c r="AM11909">
        <v>9.8800000000000008</v>
      </c>
      <c r="AN11909">
        <v>1.1299999999999999</v>
      </c>
      <c r="AO11909">
        <v>0.43</v>
      </c>
      <c r="AP11909" t="s">
        <v>47</v>
      </c>
    </row>
    <row r="11910" spans="1:42" x14ac:dyDescent="0.3">
      <c r="A11910" s="1" t="s">
        <v>11944</v>
      </c>
      <c r="B11910" s="1" t="s">
        <v>11973</v>
      </c>
      <c r="C11910" s="1" t="s">
        <v>44</v>
      </c>
      <c r="D11910">
        <v>4.1100000000000003</v>
      </c>
      <c r="E11910" s="1" t="s">
        <v>45</v>
      </c>
      <c r="F11910">
        <v>45</v>
      </c>
      <c r="G11910">
        <v>65</v>
      </c>
      <c r="H11910">
        <v>34</v>
      </c>
      <c r="I11910">
        <v>988.98</v>
      </c>
      <c r="J11910" s="1" t="s">
        <v>49</v>
      </c>
      <c r="K11910">
        <v>36504</v>
      </c>
      <c r="L11910">
        <v>0</v>
      </c>
      <c r="M11910">
        <v>1196</v>
      </c>
      <c r="N11910">
        <v>8.99</v>
      </c>
      <c r="O11910">
        <v>15.16</v>
      </c>
      <c r="P11910">
        <v>16.48</v>
      </c>
      <c r="Q11910">
        <v>8.99</v>
      </c>
      <c r="R11910">
        <v>15.16</v>
      </c>
      <c r="S11910">
        <v>16.48</v>
      </c>
      <c r="T11910">
        <v>57</v>
      </c>
      <c r="U11910">
        <v>57</v>
      </c>
      <c r="V11910">
        <v>1510.79</v>
      </c>
      <c r="W11910">
        <v>459.1</v>
      </c>
      <c r="X11910">
        <v>94.54</v>
      </c>
      <c r="Y11910">
        <v>11.07</v>
      </c>
      <c r="Z11910">
        <v>1.45</v>
      </c>
      <c r="AA11910">
        <v>0.43</v>
      </c>
      <c r="AB11910">
        <v>7</v>
      </c>
      <c r="AC11910">
        <v>12.77</v>
      </c>
      <c r="AD11910">
        <v>16.7</v>
      </c>
      <c r="AE11910">
        <v>7</v>
      </c>
      <c r="AF11910">
        <v>12.77</v>
      </c>
      <c r="AG11910">
        <v>16.7</v>
      </c>
      <c r="AH11910">
        <v>52</v>
      </c>
      <c r="AI11910">
        <v>52</v>
      </c>
      <c r="AJ11910">
        <v>1261.48</v>
      </c>
      <c r="AK11910">
        <v>359.65</v>
      </c>
      <c r="AL11910">
        <v>75.540000000000006</v>
      </c>
      <c r="AM11910">
        <v>10.93</v>
      </c>
      <c r="AN11910">
        <v>3.91</v>
      </c>
      <c r="AO11910">
        <v>1.1299999999999999</v>
      </c>
      <c r="AP11910" t="s">
        <v>47</v>
      </c>
    </row>
    <row r="11911" spans="1:42" x14ac:dyDescent="0.3">
      <c r="A11911" s="1" t="s">
        <v>11944</v>
      </c>
      <c r="B11911" s="1" t="s">
        <v>11974</v>
      </c>
      <c r="C11911" s="1" t="s">
        <v>44</v>
      </c>
      <c r="D11911">
        <v>4.1100000000000003</v>
      </c>
      <c r="E11911" s="1" t="s">
        <v>45</v>
      </c>
      <c r="F11911">
        <v>45</v>
      </c>
      <c r="G11911">
        <v>65</v>
      </c>
      <c r="H11911">
        <v>34</v>
      </c>
      <c r="I11911">
        <v>988.94</v>
      </c>
      <c r="J11911" s="1" t="s">
        <v>46</v>
      </c>
      <c r="K11911">
        <v>36656</v>
      </c>
      <c r="L11911">
        <v>0</v>
      </c>
      <c r="M11911">
        <v>116</v>
      </c>
      <c r="N11911">
        <v>9.56</v>
      </c>
      <c r="O11911">
        <v>15.08</v>
      </c>
      <c r="P11911">
        <v>16.440000000000001</v>
      </c>
      <c r="Q11911">
        <v>9.56</v>
      </c>
      <c r="R11911">
        <v>15.08</v>
      </c>
      <c r="S11911">
        <v>16.440000000000001</v>
      </c>
      <c r="T11911">
        <v>57</v>
      </c>
      <c r="U11911">
        <v>57</v>
      </c>
      <c r="V11911">
        <v>1616.64</v>
      </c>
      <c r="W11911">
        <v>484.14</v>
      </c>
      <c r="X11911">
        <v>90.56</v>
      </c>
      <c r="Y11911">
        <v>8.32</v>
      </c>
      <c r="Z11911">
        <v>0.8</v>
      </c>
      <c r="AA11911">
        <v>0.6</v>
      </c>
      <c r="AB11911">
        <v>7.22</v>
      </c>
      <c r="AC11911">
        <v>15.96</v>
      </c>
      <c r="AD11911">
        <v>19.02</v>
      </c>
      <c r="AE11911">
        <v>7.22</v>
      </c>
      <c r="AF11911">
        <v>15.96</v>
      </c>
      <c r="AG11911">
        <v>19.02</v>
      </c>
      <c r="AH11911">
        <v>59</v>
      </c>
      <c r="AI11911">
        <v>59</v>
      </c>
      <c r="AJ11911">
        <v>1285.6300000000001</v>
      </c>
      <c r="AK11911">
        <v>372.07</v>
      </c>
      <c r="AL11911">
        <v>93.52</v>
      </c>
      <c r="AM11911">
        <v>20.48</v>
      </c>
      <c r="AN11911">
        <v>2.2999999999999998</v>
      </c>
      <c r="AO11911">
        <v>1.17</v>
      </c>
      <c r="AP11911" t="s">
        <v>47</v>
      </c>
    </row>
    <row r="11912" spans="1:42" x14ac:dyDescent="0.3">
      <c r="A11912" s="1" t="s">
        <v>11944</v>
      </c>
      <c r="B11912" s="1" t="s">
        <v>11975</v>
      </c>
      <c r="C11912" s="1" t="s">
        <v>44</v>
      </c>
      <c r="D11912">
        <v>4.1100000000000003</v>
      </c>
      <c r="E11912" s="1" t="s">
        <v>45</v>
      </c>
      <c r="F11912">
        <v>45</v>
      </c>
      <c r="G11912">
        <v>66</v>
      </c>
      <c r="H11912">
        <v>34</v>
      </c>
      <c r="I11912">
        <v>988.98</v>
      </c>
      <c r="J11912" s="1" t="s">
        <v>49</v>
      </c>
      <c r="K11912">
        <v>36568</v>
      </c>
      <c r="L11912">
        <v>0</v>
      </c>
      <c r="M11912">
        <v>236</v>
      </c>
      <c r="N11912">
        <v>9.91</v>
      </c>
      <c r="O11912">
        <v>15.85</v>
      </c>
      <c r="P11912">
        <v>17.760000000000002</v>
      </c>
      <c r="Q11912">
        <v>9.91</v>
      </c>
      <c r="R11912">
        <v>15.85</v>
      </c>
      <c r="S11912">
        <v>17.760000000000002</v>
      </c>
      <c r="T11912">
        <v>59</v>
      </c>
      <c r="U11912">
        <v>59</v>
      </c>
      <c r="V11912">
        <v>1630.05</v>
      </c>
      <c r="W11912">
        <v>492.79</v>
      </c>
      <c r="X11912">
        <v>101.15</v>
      </c>
      <c r="Y11912">
        <v>7.12</v>
      </c>
      <c r="Z11912">
        <v>1.91</v>
      </c>
      <c r="AA11912">
        <v>1.38</v>
      </c>
      <c r="AB11912">
        <v>8.34</v>
      </c>
      <c r="AC11912">
        <v>15.37</v>
      </c>
      <c r="AD11912">
        <v>19.239999999999998</v>
      </c>
      <c r="AE11912">
        <v>8.34</v>
      </c>
      <c r="AF11912">
        <v>15.37</v>
      </c>
      <c r="AG11912">
        <v>19.239999999999998</v>
      </c>
      <c r="AH11912">
        <v>58</v>
      </c>
      <c r="AI11912">
        <v>58</v>
      </c>
      <c r="AJ11912">
        <v>1477.93</v>
      </c>
      <c r="AK11912">
        <v>413.93</v>
      </c>
      <c r="AL11912">
        <v>86.2</v>
      </c>
      <c r="AM11912">
        <v>16.510000000000002</v>
      </c>
      <c r="AN11912">
        <v>3.46</v>
      </c>
      <c r="AO11912">
        <v>0.43</v>
      </c>
      <c r="AP11912" t="s">
        <v>47</v>
      </c>
    </row>
    <row r="11913" spans="1:42" x14ac:dyDescent="0.3">
      <c r="A11913" s="1" t="s">
        <v>11944</v>
      </c>
      <c r="B11913" s="1" t="s">
        <v>11976</v>
      </c>
      <c r="C11913" s="1" t="s">
        <v>44</v>
      </c>
      <c r="D11913">
        <v>4.1100000000000003</v>
      </c>
      <c r="E11913" s="1" t="s">
        <v>45</v>
      </c>
      <c r="F11913">
        <v>45</v>
      </c>
      <c r="G11913">
        <v>66</v>
      </c>
      <c r="H11913">
        <v>34</v>
      </c>
      <c r="I11913">
        <v>988.93</v>
      </c>
      <c r="J11913" s="1" t="s">
        <v>49</v>
      </c>
      <c r="K11913">
        <v>36568</v>
      </c>
      <c r="L11913">
        <v>0</v>
      </c>
      <c r="M11913">
        <v>356</v>
      </c>
      <c r="N11913">
        <v>9.1300000000000008</v>
      </c>
      <c r="O11913">
        <v>14.37</v>
      </c>
      <c r="P11913">
        <v>15.12</v>
      </c>
      <c r="Q11913">
        <v>9.1300000000000008</v>
      </c>
      <c r="R11913">
        <v>14.37</v>
      </c>
      <c r="S11913">
        <v>15.12</v>
      </c>
      <c r="T11913">
        <v>56</v>
      </c>
      <c r="U11913">
        <v>56</v>
      </c>
      <c r="V11913">
        <v>1534.16</v>
      </c>
      <c r="W11913">
        <v>461.75</v>
      </c>
      <c r="X11913">
        <v>88.43</v>
      </c>
      <c r="Y11913">
        <v>5.55</v>
      </c>
      <c r="Z11913">
        <v>0.39</v>
      </c>
      <c r="AA11913">
        <v>0.24</v>
      </c>
      <c r="AB11913">
        <v>8.9</v>
      </c>
      <c r="AC11913">
        <v>17.2</v>
      </c>
      <c r="AD11913">
        <v>19.64</v>
      </c>
      <c r="AE11913">
        <v>8.9</v>
      </c>
      <c r="AF11913">
        <v>17.2</v>
      </c>
      <c r="AG11913">
        <v>19.64</v>
      </c>
      <c r="AH11913">
        <v>62</v>
      </c>
      <c r="AI11913">
        <v>62</v>
      </c>
      <c r="AJ11913">
        <v>1476.7</v>
      </c>
      <c r="AK11913">
        <v>420.07</v>
      </c>
      <c r="AL11913">
        <v>91.81</v>
      </c>
      <c r="AM11913">
        <v>19.07</v>
      </c>
      <c r="AN11913">
        <v>1.25</v>
      </c>
      <c r="AO11913">
        <v>0.12</v>
      </c>
      <c r="AP11913" t="s">
        <v>47</v>
      </c>
    </row>
    <row r="11914" spans="1:42" x14ac:dyDescent="0.3">
      <c r="A11914" s="1" t="s">
        <v>11944</v>
      </c>
      <c r="B11914" s="1" t="s">
        <v>11977</v>
      </c>
      <c r="C11914" s="1" t="s">
        <v>44</v>
      </c>
      <c r="D11914">
        <v>4.1100000000000003</v>
      </c>
      <c r="E11914" s="1" t="s">
        <v>45</v>
      </c>
      <c r="F11914">
        <v>45</v>
      </c>
      <c r="G11914">
        <v>66</v>
      </c>
      <c r="H11914">
        <v>34</v>
      </c>
      <c r="I11914">
        <v>989.02</v>
      </c>
      <c r="J11914" s="1" t="s">
        <v>49</v>
      </c>
      <c r="K11914">
        <v>36568</v>
      </c>
      <c r="L11914">
        <v>0</v>
      </c>
      <c r="M11914">
        <v>476</v>
      </c>
      <c r="N11914">
        <v>9.7799999999999994</v>
      </c>
      <c r="O11914">
        <v>16.32</v>
      </c>
      <c r="P11914">
        <v>18.21</v>
      </c>
      <c r="Q11914">
        <v>9.7799999999999994</v>
      </c>
      <c r="R11914">
        <v>16.32</v>
      </c>
      <c r="S11914">
        <v>18.21</v>
      </c>
      <c r="T11914">
        <v>60</v>
      </c>
      <c r="U11914">
        <v>60</v>
      </c>
      <c r="V11914">
        <v>1634.47</v>
      </c>
      <c r="W11914">
        <v>486.19</v>
      </c>
      <c r="X11914">
        <v>104.18</v>
      </c>
      <c r="Y11914">
        <v>10.07</v>
      </c>
      <c r="Z11914">
        <v>2.04</v>
      </c>
      <c r="AA11914">
        <v>1.21</v>
      </c>
      <c r="AB11914">
        <v>8.8000000000000007</v>
      </c>
      <c r="AC11914">
        <v>18.98</v>
      </c>
      <c r="AD11914">
        <v>21.83</v>
      </c>
      <c r="AE11914">
        <v>8.8000000000000007</v>
      </c>
      <c r="AF11914">
        <v>18.98</v>
      </c>
      <c r="AG11914">
        <v>21.83</v>
      </c>
      <c r="AH11914">
        <v>65</v>
      </c>
      <c r="AI11914">
        <v>65</v>
      </c>
      <c r="AJ11914">
        <v>1587.28</v>
      </c>
      <c r="AK11914">
        <v>447.8</v>
      </c>
      <c r="AL11914">
        <v>94.77</v>
      </c>
      <c r="AM11914">
        <v>22.84</v>
      </c>
      <c r="AN11914">
        <v>2.69</v>
      </c>
      <c r="AO11914">
        <v>0.84</v>
      </c>
      <c r="AP11914" t="s">
        <v>47</v>
      </c>
    </row>
    <row r="11915" spans="1:42" x14ac:dyDescent="0.3">
      <c r="A11915" s="1" t="s">
        <v>11944</v>
      </c>
      <c r="B11915" s="1" t="s">
        <v>11978</v>
      </c>
      <c r="C11915" s="1" t="s">
        <v>44</v>
      </c>
      <c r="D11915">
        <v>4.1100000000000003</v>
      </c>
      <c r="E11915" s="1" t="s">
        <v>45</v>
      </c>
      <c r="F11915">
        <v>45</v>
      </c>
      <c r="G11915">
        <v>66</v>
      </c>
      <c r="H11915">
        <v>34</v>
      </c>
      <c r="I11915">
        <v>989.04</v>
      </c>
      <c r="J11915" s="1" t="s">
        <v>49</v>
      </c>
      <c r="K11915">
        <v>36568</v>
      </c>
      <c r="L11915">
        <v>0</v>
      </c>
      <c r="M11915">
        <v>596</v>
      </c>
      <c r="N11915">
        <v>9.11</v>
      </c>
      <c r="O11915">
        <v>16.14</v>
      </c>
      <c r="P11915">
        <v>18.39</v>
      </c>
      <c r="Q11915">
        <v>9.11</v>
      </c>
      <c r="R11915">
        <v>16.14</v>
      </c>
      <c r="S11915">
        <v>18.39</v>
      </c>
      <c r="T11915">
        <v>60</v>
      </c>
      <c r="U11915">
        <v>60</v>
      </c>
      <c r="V11915">
        <v>1566.21</v>
      </c>
      <c r="W11915">
        <v>471.51</v>
      </c>
      <c r="X11915">
        <v>94.37</v>
      </c>
      <c r="Y11915">
        <v>14.56</v>
      </c>
      <c r="Z11915">
        <v>1.61</v>
      </c>
      <c r="AA11915">
        <v>1.07</v>
      </c>
      <c r="AB11915">
        <v>7.46</v>
      </c>
      <c r="AC11915">
        <v>13.46</v>
      </c>
      <c r="AD11915">
        <v>16</v>
      </c>
      <c r="AE11915">
        <v>7.46</v>
      </c>
      <c r="AF11915">
        <v>13.46</v>
      </c>
      <c r="AG11915">
        <v>16</v>
      </c>
      <c r="AH11915">
        <v>54</v>
      </c>
      <c r="AI11915">
        <v>54</v>
      </c>
      <c r="AJ11915">
        <v>1365.71</v>
      </c>
      <c r="AK11915">
        <v>382.59</v>
      </c>
      <c r="AL11915">
        <v>80.739999999999995</v>
      </c>
      <c r="AM11915">
        <v>8.68</v>
      </c>
      <c r="AN11915">
        <v>2.2599999999999998</v>
      </c>
      <c r="AO11915">
        <v>0.5</v>
      </c>
      <c r="AP11915" t="s">
        <v>47</v>
      </c>
    </row>
    <row r="11916" spans="1:42" x14ac:dyDescent="0.3">
      <c r="A11916" s="1" t="s">
        <v>11944</v>
      </c>
      <c r="B11916" s="1" t="s">
        <v>11979</v>
      </c>
      <c r="C11916" s="1" t="s">
        <v>44</v>
      </c>
      <c r="D11916">
        <v>4.1100000000000003</v>
      </c>
      <c r="E11916" s="1" t="s">
        <v>45</v>
      </c>
      <c r="F11916">
        <v>45</v>
      </c>
      <c r="G11916">
        <v>66</v>
      </c>
      <c r="H11916">
        <v>34</v>
      </c>
      <c r="I11916">
        <v>988.96</v>
      </c>
      <c r="J11916" s="1" t="s">
        <v>49</v>
      </c>
      <c r="K11916">
        <v>36568</v>
      </c>
      <c r="L11916">
        <v>0</v>
      </c>
      <c r="M11916">
        <v>716</v>
      </c>
      <c r="N11916">
        <v>10.08</v>
      </c>
      <c r="O11916">
        <v>15.74</v>
      </c>
      <c r="P11916">
        <v>16.97</v>
      </c>
      <c r="Q11916">
        <v>10.08</v>
      </c>
      <c r="R11916">
        <v>15.74</v>
      </c>
      <c r="S11916">
        <v>16.97</v>
      </c>
      <c r="T11916">
        <v>59</v>
      </c>
      <c r="U11916">
        <v>59</v>
      </c>
      <c r="V11916">
        <v>1654</v>
      </c>
      <c r="W11916">
        <v>503.7</v>
      </c>
      <c r="X11916">
        <v>97.23</v>
      </c>
      <c r="Y11916">
        <v>6.3</v>
      </c>
      <c r="Z11916">
        <v>1.5</v>
      </c>
      <c r="AA11916">
        <v>0.89</v>
      </c>
      <c r="AB11916">
        <v>7.84</v>
      </c>
      <c r="AC11916">
        <v>14.38</v>
      </c>
      <c r="AD11916">
        <v>17.760000000000002</v>
      </c>
      <c r="AE11916">
        <v>7.84</v>
      </c>
      <c r="AF11916">
        <v>14.38</v>
      </c>
      <c r="AG11916">
        <v>17.760000000000002</v>
      </c>
      <c r="AH11916">
        <v>56</v>
      </c>
      <c r="AI11916">
        <v>56</v>
      </c>
      <c r="AJ11916">
        <v>1362.66</v>
      </c>
      <c r="AK11916">
        <v>390.21</v>
      </c>
      <c r="AL11916">
        <v>77.97</v>
      </c>
      <c r="AM11916">
        <v>13.35</v>
      </c>
      <c r="AN11916">
        <v>3.82</v>
      </c>
      <c r="AO11916">
        <v>0.94</v>
      </c>
      <c r="AP11916" t="s">
        <v>47</v>
      </c>
    </row>
    <row r="11917" spans="1:42" x14ac:dyDescent="0.3">
      <c r="A11917" s="1" t="s">
        <v>11944</v>
      </c>
      <c r="B11917" s="1" t="s">
        <v>11980</v>
      </c>
      <c r="C11917" s="1" t="s">
        <v>44</v>
      </c>
      <c r="D11917">
        <v>4.1100000000000003</v>
      </c>
      <c r="E11917" s="1" t="s">
        <v>45</v>
      </c>
      <c r="F11917">
        <v>45</v>
      </c>
      <c r="G11917">
        <v>66</v>
      </c>
      <c r="H11917">
        <v>34</v>
      </c>
      <c r="I11917">
        <v>988.96</v>
      </c>
      <c r="J11917" s="1" t="s">
        <v>49</v>
      </c>
      <c r="K11917">
        <v>36568</v>
      </c>
      <c r="L11917">
        <v>0</v>
      </c>
      <c r="M11917">
        <v>836</v>
      </c>
      <c r="N11917">
        <v>9.23</v>
      </c>
      <c r="O11917">
        <v>14.09</v>
      </c>
      <c r="P11917">
        <v>16.59</v>
      </c>
      <c r="Q11917">
        <v>9.23</v>
      </c>
      <c r="R11917">
        <v>14.09</v>
      </c>
      <c r="S11917">
        <v>16.59</v>
      </c>
      <c r="T11917">
        <v>55</v>
      </c>
      <c r="U11917">
        <v>55</v>
      </c>
      <c r="V11917">
        <v>1518.87</v>
      </c>
      <c r="W11917">
        <v>455.61</v>
      </c>
      <c r="X11917">
        <v>90.9</v>
      </c>
      <c r="Y11917">
        <v>9.6199999999999992</v>
      </c>
      <c r="Z11917">
        <v>2.5499999999999998</v>
      </c>
      <c r="AA11917">
        <v>2.1</v>
      </c>
      <c r="AB11917">
        <v>7.6</v>
      </c>
      <c r="AC11917">
        <v>16.600000000000001</v>
      </c>
      <c r="AD11917">
        <v>19.07</v>
      </c>
      <c r="AE11917">
        <v>7.6</v>
      </c>
      <c r="AF11917">
        <v>16.600000000000001</v>
      </c>
      <c r="AG11917">
        <v>19.07</v>
      </c>
      <c r="AH11917">
        <v>60</v>
      </c>
      <c r="AI11917">
        <v>60</v>
      </c>
      <c r="AJ11917">
        <v>1392.49</v>
      </c>
      <c r="AK11917">
        <v>405.25</v>
      </c>
      <c r="AL11917">
        <v>92.64</v>
      </c>
      <c r="AM11917">
        <v>20.239999999999998</v>
      </c>
      <c r="AN11917">
        <v>2.2400000000000002</v>
      </c>
      <c r="AO11917">
        <v>0.54</v>
      </c>
      <c r="AP11917" t="s">
        <v>47</v>
      </c>
    </row>
    <row r="11918" spans="1:42" x14ac:dyDescent="0.3">
      <c r="A11918" s="1" t="s">
        <v>11944</v>
      </c>
      <c r="B11918" s="1" t="s">
        <v>11981</v>
      </c>
      <c r="C11918" s="1" t="s">
        <v>44</v>
      </c>
      <c r="D11918">
        <v>4.1100000000000003</v>
      </c>
      <c r="E11918" s="1" t="s">
        <v>45</v>
      </c>
      <c r="F11918">
        <v>45</v>
      </c>
      <c r="G11918">
        <v>66</v>
      </c>
      <c r="H11918">
        <v>34</v>
      </c>
      <c r="I11918">
        <v>988.96</v>
      </c>
      <c r="J11918" s="1" t="s">
        <v>49</v>
      </c>
      <c r="K11918">
        <v>36568</v>
      </c>
      <c r="L11918">
        <v>0</v>
      </c>
      <c r="M11918">
        <v>956</v>
      </c>
      <c r="N11918">
        <v>10</v>
      </c>
      <c r="O11918">
        <v>14.75</v>
      </c>
      <c r="P11918">
        <v>17.149999999999999</v>
      </c>
      <c r="Q11918">
        <v>10</v>
      </c>
      <c r="R11918">
        <v>14.75</v>
      </c>
      <c r="S11918">
        <v>17.149999999999999</v>
      </c>
      <c r="T11918">
        <v>57</v>
      </c>
      <c r="U11918">
        <v>57</v>
      </c>
      <c r="V11918">
        <v>1627.85</v>
      </c>
      <c r="W11918">
        <v>482.79</v>
      </c>
      <c r="X11918">
        <v>79.97</v>
      </c>
      <c r="Y11918">
        <v>9.2799999999999994</v>
      </c>
      <c r="Z11918">
        <v>2.1800000000000002</v>
      </c>
      <c r="AA11918">
        <v>0.82</v>
      </c>
      <c r="AB11918">
        <v>8.4</v>
      </c>
      <c r="AC11918">
        <v>15.63</v>
      </c>
      <c r="AD11918">
        <v>18.98</v>
      </c>
      <c r="AE11918">
        <v>8.4</v>
      </c>
      <c r="AF11918">
        <v>15.63</v>
      </c>
      <c r="AG11918">
        <v>18.98</v>
      </c>
      <c r="AH11918">
        <v>58</v>
      </c>
      <c r="AI11918">
        <v>58</v>
      </c>
      <c r="AJ11918">
        <v>1449.46</v>
      </c>
      <c r="AK11918">
        <v>412.98</v>
      </c>
      <c r="AL11918">
        <v>85.35</v>
      </c>
      <c r="AM11918">
        <v>15.26</v>
      </c>
      <c r="AN11918">
        <v>2.98</v>
      </c>
      <c r="AO11918">
        <v>1.72</v>
      </c>
      <c r="AP11918" t="s">
        <v>47</v>
      </c>
    </row>
    <row r="11919" spans="1:42" x14ac:dyDescent="0.3">
      <c r="A11919" s="1" t="s">
        <v>11944</v>
      </c>
      <c r="B11919" s="1" t="s">
        <v>11982</v>
      </c>
      <c r="C11919" s="1" t="s">
        <v>44</v>
      </c>
      <c r="D11919">
        <v>4.1100000000000003</v>
      </c>
      <c r="E11919" s="1" t="s">
        <v>45</v>
      </c>
      <c r="F11919">
        <v>45</v>
      </c>
      <c r="G11919">
        <v>66</v>
      </c>
      <c r="H11919">
        <v>34</v>
      </c>
      <c r="I11919">
        <v>988.89</v>
      </c>
      <c r="J11919" s="1" t="s">
        <v>49</v>
      </c>
      <c r="K11919">
        <v>36568</v>
      </c>
      <c r="L11919">
        <v>0</v>
      </c>
      <c r="M11919">
        <v>1076</v>
      </c>
      <c r="N11919">
        <v>9.6199999999999992</v>
      </c>
      <c r="O11919">
        <v>15.1</v>
      </c>
      <c r="P11919">
        <v>16.899999999999999</v>
      </c>
      <c r="Q11919">
        <v>9.6199999999999992</v>
      </c>
      <c r="R11919">
        <v>15.1</v>
      </c>
      <c r="S11919">
        <v>16.899999999999999</v>
      </c>
      <c r="T11919">
        <v>57</v>
      </c>
      <c r="U11919">
        <v>57</v>
      </c>
      <c r="V11919">
        <v>1597.43</v>
      </c>
      <c r="W11919">
        <v>479.1</v>
      </c>
      <c r="X11919">
        <v>98</v>
      </c>
      <c r="Y11919">
        <v>7.33</v>
      </c>
      <c r="Z11919">
        <v>1.48</v>
      </c>
      <c r="AA11919">
        <v>1.3</v>
      </c>
      <c r="AB11919">
        <v>8.68</v>
      </c>
      <c r="AC11919">
        <v>16.71</v>
      </c>
      <c r="AD11919">
        <v>19.97</v>
      </c>
      <c r="AE11919">
        <v>8.68</v>
      </c>
      <c r="AF11919">
        <v>16.71</v>
      </c>
      <c r="AG11919">
        <v>19.97</v>
      </c>
      <c r="AH11919">
        <v>61</v>
      </c>
      <c r="AI11919">
        <v>61</v>
      </c>
      <c r="AJ11919">
        <v>1544.82</v>
      </c>
      <c r="AK11919">
        <v>437.85</v>
      </c>
      <c r="AL11919">
        <v>93.65</v>
      </c>
      <c r="AM11919">
        <v>14.21</v>
      </c>
      <c r="AN11919">
        <v>2.2999999999999998</v>
      </c>
      <c r="AO11919">
        <v>0.91</v>
      </c>
      <c r="AP11919" t="s">
        <v>47</v>
      </c>
    </row>
    <row r="11920" spans="1:42" x14ac:dyDescent="0.3">
      <c r="A11920" s="1" t="s">
        <v>11944</v>
      </c>
      <c r="B11920" s="1" t="s">
        <v>11983</v>
      </c>
      <c r="C11920" s="1" t="s">
        <v>44</v>
      </c>
      <c r="D11920">
        <v>4.1100000000000003</v>
      </c>
      <c r="E11920" s="1" t="s">
        <v>45</v>
      </c>
      <c r="F11920">
        <v>45</v>
      </c>
      <c r="G11920">
        <v>66</v>
      </c>
      <c r="H11920">
        <v>34</v>
      </c>
      <c r="I11920">
        <v>988.94</v>
      </c>
      <c r="J11920" s="1" t="s">
        <v>49</v>
      </c>
      <c r="K11920">
        <v>36568</v>
      </c>
      <c r="L11920">
        <v>0</v>
      </c>
      <c r="M11920">
        <v>1196</v>
      </c>
      <c r="N11920">
        <v>7.9</v>
      </c>
      <c r="O11920">
        <v>14.15</v>
      </c>
      <c r="P11920">
        <v>16.07</v>
      </c>
      <c r="Q11920">
        <v>7.9</v>
      </c>
      <c r="R11920">
        <v>14.15</v>
      </c>
      <c r="S11920">
        <v>16.07</v>
      </c>
      <c r="T11920">
        <v>55</v>
      </c>
      <c r="U11920">
        <v>55</v>
      </c>
      <c r="V11920">
        <v>1434.22</v>
      </c>
      <c r="W11920">
        <v>430.67</v>
      </c>
      <c r="X11920">
        <v>97.04</v>
      </c>
      <c r="Y11920">
        <v>9.1300000000000008</v>
      </c>
      <c r="Z11920">
        <v>1.72</v>
      </c>
      <c r="AA11920">
        <v>1.48</v>
      </c>
      <c r="AB11920">
        <v>8.43</v>
      </c>
      <c r="AC11920">
        <v>15.61</v>
      </c>
      <c r="AD11920">
        <v>18.649999999999999</v>
      </c>
      <c r="AE11920">
        <v>8.43</v>
      </c>
      <c r="AF11920">
        <v>15.61</v>
      </c>
      <c r="AG11920">
        <v>18.649999999999999</v>
      </c>
      <c r="AH11920">
        <v>58</v>
      </c>
      <c r="AI11920">
        <v>58</v>
      </c>
      <c r="AJ11920">
        <v>1462.3</v>
      </c>
      <c r="AK11920">
        <v>412.06</v>
      </c>
      <c r="AL11920">
        <v>86.87</v>
      </c>
      <c r="AM11920">
        <v>15.1</v>
      </c>
      <c r="AN11920">
        <v>2.87</v>
      </c>
      <c r="AO11920">
        <v>0.75</v>
      </c>
      <c r="AP11920" t="s">
        <v>47</v>
      </c>
    </row>
    <row r="11921" spans="1:42" x14ac:dyDescent="0.3">
      <c r="A11921" s="1" t="s">
        <v>11944</v>
      </c>
      <c r="B11921" s="1" t="s">
        <v>11984</v>
      </c>
      <c r="C11921" s="1" t="s">
        <v>44</v>
      </c>
      <c r="D11921">
        <v>4.1100000000000003</v>
      </c>
      <c r="E11921" s="1" t="s">
        <v>45</v>
      </c>
      <c r="F11921">
        <v>45</v>
      </c>
      <c r="G11921">
        <v>65</v>
      </c>
      <c r="H11921">
        <v>34</v>
      </c>
      <c r="I11921">
        <v>988.91</v>
      </c>
      <c r="J11921" s="1" t="s">
        <v>46</v>
      </c>
      <c r="K11921">
        <v>36656</v>
      </c>
      <c r="L11921">
        <v>0</v>
      </c>
      <c r="M11921">
        <v>116</v>
      </c>
      <c r="N11921">
        <v>10.31</v>
      </c>
      <c r="O11921">
        <v>14.76</v>
      </c>
      <c r="P11921">
        <v>15.39</v>
      </c>
      <c r="Q11921">
        <v>10.31</v>
      </c>
      <c r="R11921">
        <v>14.76</v>
      </c>
      <c r="S11921">
        <v>15.39</v>
      </c>
      <c r="T11921">
        <v>57</v>
      </c>
      <c r="U11921">
        <v>57</v>
      </c>
      <c r="V11921">
        <v>1599.71</v>
      </c>
      <c r="W11921">
        <v>481.39</v>
      </c>
      <c r="X11921">
        <v>84.75</v>
      </c>
      <c r="Y11921">
        <v>6.67</v>
      </c>
      <c r="Z11921">
        <v>0.25</v>
      </c>
      <c r="AA11921">
        <v>0</v>
      </c>
      <c r="AB11921">
        <v>8.15</v>
      </c>
      <c r="AC11921">
        <v>15.36</v>
      </c>
      <c r="AD11921">
        <v>18.04</v>
      </c>
      <c r="AE11921">
        <v>8.15</v>
      </c>
      <c r="AF11921">
        <v>15.36</v>
      </c>
      <c r="AG11921">
        <v>18.04</v>
      </c>
      <c r="AH11921">
        <v>58</v>
      </c>
      <c r="AI11921">
        <v>58</v>
      </c>
      <c r="AJ11921">
        <v>1423.6</v>
      </c>
      <c r="AK11921">
        <v>402</v>
      </c>
      <c r="AL11921">
        <v>85.94</v>
      </c>
      <c r="AM11921">
        <v>16.510000000000002</v>
      </c>
      <c r="AN11921">
        <v>1.79</v>
      </c>
      <c r="AO11921">
        <v>0</v>
      </c>
      <c r="AP11921" t="s">
        <v>47</v>
      </c>
    </row>
    <row r="11922" spans="1:42" x14ac:dyDescent="0.3">
      <c r="A11922" s="1" t="s">
        <v>11944</v>
      </c>
      <c r="B11922" s="1" t="s">
        <v>11985</v>
      </c>
      <c r="C11922" s="1" t="s">
        <v>44</v>
      </c>
      <c r="D11922">
        <v>4.1100000000000003</v>
      </c>
      <c r="E11922" s="1" t="s">
        <v>45</v>
      </c>
      <c r="F11922">
        <v>45</v>
      </c>
      <c r="G11922">
        <v>65</v>
      </c>
      <c r="H11922">
        <v>34</v>
      </c>
      <c r="I11922">
        <v>988.93</v>
      </c>
      <c r="J11922" s="1" t="s">
        <v>49</v>
      </c>
      <c r="K11922">
        <v>36568</v>
      </c>
      <c r="L11922">
        <v>0</v>
      </c>
      <c r="M11922">
        <v>236</v>
      </c>
      <c r="N11922">
        <v>9.5399999999999991</v>
      </c>
      <c r="O11922">
        <v>14.84</v>
      </c>
      <c r="P11922">
        <v>17.03</v>
      </c>
      <c r="Q11922">
        <v>9.5399999999999991</v>
      </c>
      <c r="R11922">
        <v>14.84</v>
      </c>
      <c r="S11922">
        <v>17.03</v>
      </c>
      <c r="T11922">
        <v>57</v>
      </c>
      <c r="U11922">
        <v>57</v>
      </c>
      <c r="V11922">
        <v>1572.53</v>
      </c>
      <c r="W11922">
        <v>473.07</v>
      </c>
      <c r="X11922">
        <v>100.06</v>
      </c>
      <c r="Y11922">
        <v>8.19</v>
      </c>
      <c r="Z11922">
        <v>1.18</v>
      </c>
      <c r="AA11922">
        <v>1</v>
      </c>
      <c r="AB11922">
        <v>9.01</v>
      </c>
      <c r="AC11922">
        <v>14.93</v>
      </c>
      <c r="AD11922">
        <v>17.649999999999999</v>
      </c>
      <c r="AE11922">
        <v>9.01</v>
      </c>
      <c r="AF11922">
        <v>14.93</v>
      </c>
      <c r="AG11922">
        <v>17.649999999999999</v>
      </c>
      <c r="AH11922">
        <v>57</v>
      </c>
      <c r="AI11922">
        <v>57</v>
      </c>
      <c r="AJ11922">
        <v>1487.41</v>
      </c>
      <c r="AK11922">
        <v>421.38</v>
      </c>
      <c r="AL11922">
        <v>78.48</v>
      </c>
      <c r="AM11922">
        <v>10.34</v>
      </c>
      <c r="AN11922">
        <v>2.34</v>
      </c>
      <c r="AO11922">
        <v>0.99</v>
      </c>
      <c r="AP11922" t="s">
        <v>47</v>
      </c>
    </row>
    <row r="11923" spans="1:42" x14ac:dyDescent="0.3">
      <c r="A11923" s="1" t="s">
        <v>11944</v>
      </c>
      <c r="B11923" s="1" t="s">
        <v>11986</v>
      </c>
      <c r="C11923" s="1" t="s">
        <v>44</v>
      </c>
      <c r="D11923">
        <v>4.1100000000000003</v>
      </c>
      <c r="E11923" s="1" t="s">
        <v>45</v>
      </c>
      <c r="F11923">
        <v>45</v>
      </c>
      <c r="G11923">
        <v>65</v>
      </c>
      <c r="H11923">
        <v>34</v>
      </c>
      <c r="I11923">
        <v>988.89</v>
      </c>
      <c r="J11923" s="1" t="s">
        <v>49</v>
      </c>
      <c r="K11923">
        <v>36568</v>
      </c>
      <c r="L11923">
        <v>0</v>
      </c>
      <c r="M11923">
        <v>356</v>
      </c>
      <c r="N11923">
        <v>8.76</v>
      </c>
      <c r="O11923">
        <v>15.9</v>
      </c>
      <c r="P11923">
        <v>17.04</v>
      </c>
      <c r="Q11923">
        <v>8.76</v>
      </c>
      <c r="R11923">
        <v>15.9</v>
      </c>
      <c r="S11923">
        <v>17.04</v>
      </c>
      <c r="T11923">
        <v>59</v>
      </c>
      <c r="U11923">
        <v>59</v>
      </c>
      <c r="V11923">
        <v>1515.09</v>
      </c>
      <c r="W11923">
        <v>447.75</v>
      </c>
      <c r="X11923">
        <v>96.03</v>
      </c>
      <c r="Y11923">
        <v>13.91</v>
      </c>
      <c r="Z11923">
        <v>1.21</v>
      </c>
      <c r="AA11923">
        <v>0.78</v>
      </c>
      <c r="AB11923">
        <v>8.5399999999999991</v>
      </c>
      <c r="AC11923">
        <v>15.29</v>
      </c>
      <c r="AD11923">
        <v>17.32</v>
      </c>
      <c r="AE11923">
        <v>8.5399999999999991</v>
      </c>
      <c r="AF11923">
        <v>15.29</v>
      </c>
      <c r="AG11923">
        <v>17.32</v>
      </c>
      <c r="AH11923">
        <v>58</v>
      </c>
      <c r="AI11923">
        <v>58</v>
      </c>
      <c r="AJ11923">
        <v>1514.25</v>
      </c>
      <c r="AK11923">
        <v>416.37</v>
      </c>
      <c r="AL11923">
        <v>81.59</v>
      </c>
      <c r="AM11923">
        <v>10.76</v>
      </c>
      <c r="AN11923">
        <v>2.29</v>
      </c>
      <c r="AO11923">
        <v>0.38</v>
      </c>
      <c r="AP11923" t="s">
        <v>47</v>
      </c>
    </row>
    <row r="11924" spans="1:42" x14ac:dyDescent="0.3">
      <c r="A11924" s="1" t="s">
        <v>11944</v>
      </c>
      <c r="B11924" s="1" t="s">
        <v>11987</v>
      </c>
      <c r="C11924" s="1" t="s">
        <v>44</v>
      </c>
      <c r="D11924">
        <v>4.1100000000000003</v>
      </c>
      <c r="E11924" s="1" t="s">
        <v>45</v>
      </c>
      <c r="F11924">
        <v>45</v>
      </c>
      <c r="G11924">
        <v>65</v>
      </c>
      <c r="H11924">
        <v>34</v>
      </c>
      <c r="I11924">
        <v>988.89</v>
      </c>
      <c r="J11924" s="1" t="s">
        <v>49</v>
      </c>
      <c r="K11924">
        <v>36568</v>
      </c>
      <c r="L11924">
        <v>0</v>
      </c>
      <c r="M11924">
        <v>476</v>
      </c>
      <c r="N11924">
        <v>8.93</v>
      </c>
      <c r="O11924">
        <v>13.64</v>
      </c>
      <c r="P11924">
        <v>15.1</v>
      </c>
      <c r="Q11924">
        <v>8.93</v>
      </c>
      <c r="R11924">
        <v>13.64</v>
      </c>
      <c r="S11924">
        <v>15.1</v>
      </c>
      <c r="T11924">
        <v>54</v>
      </c>
      <c r="U11924">
        <v>54</v>
      </c>
      <c r="V11924">
        <v>1516.96</v>
      </c>
      <c r="W11924">
        <v>459.25</v>
      </c>
      <c r="X11924">
        <v>82.03</v>
      </c>
      <c r="Y11924">
        <v>6.67</v>
      </c>
      <c r="Z11924">
        <v>1.19</v>
      </c>
      <c r="AA11924">
        <v>0.23</v>
      </c>
      <c r="AB11924">
        <v>7.49</v>
      </c>
      <c r="AC11924">
        <v>13.53</v>
      </c>
      <c r="AD11924">
        <v>16.18</v>
      </c>
      <c r="AE11924">
        <v>7.49</v>
      </c>
      <c r="AF11924">
        <v>13.53</v>
      </c>
      <c r="AG11924">
        <v>16.18</v>
      </c>
      <c r="AH11924">
        <v>54</v>
      </c>
      <c r="AI11924">
        <v>54</v>
      </c>
      <c r="AJ11924">
        <v>1403.38</v>
      </c>
      <c r="AK11924">
        <v>392.76</v>
      </c>
      <c r="AL11924">
        <v>80</v>
      </c>
      <c r="AM11924">
        <v>9.65</v>
      </c>
      <c r="AN11924">
        <v>2.68</v>
      </c>
      <c r="AO11924">
        <v>0.44</v>
      </c>
      <c r="AP11924" t="s">
        <v>47</v>
      </c>
    </row>
    <row r="11925" spans="1:42" x14ac:dyDescent="0.3">
      <c r="A11925" s="1" t="s">
        <v>11944</v>
      </c>
      <c r="B11925" s="1" t="s">
        <v>11988</v>
      </c>
      <c r="C11925" s="1" t="s">
        <v>44</v>
      </c>
      <c r="D11925">
        <v>4.1100000000000003</v>
      </c>
      <c r="E11925" s="1" t="s">
        <v>45</v>
      </c>
      <c r="F11925">
        <v>45</v>
      </c>
      <c r="G11925">
        <v>65</v>
      </c>
      <c r="H11925">
        <v>34</v>
      </c>
      <c r="I11925">
        <v>988.87</v>
      </c>
      <c r="J11925" s="1" t="s">
        <v>49</v>
      </c>
      <c r="K11925">
        <v>36568</v>
      </c>
      <c r="L11925">
        <v>0</v>
      </c>
      <c r="M11925">
        <v>596</v>
      </c>
      <c r="N11925">
        <v>9.7100000000000009</v>
      </c>
      <c r="O11925">
        <v>14.39</v>
      </c>
      <c r="P11925">
        <v>16.170000000000002</v>
      </c>
      <c r="Q11925">
        <v>9.7100000000000009</v>
      </c>
      <c r="R11925">
        <v>14.39</v>
      </c>
      <c r="S11925">
        <v>16.170000000000002</v>
      </c>
      <c r="T11925">
        <v>56</v>
      </c>
      <c r="U11925">
        <v>56</v>
      </c>
      <c r="V11925">
        <v>1606.39</v>
      </c>
      <c r="W11925">
        <v>481.59</v>
      </c>
      <c r="X11925">
        <v>86.38</v>
      </c>
      <c r="Y11925">
        <v>7.86</v>
      </c>
      <c r="Z11925">
        <v>1.68</v>
      </c>
      <c r="AA11925">
        <v>1.2</v>
      </c>
      <c r="AB11925">
        <v>7.54</v>
      </c>
      <c r="AC11925">
        <v>14.26</v>
      </c>
      <c r="AD11925">
        <v>17.47</v>
      </c>
      <c r="AE11925">
        <v>7.54</v>
      </c>
      <c r="AF11925">
        <v>14.26</v>
      </c>
      <c r="AG11925">
        <v>17.47</v>
      </c>
      <c r="AH11925">
        <v>56</v>
      </c>
      <c r="AI11925">
        <v>56</v>
      </c>
      <c r="AJ11925">
        <v>1342.5</v>
      </c>
      <c r="AK11925">
        <v>386.8</v>
      </c>
      <c r="AL11925">
        <v>73.569999999999993</v>
      </c>
      <c r="AM11925">
        <v>13.09</v>
      </c>
      <c r="AN11925">
        <v>3.03</v>
      </c>
      <c r="AO11925">
        <v>1.34</v>
      </c>
      <c r="AP11925" t="s">
        <v>47</v>
      </c>
    </row>
    <row r="11926" spans="1:42" x14ac:dyDescent="0.3">
      <c r="A11926" s="1" t="s">
        <v>11944</v>
      </c>
      <c r="B11926" s="1" t="s">
        <v>11989</v>
      </c>
      <c r="C11926" s="1" t="s">
        <v>44</v>
      </c>
      <c r="D11926">
        <v>4.1100000000000003</v>
      </c>
      <c r="E11926" s="1" t="s">
        <v>45</v>
      </c>
      <c r="F11926">
        <v>45</v>
      </c>
      <c r="G11926">
        <v>65</v>
      </c>
      <c r="H11926">
        <v>34</v>
      </c>
      <c r="I11926">
        <v>988.93</v>
      </c>
      <c r="J11926" s="1" t="s">
        <v>49</v>
      </c>
      <c r="K11926">
        <v>36568</v>
      </c>
      <c r="L11926">
        <v>0</v>
      </c>
      <c r="M11926">
        <v>716</v>
      </c>
      <c r="N11926">
        <v>10.039999999999999</v>
      </c>
      <c r="O11926">
        <v>14.04</v>
      </c>
      <c r="P11926">
        <v>16.059999999999999</v>
      </c>
      <c r="Q11926">
        <v>10.039999999999999</v>
      </c>
      <c r="R11926">
        <v>14.04</v>
      </c>
      <c r="S11926">
        <v>16.059999999999999</v>
      </c>
      <c r="T11926">
        <v>55</v>
      </c>
      <c r="U11926">
        <v>55</v>
      </c>
      <c r="V11926">
        <v>1606.88</v>
      </c>
      <c r="W11926">
        <v>480.45</v>
      </c>
      <c r="X11926">
        <v>82.3</v>
      </c>
      <c r="Y11926">
        <v>6.78</v>
      </c>
      <c r="Z11926">
        <v>1.67</v>
      </c>
      <c r="AA11926">
        <v>1.49</v>
      </c>
      <c r="AB11926">
        <v>8.18</v>
      </c>
      <c r="AC11926">
        <v>16</v>
      </c>
      <c r="AD11926">
        <v>18.760000000000002</v>
      </c>
      <c r="AE11926">
        <v>8.18</v>
      </c>
      <c r="AF11926">
        <v>16</v>
      </c>
      <c r="AG11926">
        <v>18.760000000000002</v>
      </c>
      <c r="AH11926">
        <v>59</v>
      </c>
      <c r="AI11926">
        <v>59</v>
      </c>
      <c r="AJ11926">
        <v>1463.6</v>
      </c>
      <c r="AK11926">
        <v>408.88</v>
      </c>
      <c r="AL11926">
        <v>87.78</v>
      </c>
      <c r="AM11926">
        <v>15.53</v>
      </c>
      <c r="AN11926">
        <v>2.74</v>
      </c>
      <c r="AO11926">
        <v>0.68</v>
      </c>
      <c r="AP11926" t="s">
        <v>47</v>
      </c>
    </row>
    <row r="11927" spans="1:42" x14ac:dyDescent="0.3">
      <c r="A11927" s="1" t="s">
        <v>11944</v>
      </c>
      <c r="B11927" s="1" t="s">
        <v>11990</v>
      </c>
      <c r="C11927" s="1" t="s">
        <v>44</v>
      </c>
      <c r="D11927">
        <v>4.1100000000000003</v>
      </c>
      <c r="E11927" s="1" t="s">
        <v>45</v>
      </c>
      <c r="F11927">
        <v>45</v>
      </c>
      <c r="G11927">
        <v>65</v>
      </c>
      <c r="H11927">
        <v>34</v>
      </c>
      <c r="I11927">
        <v>988.95</v>
      </c>
      <c r="J11927" s="1" t="s">
        <v>49</v>
      </c>
      <c r="K11927">
        <v>36568</v>
      </c>
      <c r="L11927">
        <v>0</v>
      </c>
      <c r="M11927">
        <v>836</v>
      </c>
      <c r="N11927">
        <v>9.59</v>
      </c>
      <c r="O11927">
        <v>16.25</v>
      </c>
      <c r="P11927">
        <v>18.07</v>
      </c>
      <c r="Q11927">
        <v>9.59</v>
      </c>
      <c r="R11927">
        <v>16.25</v>
      </c>
      <c r="S11927">
        <v>18.07</v>
      </c>
      <c r="T11927">
        <v>60</v>
      </c>
      <c r="U11927">
        <v>60</v>
      </c>
      <c r="V11927">
        <v>1605.76</v>
      </c>
      <c r="W11927">
        <v>478.41</v>
      </c>
      <c r="X11927">
        <v>109.38</v>
      </c>
      <c r="Y11927">
        <v>10.44</v>
      </c>
      <c r="Z11927">
        <v>1.51</v>
      </c>
      <c r="AA11927">
        <v>1.17</v>
      </c>
      <c r="AB11927">
        <v>8.1300000000000008</v>
      </c>
      <c r="AC11927">
        <v>13.81</v>
      </c>
      <c r="AD11927">
        <v>17.3</v>
      </c>
      <c r="AE11927">
        <v>8.1300000000000008</v>
      </c>
      <c r="AF11927">
        <v>13.81</v>
      </c>
      <c r="AG11927">
        <v>17.3</v>
      </c>
      <c r="AH11927">
        <v>55</v>
      </c>
      <c r="AI11927">
        <v>55</v>
      </c>
      <c r="AJ11927">
        <v>1429.43</v>
      </c>
      <c r="AK11927">
        <v>400.33</v>
      </c>
      <c r="AL11927">
        <v>69.03</v>
      </c>
      <c r="AM11927">
        <v>13.1</v>
      </c>
      <c r="AN11927">
        <v>3.28</v>
      </c>
      <c r="AO11927">
        <v>0.75</v>
      </c>
      <c r="AP11927" t="s">
        <v>47</v>
      </c>
    </row>
    <row r="11928" spans="1:42" x14ac:dyDescent="0.3">
      <c r="A11928" s="1" t="s">
        <v>11944</v>
      </c>
      <c r="B11928" s="1" t="s">
        <v>11991</v>
      </c>
      <c r="C11928" s="1" t="s">
        <v>44</v>
      </c>
      <c r="D11928">
        <v>4.1100000000000003</v>
      </c>
      <c r="E11928" s="1" t="s">
        <v>45</v>
      </c>
      <c r="F11928">
        <v>45</v>
      </c>
      <c r="G11928">
        <v>65</v>
      </c>
      <c r="H11928">
        <v>34</v>
      </c>
      <c r="I11928">
        <v>988.92</v>
      </c>
      <c r="J11928" s="1" t="s">
        <v>49</v>
      </c>
      <c r="K11928">
        <v>36568</v>
      </c>
      <c r="L11928">
        <v>0</v>
      </c>
      <c r="M11928">
        <v>956</v>
      </c>
      <c r="N11928">
        <v>9.2100000000000009</v>
      </c>
      <c r="O11928">
        <v>15.42</v>
      </c>
      <c r="P11928">
        <v>16.52</v>
      </c>
      <c r="Q11928">
        <v>9.2100000000000009</v>
      </c>
      <c r="R11928">
        <v>15.42</v>
      </c>
      <c r="S11928">
        <v>16.52</v>
      </c>
      <c r="T11928">
        <v>58</v>
      </c>
      <c r="U11928">
        <v>58</v>
      </c>
      <c r="V11928">
        <v>1572.63</v>
      </c>
      <c r="W11928">
        <v>473.38</v>
      </c>
      <c r="X11928">
        <v>97.76</v>
      </c>
      <c r="Y11928">
        <v>9.9</v>
      </c>
      <c r="Z11928">
        <v>1.01</v>
      </c>
      <c r="AA11928">
        <v>0.44</v>
      </c>
      <c r="AB11928">
        <v>8.69</v>
      </c>
      <c r="AC11928">
        <v>14.9</v>
      </c>
      <c r="AD11928">
        <v>17.96</v>
      </c>
      <c r="AE11928">
        <v>8.69</v>
      </c>
      <c r="AF11928">
        <v>14.9</v>
      </c>
      <c r="AG11928">
        <v>17.96</v>
      </c>
      <c r="AH11928">
        <v>57</v>
      </c>
      <c r="AI11928">
        <v>57</v>
      </c>
      <c r="AJ11928">
        <v>1451.91</v>
      </c>
      <c r="AK11928">
        <v>418.33</v>
      </c>
      <c r="AL11928">
        <v>87.79</v>
      </c>
      <c r="AM11928">
        <v>8.48</v>
      </c>
      <c r="AN11928">
        <v>3.34</v>
      </c>
      <c r="AO11928">
        <v>0.81</v>
      </c>
      <c r="AP11928" t="s">
        <v>47</v>
      </c>
    </row>
    <row r="11929" spans="1:42" x14ac:dyDescent="0.3">
      <c r="A11929" s="1" t="s">
        <v>11944</v>
      </c>
      <c r="B11929" s="1" t="s">
        <v>11992</v>
      </c>
      <c r="C11929" s="1" t="s">
        <v>44</v>
      </c>
      <c r="D11929">
        <v>4.1100000000000003</v>
      </c>
      <c r="E11929" s="1" t="s">
        <v>45</v>
      </c>
      <c r="F11929">
        <v>45</v>
      </c>
      <c r="G11929">
        <v>65</v>
      </c>
      <c r="H11929">
        <v>34</v>
      </c>
      <c r="I11929">
        <v>988.85</v>
      </c>
      <c r="J11929" s="1" t="s">
        <v>49</v>
      </c>
      <c r="K11929">
        <v>36568</v>
      </c>
      <c r="L11929">
        <v>0</v>
      </c>
      <c r="M11929">
        <v>1076</v>
      </c>
      <c r="N11929">
        <v>9.8000000000000007</v>
      </c>
      <c r="O11929">
        <v>15.41</v>
      </c>
      <c r="P11929">
        <v>16.510000000000002</v>
      </c>
      <c r="Q11929">
        <v>9.8000000000000007</v>
      </c>
      <c r="R11929">
        <v>15.41</v>
      </c>
      <c r="S11929">
        <v>16.510000000000002</v>
      </c>
      <c r="T11929">
        <v>58</v>
      </c>
      <c r="U11929">
        <v>58</v>
      </c>
      <c r="V11929">
        <v>1617.87</v>
      </c>
      <c r="W11929">
        <v>486.96</v>
      </c>
      <c r="X11929">
        <v>93.97</v>
      </c>
      <c r="Y11929">
        <v>8.5399999999999991</v>
      </c>
      <c r="Z11929">
        <v>0.94</v>
      </c>
      <c r="AA11929">
        <v>0.7</v>
      </c>
      <c r="AB11929">
        <v>8.6</v>
      </c>
      <c r="AC11929">
        <v>16.309999999999999</v>
      </c>
      <c r="AD11929">
        <v>21.16</v>
      </c>
      <c r="AE11929">
        <v>8.6</v>
      </c>
      <c r="AF11929">
        <v>16.309999999999999</v>
      </c>
      <c r="AG11929">
        <v>21.16</v>
      </c>
      <c r="AH11929">
        <v>60</v>
      </c>
      <c r="AI11929">
        <v>60</v>
      </c>
      <c r="AJ11929">
        <v>1529.46</v>
      </c>
      <c r="AK11929">
        <v>431.13</v>
      </c>
      <c r="AL11929">
        <v>92.48</v>
      </c>
      <c r="AM11929">
        <v>17.91</v>
      </c>
      <c r="AN11929">
        <v>5.01</v>
      </c>
      <c r="AO11929">
        <v>1.82</v>
      </c>
      <c r="AP11929" t="s">
        <v>47</v>
      </c>
    </row>
    <row r="11930" spans="1:42" x14ac:dyDescent="0.3">
      <c r="A11930" s="1" t="s">
        <v>11944</v>
      </c>
      <c r="B11930" s="1" t="s">
        <v>11993</v>
      </c>
      <c r="C11930" s="1" t="s">
        <v>44</v>
      </c>
      <c r="D11930">
        <v>4.1100000000000003</v>
      </c>
      <c r="E11930" s="1" t="s">
        <v>45</v>
      </c>
      <c r="F11930">
        <v>45</v>
      </c>
      <c r="G11930">
        <v>65</v>
      </c>
      <c r="H11930">
        <v>34</v>
      </c>
      <c r="I11930">
        <v>988.99</v>
      </c>
      <c r="J11930" s="1" t="s">
        <v>49</v>
      </c>
      <c r="K11930">
        <v>36568</v>
      </c>
      <c r="L11930">
        <v>0</v>
      </c>
      <c r="M11930">
        <v>1196</v>
      </c>
      <c r="N11930">
        <v>10.31</v>
      </c>
      <c r="O11930">
        <v>16.68</v>
      </c>
      <c r="P11930">
        <v>17.100000000000001</v>
      </c>
      <c r="Q11930">
        <v>10.31</v>
      </c>
      <c r="R11930">
        <v>16.68</v>
      </c>
      <c r="S11930">
        <v>17.100000000000001</v>
      </c>
      <c r="T11930">
        <v>61</v>
      </c>
      <c r="U11930">
        <v>61</v>
      </c>
      <c r="V11930">
        <v>1685.43</v>
      </c>
      <c r="W11930">
        <v>508.88</v>
      </c>
      <c r="X11930">
        <v>96.82</v>
      </c>
      <c r="Y11930">
        <v>9.74</v>
      </c>
      <c r="Z11930">
        <v>0.09</v>
      </c>
      <c r="AA11930">
        <v>0.09</v>
      </c>
      <c r="AB11930">
        <v>9.4600000000000009</v>
      </c>
      <c r="AC11930">
        <v>15.18</v>
      </c>
      <c r="AD11930">
        <v>18.440000000000001</v>
      </c>
      <c r="AE11930">
        <v>9.4600000000000009</v>
      </c>
      <c r="AF11930">
        <v>15.18</v>
      </c>
      <c r="AG11930">
        <v>18.440000000000001</v>
      </c>
      <c r="AH11930">
        <v>57</v>
      </c>
      <c r="AI11930">
        <v>57</v>
      </c>
      <c r="AJ11930">
        <v>1607.58</v>
      </c>
      <c r="AK11930">
        <v>452.28</v>
      </c>
      <c r="AL11930">
        <v>89.7</v>
      </c>
      <c r="AM11930">
        <v>8.48</v>
      </c>
      <c r="AN11930">
        <v>2.79</v>
      </c>
      <c r="AO11930">
        <v>0.7</v>
      </c>
      <c r="AP11930" t="s">
        <v>47</v>
      </c>
    </row>
    <row r="11931" spans="1:42" x14ac:dyDescent="0.3">
      <c r="A11931" s="1" t="s">
        <v>11944</v>
      </c>
      <c r="B11931" s="1" t="s">
        <v>11994</v>
      </c>
      <c r="C11931" s="1" t="s">
        <v>44</v>
      </c>
      <c r="D11931">
        <v>4.1100000000000003</v>
      </c>
      <c r="E11931" s="1" t="s">
        <v>45</v>
      </c>
      <c r="F11931">
        <v>45</v>
      </c>
      <c r="G11931">
        <v>65</v>
      </c>
      <c r="H11931">
        <v>34</v>
      </c>
      <c r="I11931">
        <v>988.92</v>
      </c>
      <c r="J11931" s="1" t="s">
        <v>46</v>
      </c>
      <c r="K11931">
        <v>36656</v>
      </c>
      <c r="L11931">
        <v>0</v>
      </c>
      <c r="M11931">
        <v>116</v>
      </c>
      <c r="N11931">
        <v>10.79</v>
      </c>
      <c r="O11931">
        <v>16.670000000000002</v>
      </c>
      <c r="P11931">
        <v>18.23</v>
      </c>
      <c r="Q11931">
        <v>10.79</v>
      </c>
      <c r="R11931">
        <v>16.670000000000002</v>
      </c>
      <c r="S11931">
        <v>18.23</v>
      </c>
      <c r="T11931">
        <v>61</v>
      </c>
      <c r="U11931">
        <v>61</v>
      </c>
      <c r="V11931">
        <v>1716.58</v>
      </c>
      <c r="W11931">
        <v>517.94000000000005</v>
      </c>
      <c r="X11931">
        <v>95.33</v>
      </c>
      <c r="Y11931">
        <v>12.83</v>
      </c>
      <c r="Z11931">
        <v>1.23</v>
      </c>
      <c r="AA11931">
        <v>0.83</v>
      </c>
      <c r="AB11931">
        <v>9.7200000000000006</v>
      </c>
      <c r="AC11931">
        <v>17.09</v>
      </c>
      <c r="AD11931">
        <v>21.06</v>
      </c>
      <c r="AE11931">
        <v>9.7200000000000006</v>
      </c>
      <c r="AF11931">
        <v>17.09</v>
      </c>
      <c r="AG11931">
        <v>21.06</v>
      </c>
      <c r="AH11931">
        <v>61</v>
      </c>
      <c r="AI11931">
        <v>61</v>
      </c>
      <c r="AJ11931">
        <v>1683.64</v>
      </c>
      <c r="AK11931">
        <v>478.87</v>
      </c>
      <c r="AL11931">
        <v>101.47</v>
      </c>
      <c r="AM11931">
        <v>12.72</v>
      </c>
      <c r="AN11931">
        <v>4.9800000000000004</v>
      </c>
      <c r="AO11931">
        <v>1.87</v>
      </c>
      <c r="AP11931" t="s">
        <v>47</v>
      </c>
    </row>
    <row r="11932" spans="1:42" x14ac:dyDescent="0.3">
      <c r="A11932" s="1" t="s">
        <v>11944</v>
      </c>
      <c r="B11932" s="1" t="s">
        <v>11995</v>
      </c>
      <c r="C11932" s="1" t="s">
        <v>44</v>
      </c>
      <c r="D11932">
        <v>4.1100000000000003</v>
      </c>
      <c r="E11932" s="1" t="s">
        <v>45</v>
      </c>
      <c r="F11932">
        <v>45</v>
      </c>
      <c r="G11932">
        <v>65</v>
      </c>
      <c r="H11932">
        <v>34</v>
      </c>
      <c r="I11932">
        <v>988.95</v>
      </c>
      <c r="J11932" s="1" t="s">
        <v>49</v>
      </c>
      <c r="K11932">
        <v>36568</v>
      </c>
      <c r="L11932">
        <v>0</v>
      </c>
      <c r="M11932">
        <v>236</v>
      </c>
      <c r="N11932">
        <v>9.98</v>
      </c>
      <c r="O11932">
        <v>16.09</v>
      </c>
      <c r="P11932">
        <v>18.2</v>
      </c>
      <c r="Q11932">
        <v>9.98</v>
      </c>
      <c r="R11932">
        <v>16.09</v>
      </c>
      <c r="S11932">
        <v>18.2</v>
      </c>
      <c r="T11932">
        <v>59</v>
      </c>
      <c r="U11932">
        <v>59</v>
      </c>
      <c r="V11932">
        <v>1630.09</v>
      </c>
      <c r="W11932">
        <v>493.65</v>
      </c>
      <c r="X11932">
        <v>99.58</v>
      </c>
      <c r="Y11932">
        <v>12.53</v>
      </c>
      <c r="Z11932">
        <v>1.24</v>
      </c>
      <c r="AA11932">
        <v>0.52</v>
      </c>
      <c r="AB11932">
        <v>9.17</v>
      </c>
      <c r="AC11932">
        <v>19.079999999999998</v>
      </c>
      <c r="AD11932">
        <v>22.72</v>
      </c>
      <c r="AE11932">
        <v>9.17</v>
      </c>
      <c r="AF11932">
        <v>19.079999999999998</v>
      </c>
      <c r="AG11932">
        <v>22.72</v>
      </c>
      <c r="AH11932">
        <v>66</v>
      </c>
      <c r="AI11932">
        <v>66</v>
      </c>
      <c r="AJ11932">
        <v>1647.13</v>
      </c>
      <c r="AK11932">
        <v>463.97</v>
      </c>
      <c r="AL11932">
        <v>105.9</v>
      </c>
      <c r="AM11932">
        <v>23.38</v>
      </c>
      <c r="AN11932">
        <v>3.55</v>
      </c>
      <c r="AO11932">
        <v>0.56000000000000005</v>
      </c>
      <c r="AP11932" t="s">
        <v>47</v>
      </c>
    </row>
    <row r="11933" spans="1:42" x14ac:dyDescent="0.3">
      <c r="A11933" s="1" t="s">
        <v>11944</v>
      </c>
      <c r="B11933" s="1" t="s">
        <v>11996</v>
      </c>
      <c r="C11933" s="1" t="s">
        <v>44</v>
      </c>
      <c r="D11933">
        <v>4.1100000000000003</v>
      </c>
      <c r="E11933" s="1" t="s">
        <v>45</v>
      </c>
      <c r="F11933">
        <v>46</v>
      </c>
      <c r="G11933">
        <v>65</v>
      </c>
      <c r="H11933">
        <v>34</v>
      </c>
      <c r="I11933">
        <v>988.92</v>
      </c>
      <c r="J11933" s="1" t="s">
        <v>49</v>
      </c>
      <c r="K11933">
        <v>36568</v>
      </c>
      <c r="L11933">
        <v>0</v>
      </c>
      <c r="M11933">
        <v>356</v>
      </c>
      <c r="N11933">
        <v>10.19</v>
      </c>
      <c r="O11933">
        <v>15.71</v>
      </c>
      <c r="P11933">
        <v>17.64</v>
      </c>
      <c r="Q11933">
        <v>10.19</v>
      </c>
      <c r="R11933">
        <v>15.71</v>
      </c>
      <c r="S11933">
        <v>17.64</v>
      </c>
      <c r="T11933">
        <v>59</v>
      </c>
      <c r="U11933">
        <v>59</v>
      </c>
      <c r="V11933">
        <v>1658.1</v>
      </c>
      <c r="W11933">
        <v>490.19</v>
      </c>
      <c r="X11933">
        <v>99.44</v>
      </c>
      <c r="Y11933">
        <v>10.09</v>
      </c>
      <c r="Z11933">
        <v>1.43</v>
      </c>
      <c r="AA11933">
        <v>0.99</v>
      </c>
      <c r="AB11933">
        <v>8.7899999999999991</v>
      </c>
      <c r="AC11933">
        <v>17.13</v>
      </c>
      <c r="AD11933">
        <v>20.059999999999999</v>
      </c>
      <c r="AE11933">
        <v>8.7899999999999991</v>
      </c>
      <c r="AF11933">
        <v>17.13</v>
      </c>
      <c r="AG11933">
        <v>20.059999999999999</v>
      </c>
      <c r="AH11933">
        <v>62</v>
      </c>
      <c r="AI11933">
        <v>62</v>
      </c>
      <c r="AJ11933">
        <v>1504.84</v>
      </c>
      <c r="AK11933">
        <v>436.63</v>
      </c>
      <c r="AL11933">
        <v>91.76</v>
      </c>
      <c r="AM11933">
        <v>17.489999999999998</v>
      </c>
      <c r="AN11933">
        <v>2.46</v>
      </c>
      <c r="AO11933">
        <v>0.66</v>
      </c>
      <c r="AP11933" t="s">
        <v>47</v>
      </c>
    </row>
    <row r="11934" spans="1:42" x14ac:dyDescent="0.3">
      <c r="A11934" s="1" t="s">
        <v>11944</v>
      </c>
      <c r="B11934" s="1" t="s">
        <v>11997</v>
      </c>
      <c r="C11934" s="1" t="s">
        <v>44</v>
      </c>
      <c r="D11934">
        <v>4.1100000000000003</v>
      </c>
      <c r="E11934" s="1" t="s">
        <v>45</v>
      </c>
      <c r="F11934">
        <v>46</v>
      </c>
      <c r="G11934">
        <v>65</v>
      </c>
      <c r="H11934">
        <v>34</v>
      </c>
      <c r="I11934">
        <v>988.93</v>
      </c>
      <c r="J11934" s="1" t="s">
        <v>49</v>
      </c>
      <c r="K11934">
        <v>36568</v>
      </c>
      <c r="L11934">
        <v>0</v>
      </c>
      <c r="M11934">
        <v>476</v>
      </c>
      <c r="N11934">
        <v>9.33</v>
      </c>
      <c r="O11934">
        <v>14.11</v>
      </c>
      <c r="P11934">
        <v>16.34</v>
      </c>
      <c r="Q11934">
        <v>9.33</v>
      </c>
      <c r="R11934">
        <v>14.11</v>
      </c>
      <c r="S11934">
        <v>16.34</v>
      </c>
      <c r="T11934">
        <v>55</v>
      </c>
      <c r="U11934">
        <v>55</v>
      </c>
      <c r="V11934">
        <v>1547.83</v>
      </c>
      <c r="W11934">
        <v>468.21</v>
      </c>
      <c r="X11934">
        <v>85.57</v>
      </c>
      <c r="Y11934">
        <v>9.7100000000000009</v>
      </c>
      <c r="Z11934">
        <v>1.69</v>
      </c>
      <c r="AA11934">
        <v>1.69</v>
      </c>
      <c r="AB11934">
        <v>8.4700000000000006</v>
      </c>
      <c r="AC11934">
        <v>14.51</v>
      </c>
      <c r="AD11934">
        <v>17.940000000000001</v>
      </c>
      <c r="AE11934">
        <v>8.4700000000000006</v>
      </c>
      <c r="AF11934">
        <v>14.51</v>
      </c>
      <c r="AG11934">
        <v>17.940000000000001</v>
      </c>
      <c r="AH11934">
        <v>56</v>
      </c>
      <c r="AI11934">
        <v>56</v>
      </c>
      <c r="AJ11934">
        <v>1423.81</v>
      </c>
      <c r="AK11934">
        <v>404.82</v>
      </c>
      <c r="AL11934">
        <v>71.09</v>
      </c>
      <c r="AM11934">
        <v>16.260000000000002</v>
      </c>
      <c r="AN11934">
        <v>3.53</v>
      </c>
      <c r="AO11934">
        <v>0.79</v>
      </c>
      <c r="AP11934" t="s">
        <v>47</v>
      </c>
    </row>
    <row r="11935" spans="1:42" x14ac:dyDescent="0.3">
      <c r="A11935" s="1" t="s">
        <v>11944</v>
      </c>
      <c r="B11935" s="1" t="s">
        <v>11998</v>
      </c>
      <c r="C11935" s="1" t="s">
        <v>44</v>
      </c>
      <c r="D11935">
        <v>4.1100000000000003</v>
      </c>
      <c r="E11935" s="1" t="s">
        <v>45</v>
      </c>
      <c r="F11935">
        <v>45</v>
      </c>
      <c r="G11935">
        <v>65</v>
      </c>
      <c r="H11935">
        <v>34</v>
      </c>
      <c r="I11935">
        <v>988.92</v>
      </c>
      <c r="J11935" s="1" t="s">
        <v>49</v>
      </c>
      <c r="K11935">
        <v>36568</v>
      </c>
      <c r="L11935">
        <v>0</v>
      </c>
      <c r="M11935">
        <v>596</v>
      </c>
      <c r="N11935">
        <v>9.58</v>
      </c>
      <c r="O11935">
        <v>14.46</v>
      </c>
      <c r="P11935">
        <v>15.64</v>
      </c>
      <c r="Q11935">
        <v>9.58</v>
      </c>
      <c r="R11935">
        <v>14.46</v>
      </c>
      <c r="S11935">
        <v>15.64</v>
      </c>
      <c r="T11935">
        <v>56</v>
      </c>
      <c r="U11935">
        <v>56</v>
      </c>
      <c r="V11935">
        <v>1536.96</v>
      </c>
      <c r="W11935">
        <v>458.61</v>
      </c>
      <c r="X11935">
        <v>93.16</v>
      </c>
      <c r="Y11935">
        <v>7.29</v>
      </c>
      <c r="Z11935">
        <v>1.2</v>
      </c>
      <c r="AA11935">
        <v>0.48</v>
      </c>
      <c r="AB11935">
        <v>9.43</v>
      </c>
      <c r="AC11935">
        <v>16.71</v>
      </c>
      <c r="AD11935">
        <v>18.7</v>
      </c>
      <c r="AE11935">
        <v>9.43</v>
      </c>
      <c r="AF11935">
        <v>16.71</v>
      </c>
      <c r="AG11935">
        <v>18.7</v>
      </c>
      <c r="AH11935">
        <v>61</v>
      </c>
      <c r="AI11935">
        <v>61</v>
      </c>
      <c r="AJ11935">
        <v>1637.44</v>
      </c>
      <c r="AK11935">
        <v>462.33</v>
      </c>
      <c r="AL11935">
        <v>86.91</v>
      </c>
      <c r="AM11935">
        <v>11.8</v>
      </c>
      <c r="AN11935">
        <v>2.2599999999999998</v>
      </c>
      <c r="AO11935">
        <v>0.4</v>
      </c>
      <c r="AP11935" t="s">
        <v>47</v>
      </c>
    </row>
    <row r="11936" spans="1:42" x14ac:dyDescent="0.3">
      <c r="A11936" s="1" t="s">
        <v>11944</v>
      </c>
      <c r="B11936" s="1" t="s">
        <v>11999</v>
      </c>
      <c r="C11936" s="1" t="s">
        <v>44</v>
      </c>
      <c r="D11936">
        <v>4.1100000000000003</v>
      </c>
      <c r="E11936" s="1" t="s">
        <v>45</v>
      </c>
      <c r="F11936">
        <v>46</v>
      </c>
      <c r="G11936">
        <v>65</v>
      </c>
      <c r="H11936">
        <v>35</v>
      </c>
      <c r="I11936">
        <v>988.91</v>
      </c>
      <c r="J11936" s="1" t="s">
        <v>49</v>
      </c>
      <c r="K11936">
        <v>36568</v>
      </c>
      <c r="L11936">
        <v>0</v>
      </c>
      <c r="M11936">
        <v>716</v>
      </c>
      <c r="N11936">
        <v>9.76</v>
      </c>
      <c r="O11936">
        <v>15.62</v>
      </c>
      <c r="P11936">
        <v>17.88</v>
      </c>
      <c r="Q11936">
        <v>9.76</v>
      </c>
      <c r="R11936">
        <v>15.62</v>
      </c>
      <c r="S11936">
        <v>17.88</v>
      </c>
      <c r="T11936">
        <v>58</v>
      </c>
      <c r="U11936">
        <v>58</v>
      </c>
      <c r="V11936">
        <v>1617.5</v>
      </c>
      <c r="W11936">
        <v>488.55</v>
      </c>
      <c r="X11936">
        <v>99.79</v>
      </c>
      <c r="Y11936">
        <v>12.24</v>
      </c>
      <c r="Z11936">
        <v>1.48</v>
      </c>
      <c r="AA11936">
        <v>0.74</v>
      </c>
      <c r="AB11936">
        <v>9.17</v>
      </c>
      <c r="AC11936">
        <v>17.29</v>
      </c>
      <c r="AD11936">
        <v>19.940000000000001</v>
      </c>
      <c r="AE11936">
        <v>9.17</v>
      </c>
      <c r="AF11936">
        <v>17.29</v>
      </c>
      <c r="AG11936">
        <v>19.940000000000001</v>
      </c>
      <c r="AH11936">
        <v>62</v>
      </c>
      <c r="AI11936">
        <v>62</v>
      </c>
      <c r="AJ11936">
        <v>1607.57</v>
      </c>
      <c r="AK11936">
        <v>458.91</v>
      </c>
      <c r="AL11936">
        <v>92.03</v>
      </c>
      <c r="AM11936">
        <v>15.62</v>
      </c>
      <c r="AN11936">
        <v>2.84</v>
      </c>
      <c r="AO11936">
        <v>0.67</v>
      </c>
      <c r="AP11936" t="s">
        <v>47</v>
      </c>
    </row>
    <row r="11937" spans="1:42" x14ac:dyDescent="0.3">
      <c r="A11937" s="1" t="s">
        <v>11944</v>
      </c>
      <c r="B11937" s="1" t="s">
        <v>12000</v>
      </c>
      <c r="C11937" s="1" t="s">
        <v>44</v>
      </c>
      <c r="D11937">
        <v>4.1100000000000003</v>
      </c>
      <c r="E11937" s="1" t="s">
        <v>45</v>
      </c>
      <c r="F11937">
        <v>46</v>
      </c>
      <c r="G11937">
        <v>65</v>
      </c>
      <c r="H11937">
        <v>34</v>
      </c>
      <c r="I11937">
        <v>988.95</v>
      </c>
      <c r="J11937" s="1" t="s">
        <v>49</v>
      </c>
      <c r="K11937">
        <v>36568</v>
      </c>
      <c r="L11937">
        <v>0</v>
      </c>
      <c r="M11937">
        <v>836</v>
      </c>
      <c r="N11937">
        <v>9.94</v>
      </c>
      <c r="O11937">
        <v>16.04</v>
      </c>
      <c r="P11937">
        <v>17.010000000000002</v>
      </c>
      <c r="Q11937">
        <v>9.94</v>
      </c>
      <c r="R11937">
        <v>16.04</v>
      </c>
      <c r="S11937">
        <v>17.010000000000002</v>
      </c>
      <c r="T11937">
        <v>59</v>
      </c>
      <c r="U11937">
        <v>59</v>
      </c>
      <c r="V11937">
        <v>1615.1</v>
      </c>
      <c r="W11937">
        <v>488.76</v>
      </c>
      <c r="X11937">
        <v>98.71</v>
      </c>
      <c r="Y11937">
        <v>10.41</v>
      </c>
      <c r="Z11937">
        <v>0.96</v>
      </c>
      <c r="AA11937">
        <v>0.72</v>
      </c>
      <c r="AB11937">
        <v>8.09</v>
      </c>
      <c r="AC11937">
        <v>15.35</v>
      </c>
      <c r="AD11937">
        <v>18.579999999999998</v>
      </c>
      <c r="AE11937">
        <v>8.09</v>
      </c>
      <c r="AF11937">
        <v>15.35</v>
      </c>
      <c r="AG11937">
        <v>18.579999999999998</v>
      </c>
      <c r="AH11937">
        <v>58</v>
      </c>
      <c r="AI11937">
        <v>58</v>
      </c>
      <c r="AJ11937">
        <v>1445.57</v>
      </c>
      <c r="AK11937">
        <v>404.33</v>
      </c>
      <c r="AL11937">
        <v>83.07</v>
      </c>
      <c r="AM11937">
        <v>18.350000000000001</v>
      </c>
      <c r="AN11937">
        <v>3.25</v>
      </c>
      <c r="AO11937">
        <v>0.52</v>
      </c>
      <c r="AP11937" t="s">
        <v>47</v>
      </c>
    </row>
    <row r="11938" spans="1:42" x14ac:dyDescent="0.3">
      <c r="A11938" s="1" t="s">
        <v>11944</v>
      </c>
      <c r="B11938" s="1" t="s">
        <v>12001</v>
      </c>
      <c r="C11938" s="1" t="s">
        <v>44</v>
      </c>
      <c r="D11938">
        <v>4.1100000000000003</v>
      </c>
      <c r="E11938" s="1" t="s">
        <v>45</v>
      </c>
      <c r="F11938">
        <v>46</v>
      </c>
      <c r="G11938">
        <v>65</v>
      </c>
      <c r="H11938">
        <v>34</v>
      </c>
      <c r="I11938">
        <v>988.97</v>
      </c>
      <c r="J11938" s="1" t="s">
        <v>49</v>
      </c>
      <c r="K11938">
        <v>36568</v>
      </c>
      <c r="L11938">
        <v>0</v>
      </c>
      <c r="M11938">
        <v>956</v>
      </c>
      <c r="N11938">
        <v>11.45</v>
      </c>
      <c r="O11938">
        <v>17.2</v>
      </c>
      <c r="P11938">
        <v>18.8</v>
      </c>
      <c r="Q11938">
        <v>11.45</v>
      </c>
      <c r="R11938">
        <v>17.2</v>
      </c>
      <c r="S11938">
        <v>18.8</v>
      </c>
      <c r="T11938">
        <v>62</v>
      </c>
      <c r="U11938">
        <v>62</v>
      </c>
      <c r="V11938">
        <v>1851.46</v>
      </c>
      <c r="W11938">
        <v>552.03</v>
      </c>
      <c r="X11938">
        <v>98.28</v>
      </c>
      <c r="Y11938">
        <v>8.48</v>
      </c>
      <c r="Z11938">
        <v>1.65</v>
      </c>
      <c r="AA11938">
        <v>0.72</v>
      </c>
      <c r="AB11938">
        <v>8.59</v>
      </c>
      <c r="AC11938">
        <v>17.52</v>
      </c>
      <c r="AD11938">
        <v>18.86</v>
      </c>
      <c r="AE11938">
        <v>8.59</v>
      </c>
      <c r="AF11938">
        <v>17.52</v>
      </c>
      <c r="AG11938">
        <v>18.86</v>
      </c>
      <c r="AH11938">
        <v>62</v>
      </c>
      <c r="AI11938">
        <v>62</v>
      </c>
      <c r="AJ11938">
        <v>1577.27</v>
      </c>
      <c r="AK11938">
        <v>443.8</v>
      </c>
      <c r="AL11938">
        <v>95.23</v>
      </c>
      <c r="AM11938">
        <v>16.579999999999998</v>
      </c>
      <c r="AN11938">
        <v>1.3</v>
      </c>
      <c r="AO11938">
        <v>0.18</v>
      </c>
      <c r="AP11938" t="s">
        <v>47</v>
      </c>
    </row>
    <row r="11939" spans="1:42" x14ac:dyDescent="0.3">
      <c r="A11939" s="1" t="s">
        <v>11944</v>
      </c>
      <c r="B11939" s="1" t="s">
        <v>12002</v>
      </c>
      <c r="C11939" s="1" t="s">
        <v>44</v>
      </c>
      <c r="D11939">
        <v>4.1100000000000003</v>
      </c>
      <c r="E11939" s="1" t="s">
        <v>45</v>
      </c>
      <c r="F11939">
        <v>46</v>
      </c>
      <c r="G11939">
        <v>65</v>
      </c>
      <c r="H11939">
        <v>34</v>
      </c>
      <c r="I11939">
        <v>988.93</v>
      </c>
      <c r="J11939" s="1" t="s">
        <v>49</v>
      </c>
      <c r="K11939">
        <v>36568</v>
      </c>
      <c r="L11939">
        <v>0</v>
      </c>
      <c r="M11939">
        <v>1076</v>
      </c>
      <c r="N11939">
        <v>10.67</v>
      </c>
      <c r="O11939">
        <v>17.07</v>
      </c>
      <c r="P11939">
        <v>18.46</v>
      </c>
      <c r="Q11939">
        <v>10.67</v>
      </c>
      <c r="R11939">
        <v>17.07</v>
      </c>
      <c r="S11939">
        <v>18.46</v>
      </c>
      <c r="T11939">
        <v>61</v>
      </c>
      <c r="U11939">
        <v>61</v>
      </c>
      <c r="V11939">
        <v>1749.3</v>
      </c>
      <c r="W11939">
        <v>525.77</v>
      </c>
      <c r="X11939">
        <v>102.34</v>
      </c>
      <c r="Y11939">
        <v>10.029999999999999</v>
      </c>
      <c r="Z11939">
        <v>1.07</v>
      </c>
      <c r="AA11939">
        <v>0.86</v>
      </c>
      <c r="AB11939">
        <v>10.44</v>
      </c>
      <c r="AC11939">
        <v>17.97</v>
      </c>
      <c r="AD11939">
        <v>20.9</v>
      </c>
      <c r="AE11939">
        <v>10.44</v>
      </c>
      <c r="AF11939">
        <v>17.97</v>
      </c>
      <c r="AG11939">
        <v>20.9</v>
      </c>
      <c r="AH11939">
        <v>63</v>
      </c>
      <c r="AI11939">
        <v>63</v>
      </c>
      <c r="AJ11939">
        <v>1742.25</v>
      </c>
      <c r="AK11939">
        <v>485.44</v>
      </c>
      <c r="AL11939">
        <v>93.29</v>
      </c>
      <c r="AM11939">
        <v>18.18</v>
      </c>
      <c r="AN11939">
        <v>2.21</v>
      </c>
      <c r="AO11939">
        <v>0.26</v>
      </c>
      <c r="AP11939" t="s">
        <v>47</v>
      </c>
    </row>
    <row r="11940" spans="1:42" x14ac:dyDescent="0.3">
      <c r="A11940" s="1" t="s">
        <v>11944</v>
      </c>
      <c r="B11940" s="1" t="s">
        <v>12003</v>
      </c>
      <c r="C11940" s="1" t="s">
        <v>44</v>
      </c>
      <c r="D11940">
        <v>4.1100000000000003</v>
      </c>
      <c r="E11940" s="1" t="s">
        <v>45</v>
      </c>
      <c r="F11940">
        <v>46</v>
      </c>
      <c r="G11940">
        <v>64</v>
      </c>
      <c r="H11940">
        <v>34</v>
      </c>
      <c r="I11940">
        <v>988.89</v>
      </c>
      <c r="J11940" s="1" t="s">
        <v>49</v>
      </c>
      <c r="K11940">
        <v>36568</v>
      </c>
      <c r="L11940">
        <v>0</v>
      </c>
      <c r="M11940">
        <v>1196</v>
      </c>
      <c r="N11940">
        <v>10.42</v>
      </c>
      <c r="O11940">
        <v>16.489999999999998</v>
      </c>
      <c r="P11940">
        <v>18.489999999999998</v>
      </c>
      <c r="Q11940">
        <v>10.42</v>
      </c>
      <c r="R11940">
        <v>16.489999999999998</v>
      </c>
      <c r="S11940">
        <v>18.489999999999998</v>
      </c>
      <c r="T11940">
        <v>60</v>
      </c>
      <c r="U11940">
        <v>60</v>
      </c>
      <c r="V11940">
        <v>1762.21</v>
      </c>
      <c r="W11940">
        <v>524.09</v>
      </c>
      <c r="X11940">
        <v>100.84</v>
      </c>
      <c r="Y11940">
        <v>9.1</v>
      </c>
      <c r="Z11940">
        <v>1.99</v>
      </c>
      <c r="AA11940">
        <v>0.82</v>
      </c>
      <c r="AB11940">
        <v>10.53</v>
      </c>
      <c r="AC11940">
        <v>18.260000000000002</v>
      </c>
      <c r="AD11940">
        <v>19.7</v>
      </c>
      <c r="AE11940">
        <v>10.53</v>
      </c>
      <c r="AF11940">
        <v>18.260000000000002</v>
      </c>
      <c r="AG11940">
        <v>19.7</v>
      </c>
      <c r="AH11940">
        <v>64</v>
      </c>
      <c r="AI11940">
        <v>64</v>
      </c>
      <c r="AJ11940">
        <v>1783.5</v>
      </c>
      <c r="AK11940">
        <v>498.4</v>
      </c>
      <c r="AL11940">
        <v>90.47</v>
      </c>
      <c r="AM11940">
        <v>13.34</v>
      </c>
      <c r="AN11940">
        <v>1.49</v>
      </c>
      <c r="AO11940">
        <v>0.09</v>
      </c>
      <c r="AP11940" t="s">
        <v>47</v>
      </c>
    </row>
    <row r="11941" spans="1:42" x14ac:dyDescent="0.3">
      <c r="A11941" s="1" t="s">
        <v>11944</v>
      </c>
      <c r="B11941" s="1" t="s">
        <v>12004</v>
      </c>
      <c r="C11941" s="1" t="s">
        <v>44</v>
      </c>
      <c r="D11941">
        <v>4.1100000000000003</v>
      </c>
      <c r="E11941" s="1" t="s">
        <v>45</v>
      </c>
      <c r="F11941">
        <v>46</v>
      </c>
      <c r="G11941">
        <v>64</v>
      </c>
      <c r="H11941">
        <v>34</v>
      </c>
      <c r="I11941">
        <v>988.87</v>
      </c>
      <c r="J11941" s="1" t="s">
        <v>46</v>
      </c>
      <c r="K11941">
        <v>36656</v>
      </c>
      <c r="L11941">
        <v>0</v>
      </c>
      <c r="M11941">
        <v>116</v>
      </c>
      <c r="N11941">
        <v>10.67</v>
      </c>
      <c r="O11941">
        <v>15.98</v>
      </c>
      <c r="P11941">
        <v>18.14</v>
      </c>
      <c r="Q11941">
        <v>10.67</v>
      </c>
      <c r="R11941">
        <v>15.98</v>
      </c>
      <c r="S11941">
        <v>18.14</v>
      </c>
      <c r="T11941">
        <v>59</v>
      </c>
      <c r="U11941">
        <v>59</v>
      </c>
      <c r="V11941">
        <v>1757.47</v>
      </c>
      <c r="W11941">
        <v>521.79999999999995</v>
      </c>
      <c r="X11941">
        <v>91.51</v>
      </c>
      <c r="Y11941">
        <v>9.4499999999999993</v>
      </c>
      <c r="Z11941">
        <v>1.39</v>
      </c>
      <c r="AA11941">
        <v>1.06</v>
      </c>
      <c r="AB11941">
        <v>10.79</v>
      </c>
      <c r="AC11941">
        <v>15.88</v>
      </c>
      <c r="AD11941">
        <v>19.850000000000001</v>
      </c>
      <c r="AE11941">
        <v>10.79</v>
      </c>
      <c r="AF11941">
        <v>15.88</v>
      </c>
      <c r="AG11941">
        <v>19.850000000000001</v>
      </c>
      <c r="AH11941">
        <v>59</v>
      </c>
      <c r="AI11941">
        <v>59</v>
      </c>
      <c r="AJ11941">
        <v>1809.62</v>
      </c>
      <c r="AK11941">
        <v>502.44</v>
      </c>
      <c r="AL11941">
        <v>78.94</v>
      </c>
      <c r="AM11941">
        <v>10.96</v>
      </c>
      <c r="AN11941">
        <v>4</v>
      </c>
      <c r="AO11941">
        <v>1.25</v>
      </c>
      <c r="AP11941" t="s">
        <v>47</v>
      </c>
    </row>
    <row r="11942" spans="1:42" x14ac:dyDescent="0.3">
      <c r="A11942" s="1" t="s">
        <v>11944</v>
      </c>
      <c r="B11942" s="1" t="s">
        <v>12005</v>
      </c>
      <c r="C11942" s="1" t="s">
        <v>44</v>
      </c>
      <c r="D11942">
        <v>4.1100000000000003</v>
      </c>
      <c r="E11942" s="1" t="s">
        <v>45</v>
      </c>
      <c r="F11942">
        <v>46</v>
      </c>
      <c r="G11942">
        <v>64</v>
      </c>
      <c r="H11942">
        <v>34</v>
      </c>
      <c r="I11942">
        <v>988.91</v>
      </c>
      <c r="J11942" s="1" t="s">
        <v>49</v>
      </c>
      <c r="K11942">
        <v>36504</v>
      </c>
      <c r="L11942">
        <v>0</v>
      </c>
      <c r="M11942">
        <v>236</v>
      </c>
      <c r="N11942">
        <v>10.85</v>
      </c>
      <c r="O11942">
        <v>17.510000000000002</v>
      </c>
      <c r="P11942">
        <v>18.579999999999998</v>
      </c>
      <c r="Q11942">
        <v>10.85</v>
      </c>
      <c r="R11942">
        <v>17.510000000000002</v>
      </c>
      <c r="S11942">
        <v>18.579999999999998</v>
      </c>
      <c r="T11942">
        <v>62</v>
      </c>
      <c r="U11942">
        <v>62</v>
      </c>
      <c r="V11942">
        <v>1827.67</v>
      </c>
      <c r="W11942">
        <v>544.21</v>
      </c>
      <c r="X11942">
        <v>103.43</v>
      </c>
      <c r="Y11942">
        <v>12.51</v>
      </c>
      <c r="Z11942">
        <v>0.99</v>
      </c>
      <c r="AA11942">
        <v>0.34</v>
      </c>
      <c r="AB11942">
        <v>9.57</v>
      </c>
      <c r="AC11942">
        <v>18.3</v>
      </c>
      <c r="AD11942">
        <v>20.09</v>
      </c>
      <c r="AE11942">
        <v>9.57</v>
      </c>
      <c r="AF11942">
        <v>18.3</v>
      </c>
      <c r="AG11942">
        <v>20.09</v>
      </c>
      <c r="AH11942">
        <v>64</v>
      </c>
      <c r="AI11942">
        <v>64</v>
      </c>
      <c r="AJ11942">
        <v>1742.96</v>
      </c>
      <c r="AK11942">
        <v>484.76</v>
      </c>
      <c r="AL11942">
        <v>95.06</v>
      </c>
      <c r="AM11942">
        <v>15.91</v>
      </c>
      <c r="AN11942">
        <v>2.11</v>
      </c>
      <c r="AO11942">
        <v>0</v>
      </c>
      <c r="AP11942" t="s">
        <v>47</v>
      </c>
    </row>
    <row r="11943" spans="1:42" x14ac:dyDescent="0.3">
      <c r="A11943" s="1" t="s">
        <v>11944</v>
      </c>
      <c r="B11943" s="1" t="s">
        <v>12006</v>
      </c>
      <c r="C11943" s="1" t="s">
        <v>44</v>
      </c>
      <c r="D11943">
        <v>4.1100000000000003</v>
      </c>
      <c r="E11943" s="1" t="s">
        <v>45</v>
      </c>
      <c r="F11943">
        <v>46</v>
      </c>
      <c r="G11943">
        <v>64</v>
      </c>
      <c r="H11943">
        <v>34</v>
      </c>
      <c r="I11943">
        <v>988.94</v>
      </c>
      <c r="J11943" s="1" t="s">
        <v>49</v>
      </c>
      <c r="K11943">
        <v>36504</v>
      </c>
      <c r="L11943">
        <v>0</v>
      </c>
      <c r="M11943">
        <v>356</v>
      </c>
      <c r="N11943">
        <v>9.8699999999999992</v>
      </c>
      <c r="O11943">
        <v>15.79</v>
      </c>
      <c r="P11943">
        <v>18.36</v>
      </c>
      <c r="Q11943">
        <v>9.8699999999999992</v>
      </c>
      <c r="R11943">
        <v>15.79</v>
      </c>
      <c r="S11943">
        <v>18.36</v>
      </c>
      <c r="T11943">
        <v>59</v>
      </c>
      <c r="U11943">
        <v>59</v>
      </c>
      <c r="V11943">
        <v>1689.31</v>
      </c>
      <c r="W11943">
        <v>502.31</v>
      </c>
      <c r="X11943">
        <v>98.06</v>
      </c>
      <c r="Y11943">
        <v>10.91</v>
      </c>
      <c r="Z11943">
        <v>2.0699999999999998</v>
      </c>
      <c r="AA11943">
        <v>1.46</v>
      </c>
      <c r="AB11943">
        <v>9.34</v>
      </c>
      <c r="AC11943">
        <v>17.82</v>
      </c>
      <c r="AD11943">
        <v>20</v>
      </c>
      <c r="AE11943">
        <v>9.34</v>
      </c>
      <c r="AF11943">
        <v>17.82</v>
      </c>
      <c r="AG11943">
        <v>20</v>
      </c>
      <c r="AH11943">
        <v>63</v>
      </c>
      <c r="AI11943">
        <v>63</v>
      </c>
      <c r="AJ11943">
        <v>1665.42</v>
      </c>
      <c r="AK11943">
        <v>470.91</v>
      </c>
      <c r="AL11943">
        <v>94.92</v>
      </c>
      <c r="AM11943">
        <v>15.2</v>
      </c>
      <c r="AN11943">
        <v>2.09</v>
      </c>
      <c r="AO11943">
        <v>0.65</v>
      </c>
      <c r="AP11943" t="s">
        <v>47</v>
      </c>
    </row>
    <row r="11944" spans="1:42" x14ac:dyDescent="0.3">
      <c r="A11944" s="1" t="s">
        <v>11944</v>
      </c>
      <c r="B11944" s="1" t="s">
        <v>12007</v>
      </c>
      <c r="C11944" s="1" t="s">
        <v>44</v>
      </c>
      <c r="D11944">
        <v>4.1100000000000003</v>
      </c>
      <c r="E11944" s="1" t="s">
        <v>45</v>
      </c>
      <c r="F11944">
        <v>46</v>
      </c>
      <c r="G11944">
        <v>64</v>
      </c>
      <c r="H11944">
        <v>34</v>
      </c>
      <c r="I11944">
        <v>988.57</v>
      </c>
      <c r="J11944" s="1" t="s">
        <v>49</v>
      </c>
      <c r="K11944">
        <v>36504</v>
      </c>
      <c r="L11944">
        <v>0</v>
      </c>
      <c r="M11944">
        <v>476</v>
      </c>
      <c r="N11944">
        <v>10.37</v>
      </c>
      <c r="O11944">
        <v>16.010000000000002</v>
      </c>
      <c r="P11944">
        <v>18.79</v>
      </c>
      <c r="Q11944">
        <v>10.37</v>
      </c>
      <c r="R11944">
        <v>16.010000000000002</v>
      </c>
      <c r="S11944">
        <v>18.79</v>
      </c>
      <c r="T11944">
        <v>59</v>
      </c>
      <c r="U11944">
        <v>59</v>
      </c>
      <c r="V11944">
        <v>1759.37</v>
      </c>
      <c r="W11944">
        <v>519.03</v>
      </c>
      <c r="X11944">
        <v>96.1</v>
      </c>
      <c r="Y11944">
        <v>10.44</v>
      </c>
      <c r="Z11944">
        <v>2.27</v>
      </c>
      <c r="AA11944">
        <v>2.06</v>
      </c>
      <c r="AB11944">
        <v>9.15</v>
      </c>
      <c r="AC11944">
        <v>18.72</v>
      </c>
      <c r="AD11944">
        <v>21.9</v>
      </c>
      <c r="AE11944">
        <v>9.15</v>
      </c>
      <c r="AF11944">
        <v>18.72</v>
      </c>
      <c r="AG11944">
        <v>21.9</v>
      </c>
      <c r="AH11944">
        <v>65</v>
      </c>
      <c r="AI11944">
        <v>65</v>
      </c>
      <c r="AJ11944">
        <v>1664.15</v>
      </c>
      <c r="AK11944">
        <v>468.03</v>
      </c>
      <c r="AL11944">
        <v>103.67</v>
      </c>
      <c r="AM11944">
        <v>20.059999999999999</v>
      </c>
      <c r="AN11944">
        <v>4.1500000000000004</v>
      </c>
      <c r="AO11944">
        <v>0.27</v>
      </c>
      <c r="AP11944" t="s">
        <v>47</v>
      </c>
    </row>
    <row r="11945" spans="1:42" x14ac:dyDescent="0.3">
      <c r="A11945" s="1" t="s">
        <v>11944</v>
      </c>
      <c r="B11945" s="1" t="s">
        <v>12008</v>
      </c>
      <c r="C11945" s="1" t="s">
        <v>44</v>
      </c>
      <c r="D11945">
        <v>4.1100000000000003</v>
      </c>
      <c r="E11945" s="1" t="s">
        <v>45</v>
      </c>
      <c r="F11945">
        <v>46</v>
      </c>
      <c r="G11945">
        <v>64</v>
      </c>
      <c r="H11945">
        <v>34</v>
      </c>
      <c r="I11945">
        <v>988.94</v>
      </c>
      <c r="J11945" s="1" t="s">
        <v>49</v>
      </c>
      <c r="K11945">
        <v>36504</v>
      </c>
      <c r="L11945">
        <v>0</v>
      </c>
      <c r="M11945">
        <v>596</v>
      </c>
      <c r="N11945">
        <v>10.47</v>
      </c>
      <c r="O11945">
        <v>15.76</v>
      </c>
      <c r="P11945">
        <v>17.850000000000001</v>
      </c>
      <c r="Q11945">
        <v>10.47</v>
      </c>
      <c r="R11945">
        <v>15.76</v>
      </c>
      <c r="S11945">
        <v>17.850000000000001</v>
      </c>
      <c r="T11945">
        <v>59</v>
      </c>
      <c r="U11945">
        <v>59</v>
      </c>
      <c r="V11945">
        <v>1681.81</v>
      </c>
      <c r="W11945">
        <v>510.46</v>
      </c>
      <c r="X11945">
        <v>98</v>
      </c>
      <c r="Y11945">
        <v>10.25</v>
      </c>
      <c r="Z11945">
        <v>1.49</v>
      </c>
      <c r="AA11945">
        <v>0.85</v>
      </c>
      <c r="AB11945">
        <v>9.65</v>
      </c>
      <c r="AC11945">
        <v>18.600000000000001</v>
      </c>
      <c r="AD11945">
        <v>20.49</v>
      </c>
      <c r="AE11945">
        <v>9.65</v>
      </c>
      <c r="AF11945">
        <v>18.600000000000001</v>
      </c>
      <c r="AG11945">
        <v>20.49</v>
      </c>
      <c r="AH11945">
        <v>65</v>
      </c>
      <c r="AI11945">
        <v>65</v>
      </c>
      <c r="AJ11945">
        <v>1729.94</v>
      </c>
      <c r="AK11945">
        <v>490.9</v>
      </c>
      <c r="AL11945">
        <v>97.04</v>
      </c>
      <c r="AM11945">
        <v>18.350000000000001</v>
      </c>
      <c r="AN11945">
        <v>1.62</v>
      </c>
      <c r="AO11945">
        <v>0.85</v>
      </c>
      <c r="AP11945" t="s">
        <v>47</v>
      </c>
    </row>
    <row r="11946" spans="1:42" x14ac:dyDescent="0.3">
      <c r="A11946" s="1" t="s">
        <v>11944</v>
      </c>
      <c r="B11946" s="1" t="s">
        <v>12009</v>
      </c>
      <c r="C11946" s="1" t="s">
        <v>44</v>
      </c>
      <c r="D11946">
        <v>4.1100000000000003</v>
      </c>
      <c r="E11946" s="1" t="s">
        <v>45</v>
      </c>
      <c r="F11946">
        <v>46</v>
      </c>
      <c r="G11946">
        <v>64</v>
      </c>
      <c r="H11946">
        <v>34</v>
      </c>
      <c r="I11946">
        <v>988.92</v>
      </c>
      <c r="J11946" s="1" t="s">
        <v>49</v>
      </c>
      <c r="K11946">
        <v>36504</v>
      </c>
      <c r="L11946">
        <v>0</v>
      </c>
      <c r="M11946">
        <v>716</v>
      </c>
      <c r="N11946">
        <v>9.4499999999999993</v>
      </c>
      <c r="O11946">
        <v>14.75</v>
      </c>
      <c r="P11946">
        <v>15.67</v>
      </c>
      <c r="Q11946">
        <v>9.4499999999999993</v>
      </c>
      <c r="R11946">
        <v>14.75</v>
      </c>
      <c r="S11946">
        <v>15.67</v>
      </c>
      <c r="T11946">
        <v>57</v>
      </c>
      <c r="U11946">
        <v>57</v>
      </c>
      <c r="V11946">
        <v>1646.1</v>
      </c>
      <c r="W11946">
        <v>489.81</v>
      </c>
      <c r="X11946">
        <v>88.48</v>
      </c>
      <c r="Y11946">
        <v>5.97</v>
      </c>
      <c r="Z11946">
        <v>0.52</v>
      </c>
      <c r="AA11946">
        <v>0.34</v>
      </c>
      <c r="AB11946">
        <v>9.86</v>
      </c>
      <c r="AC11946">
        <v>17.66</v>
      </c>
      <c r="AD11946">
        <v>21.69</v>
      </c>
      <c r="AE11946">
        <v>9.86</v>
      </c>
      <c r="AF11946">
        <v>17.66</v>
      </c>
      <c r="AG11946">
        <v>21.69</v>
      </c>
      <c r="AH11946">
        <v>63</v>
      </c>
      <c r="AI11946">
        <v>63</v>
      </c>
      <c r="AJ11946">
        <v>1693.16</v>
      </c>
      <c r="AK11946">
        <v>489.24</v>
      </c>
      <c r="AL11946">
        <v>96.4</v>
      </c>
      <c r="AM11946">
        <v>16.399999999999999</v>
      </c>
      <c r="AN11946">
        <v>4.4000000000000004</v>
      </c>
      <c r="AO11946">
        <v>1.03</v>
      </c>
      <c r="AP11946" t="s">
        <v>47</v>
      </c>
    </row>
    <row r="11947" spans="1:42" x14ac:dyDescent="0.3">
      <c r="A11947" s="1" t="s">
        <v>11944</v>
      </c>
      <c r="B11947" s="1" t="s">
        <v>12010</v>
      </c>
      <c r="C11947" s="1" t="s">
        <v>44</v>
      </c>
      <c r="D11947">
        <v>4.1100000000000003</v>
      </c>
      <c r="E11947" s="1" t="s">
        <v>45</v>
      </c>
      <c r="F11947">
        <v>46</v>
      </c>
      <c r="G11947">
        <v>64</v>
      </c>
      <c r="H11947">
        <v>34</v>
      </c>
      <c r="I11947">
        <v>988.93</v>
      </c>
      <c r="J11947" s="1" t="s">
        <v>49</v>
      </c>
      <c r="K11947">
        <v>36504</v>
      </c>
      <c r="L11947">
        <v>0</v>
      </c>
      <c r="M11947">
        <v>836</v>
      </c>
      <c r="N11947">
        <v>10.16</v>
      </c>
      <c r="O11947">
        <v>15.94</v>
      </c>
      <c r="P11947">
        <v>17.850000000000001</v>
      </c>
      <c r="Q11947">
        <v>10.16</v>
      </c>
      <c r="R11947">
        <v>15.94</v>
      </c>
      <c r="S11947">
        <v>17.850000000000001</v>
      </c>
      <c r="T11947">
        <v>59</v>
      </c>
      <c r="U11947">
        <v>59</v>
      </c>
      <c r="V11947">
        <v>1684.39</v>
      </c>
      <c r="W11947">
        <v>509.96</v>
      </c>
      <c r="X11947">
        <v>107.52</v>
      </c>
      <c r="Y11947">
        <v>6.18</v>
      </c>
      <c r="Z11947">
        <v>1.34</v>
      </c>
      <c r="AA11947">
        <v>0.87</v>
      </c>
      <c r="AB11947">
        <v>9.2899999999999991</v>
      </c>
      <c r="AC11947">
        <v>17.829999999999998</v>
      </c>
      <c r="AD11947">
        <v>19.39</v>
      </c>
      <c r="AE11947">
        <v>9.2899999999999991</v>
      </c>
      <c r="AF11947">
        <v>17.829999999999998</v>
      </c>
      <c r="AG11947">
        <v>19.39</v>
      </c>
      <c r="AH11947">
        <v>63</v>
      </c>
      <c r="AI11947">
        <v>63</v>
      </c>
      <c r="AJ11947">
        <v>1642.61</v>
      </c>
      <c r="AK11947">
        <v>473.25</v>
      </c>
      <c r="AL11947">
        <v>92.64</v>
      </c>
      <c r="AM11947">
        <v>16.87</v>
      </c>
      <c r="AN11947">
        <v>1.36</v>
      </c>
      <c r="AO11947">
        <v>0.17</v>
      </c>
      <c r="AP11947" t="s">
        <v>47</v>
      </c>
    </row>
    <row r="11948" spans="1:42" x14ac:dyDescent="0.3">
      <c r="A11948" s="1" t="s">
        <v>11944</v>
      </c>
      <c r="B11948" s="1" t="s">
        <v>12011</v>
      </c>
      <c r="C11948" s="1" t="s">
        <v>44</v>
      </c>
      <c r="D11948">
        <v>4.1100000000000003</v>
      </c>
      <c r="E11948" s="1" t="s">
        <v>45</v>
      </c>
      <c r="F11948">
        <v>46</v>
      </c>
      <c r="G11948">
        <v>64</v>
      </c>
      <c r="H11948">
        <v>34</v>
      </c>
      <c r="I11948">
        <v>988.93</v>
      </c>
      <c r="J11948" s="1" t="s">
        <v>49</v>
      </c>
      <c r="K11948">
        <v>36504</v>
      </c>
      <c r="L11948">
        <v>0</v>
      </c>
      <c r="M11948">
        <v>956</v>
      </c>
      <c r="N11948">
        <v>9.06</v>
      </c>
      <c r="O11948">
        <v>14.69</v>
      </c>
      <c r="P11948">
        <v>15.21</v>
      </c>
      <c r="Q11948">
        <v>9.06</v>
      </c>
      <c r="R11948">
        <v>14.69</v>
      </c>
      <c r="S11948">
        <v>15.21</v>
      </c>
      <c r="T11948">
        <v>56</v>
      </c>
      <c r="U11948">
        <v>56</v>
      </c>
      <c r="V11948">
        <v>1553.36</v>
      </c>
      <c r="W11948">
        <v>467.83</v>
      </c>
      <c r="X11948">
        <v>91.11</v>
      </c>
      <c r="Y11948">
        <v>6.1</v>
      </c>
      <c r="Z11948">
        <v>0.49</v>
      </c>
      <c r="AA11948">
        <v>0.49</v>
      </c>
      <c r="AB11948">
        <v>9.01</v>
      </c>
      <c r="AC11948">
        <v>16.46</v>
      </c>
      <c r="AD11948">
        <v>19.489999999999998</v>
      </c>
      <c r="AE11948">
        <v>9.01</v>
      </c>
      <c r="AF11948">
        <v>16.46</v>
      </c>
      <c r="AG11948">
        <v>19.489999999999998</v>
      </c>
      <c r="AH11948">
        <v>60</v>
      </c>
      <c r="AI11948">
        <v>60</v>
      </c>
      <c r="AJ11948">
        <v>1611.18</v>
      </c>
      <c r="AK11948">
        <v>448.44</v>
      </c>
      <c r="AL11948">
        <v>93.54</v>
      </c>
      <c r="AM11948">
        <v>12.71</v>
      </c>
      <c r="AN11948">
        <v>4.12</v>
      </c>
      <c r="AO11948">
        <v>0.91</v>
      </c>
      <c r="AP11948" t="s">
        <v>47</v>
      </c>
    </row>
    <row r="11949" spans="1:42" x14ac:dyDescent="0.3">
      <c r="A11949" s="1" t="s">
        <v>11944</v>
      </c>
      <c r="B11949" s="1" t="s">
        <v>12012</v>
      </c>
      <c r="C11949" s="1" t="s">
        <v>44</v>
      </c>
      <c r="D11949">
        <v>4.1100000000000003</v>
      </c>
      <c r="E11949" s="1" t="s">
        <v>45</v>
      </c>
      <c r="F11949">
        <v>46</v>
      </c>
      <c r="G11949">
        <v>63</v>
      </c>
      <c r="H11949">
        <v>34</v>
      </c>
      <c r="I11949">
        <v>988.96</v>
      </c>
      <c r="J11949" s="1" t="s">
        <v>49</v>
      </c>
      <c r="K11949">
        <v>36504</v>
      </c>
      <c r="L11949">
        <v>0</v>
      </c>
      <c r="M11949">
        <v>1076</v>
      </c>
      <c r="N11949">
        <v>9.3699999999999992</v>
      </c>
      <c r="O11949">
        <v>14.32</v>
      </c>
      <c r="P11949">
        <v>16.190000000000001</v>
      </c>
      <c r="Q11949">
        <v>9.3699999999999992</v>
      </c>
      <c r="R11949">
        <v>14.32</v>
      </c>
      <c r="S11949">
        <v>16.190000000000001</v>
      </c>
      <c r="T11949">
        <v>56</v>
      </c>
      <c r="U11949">
        <v>56</v>
      </c>
      <c r="V11949">
        <v>1560</v>
      </c>
      <c r="W11949">
        <v>469.49</v>
      </c>
      <c r="X11949">
        <v>82</v>
      </c>
      <c r="Y11949">
        <v>10.039999999999999</v>
      </c>
      <c r="Z11949">
        <v>1.78</v>
      </c>
      <c r="AA11949">
        <v>1.44</v>
      </c>
      <c r="AB11949">
        <v>8.42</v>
      </c>
      <c r="AC11949">
        <v>15.97</v>
      </c>
      <c r="AD11949">
        <v>18.3</v>
      </c>
      <c r="AE11949">
        <v>8.42</v>
      </c>
      <c r="AF11949">
        <v>15.97</v>
      </c>
      <c r="AG11949">
        <v>18.3</v>
      </c>
      <c r="AH11949">
        <v>59</v>
      </c>
      <c r="AI11949">
        <v>59</v>
      </c>
      <c r="AJ11949">
        <v>1567.91</v>
      </c>
      <c r="AK11949">
        <v>446.2</v>
      </c>
      <c r="AL11949">
        <v>89.33</v>
      </c>
      <c r="AM11949">
        <v>14.64</v>
      </c>
      <c r="AN11949">
        <v>1.82</v>
      </c>
      <c r="AO11949">
        <v>0.42</v>
      </c>
      <c r="AP11949" t="s">
        <v>47</v>
      </c>
    </row>
    <row r="11950" spans="1:42" x14ac:dyDescent="0.3">
      <c r="A11950" s="1" t="s">
        <v>11944</v>
      </c>
      <c r="B11950" s="1" t="s">
        <v>12013</v>
      </c>
      <c r="C11950" s="1" t="s">
        <v>44</v>
      </c>
      <c r="D11950">
        <v>4.1100000000000003</v>
      </c>
      <c r="E11950" s="1" t="s">
        <v>45</v>
      </c>
      <c r="F11950">
        <v>46</v>
      </c>
      <c r="G11950">
        <v>64</v>
      </c>
      <c r="H11950">
        <v>34</v>
      </c>
      <c r="I11950">
        <v>988.92</v>
      </c>
      <c r="J11950" s="1" t="s">
        <v>49</v>
      </c>
      <c r="K11950">
        <v>36504</v>
      </c>
      <c r="L11950">
        <v>0</v>
      </c>
      <c r="M11950">
        <v>1196</v>
      </c>
      <c r="N11950">
        <v>9.73</v>
      </c>
      <c r="O11950">
        <v>14.76</v>
      </c>
      <c r="P11950">
        <v>16.149999999999999</v>
      </c>
      <c r="Q11950">
        <v>9.73</v>
      </c>
      <c r="R11950">
        <v>14.76</v>
      </c>
      <c r="S11950">
        <v>16.149999999999999</v>
      </c>
      <c r="T11950">
        <v>57</v>
      </c>
      <c r="U11950">
        <v>57</v>
      </c>
      <c r="V11950">
        <v>1623.31</v>
      </c>
      <c r="W11950">
        <v>488.51</v>
      </c>
      <c r="X11950">
        <v>91.84</v>
      </c>
      <c r="Y11950">
        <v>8.51</v>
      </c>
      <c r="Z11950">
        <v>1.03</v>
      </c>
      <c r="AA11950">
        <v>0.31</v>
      </c>
      <c r="AB11950">
        <v>8.69</v>
      </c>
      <c r="AC11950">
        <v>15.91</v>
      </c>
      <c r="AD11950">
        <v>18.7</v>
      </c>
      <c r="AE11950">
        <v>8.69</v>
      </c>
      <c r="AF11950">
        <v>15.91</v>
      </c>
      <c r="AG11950">
        <v>18.7</v>
      </c>
      <c r="AH11950">
        <v>59</v>
      </c>
      <c r="AI11950">
        <v>59</v>
      </c>
      <c r="AJ11950">
        <v>1532.83</v>
      </c>
      <c r="AK11950">
        <v>442.23</v>
      </c>
      <c r="AL11950">
        <v>92.43</v>
      </c>
      <c r="AM11950">
        <v>14.14</v>
      </c>
      <c r="AN11950">
        <v>2.4</v>
      </c>
      <c r="AO11950">
        <v>0.83</v>
      </c>
      <c r="AP11950" t="s">
        <v>47</v>
      </c>
    </row>
    <row r="11951" spans="1:42" x14ac:dyDescent="0.3">
      <c r="A11951" s="1" t="s">
        <v>11944</v>
      </c>
      <c r="B11951" s="1" t="s">
        <v>12014</v>
      </c>
      <c r="C11951" s="1" t="s">
        <v>44</v>
      </c>
      <c r="D11951">
        <v>4.1100000000000003</v>
      </c>
      <c r="E11951" s="1" t="s">
        <v>45</v>
      </c>
      <c r="F11951">
        <v>46</v>
      </c>
      <c r="G11951">
        <v>64</v>
      </c>
      <c r="H11951">
        <v>34</v>
      </c>
      <c r="I11951">
        <v>988.91</v>
      </c>
      <c r="J11951" s="1" t="s">
        <v>46</v>
      </c>
      <c r="K11951">
        <v>36656</v>
      </c>
      <c r="L11951">
        <v>0</v>
      </c>
      <c r="M11951">
        <v>116</v>
      </c>
      <c r="N11951">
        <v>8.61</v>
      </c>
      <c r="O11951">
        <v>15.67</v>
      </c>
      <c r="P11951">
        <v>16.41</v>
      </c>
      <c r="Q11951">
        <v>8.61</v>
      </c>
      <c r="R11951">
        <v>15.67</v>
      </c>
      <c r="S11951">
        <v>16.41</v>
      </c>
      <c r="T11951">
        <v>59</v>
      </c>
      <c r="U11951">
        <v>59</v>
      </c>
      <c r="V11951">
        <v>1575.18</v>
      </c>
      <c r="W11951">
        <v>479.18</v>
      </c>
      <c r="X11951">
        <v>95.33</v>
      </c>
      <c r="Y11951">
        <v>8.7799999999999994</v>
      </c>
      <c r="Z11951">
        <v>0.94</v>
      </c>
      <c r="AA11951">
        <v>0.53</v>
      </c>
      <c r="AB11951">
        <v>9.08</v>
      </c>
      <c r="AC11951">
        <v>14.75</v>
      </c>
      <c r="AD11951">
        <v>19.559999999999999</v>
      </c>
      <c r="AE11951">
        <v>9.08</v>
      </c>
      <c r="AF11951">
        <v>14.75</v>
      </c>
      <c r="AG11951">
        <v>19.559999999999999</v>
      </c>
      <c r="AH11951">
        <v>57</v>
      </c>
      <c r="AI11951">
        <v>57</v>
      </c>
      <c r="AJ11951">
        <v>1515.38</v>
      </c>
      <c r="AK11951">
        <v>440.38</v>
      </c>
      <c r="AL11951">
        <v>89.23</v>
      </c>
      <c r="AM11951">
        <v>13.83</v>
      </c>
      <c r="AN11951">
        <v>4.96</v>
      </c>
      <c r="AO11951">
        <v>1.29</v>
      </c>
      <c r="AP11951" t="s">
        <v>47</v>
      </c>
    </row>
    <row r="11952" spans="1:42" x14ac:dyDescent="0.3">
      <c r="A11952" s="1" t="s">
        <v>11944</v>
      </c>
      <c r="B11952" s="1" t="s">
        <v>12015</v>
      </c>
      <c r="C11952" s="1" t="s">
        <v>44</v>
      </c>
      <c r="D11952">
        <v>4.1100000000000003</v>
      </c>
      <c r="E11952" s="1" t="s">
        <v>45</v>
      </c>
      <c r="F11952">
        <v>46</v>
      </c>
      <c r="G11952">
        <v>64</v>
      </c>
      <c r="H11952">
        <v>34</v>
      </c>
      <c r="I11952">
        <v>988.91</v>
      </c>
      <c r="J11952" s="1" t="s">
        <v>49</v>
      </c>
      <c r="K11952">
        <v>36504</v>
      </c>
      <c r="L11952">
        <v>0</v>
      </c>
      <c r="M11952">
        <v>236</v>
      </c>
      <c r="N11952">
        <v>9.09</v>
      </c>
      <c r="O11952">
        <v>14.56</v>
      </c>
      <c r="P11952">
        <v>15.29</v>
      </c>
      <c r="Q11952">
        <v>9.09</v>
      </c>
      <c r="R11952">
        <v>14.56</v>
      </c>
      <c r="S11952">
        <v>15.29</v>
      </c>
      <c r="T11952">
        <v>56</v>
      </c>
      <c r="U11952">
        <v>56</v>
      </c>
      <c r="V11952">
        <v>1548.36</v>
      </c>
      <c r="W11952">
        <v>465.5</v>
      </c>
      <c r="X11952">
        <v>90.11</v>
      </c>
      <c r="Y11952">
        <v>6.64</v>
      </c>
      <c r="Z11952">
        <v>0.97</v>
      </c>
      <c r="AA11952">
        <v>0.53</v>
      </c>
      <c r="AB11952">
        <v>9.2100000000000009</v>
      </c>
      <c r="AC11952">
        <v>16.12</v>
      </c>
      <c r="AD11952">
        <v>19.350000000000001</v>
      </c>
      <c r="AE11952">
        <v>9.2100000000000009</v>
      </c>
      <c r="AF11952">
        <v>16.12</v>
      </c>
      <c r="AG11952">
        <v>19.350000000000001</v>
      </c>
      <c r="AH11952">
        <v>59</v>
      </c>
      <c r="AI11952">
        <v>59</v>
      </c>
      <c r="AJ11952">
        <v>1610.47</v>
      </c>
      <c r="AK11952">
        <v>455.96</v>
      </c>
      <c r="AL11952">
        <v>87.15</v>
      </c>
      <c r="AM11952">
        <v>15.26</v>
      </c>
      <c r="AN11952">
        <v>2.88</v>
      </c>
      <c r="AO11952">
        <v>0.59</v>
      </c>
      <c r="AP11952" t="s">
        <v>47</v>
      </c>
    </row>
    <row r="11953" spans="1:42" x14ac:dyDescent="0.3">
      <c r="A11953" s="1" t="s">
        <v>11944</v>
      </c>
      <c r="B11953" s="1" t="s">
        <v>12016</v>
      </c>
      <c r="C11953" s="1" t="s">
        <v>44</v>
      </c>
      <c r="D11953">
        <v>4.1100000000000003</v>
      </c>
      <c r="E11953" s="1" t="s">
        <v>45</v>
      </c>
      <c r="F11953">
        <v>46</v>
      </c>
      <c r="G11953">
        <v>63</v>
      </c>
      <c r="H11953">
        <v>34</v>
      </c>
      <c r="I11953">
        <v>988.92</v>
      </c>
      <c r="J11953" s="1" t="s">
        <v>49</v>
      </c>
      <c r="K11953">
        <v>36504</v>
      </c>
      <c r="L11953">
        <v>0</v>
      </c>
      <c r="M11953">
        <v>356</v>
      </c>
      <c r="N11953">
        <v>8.93</v>
      </c>
      <c r="O11953">
        <v>15.57</v>
      </c>
      <c r="P11953">
        <v>16.690000000000001</v>
      </c>
      <c r="Q11953">
        <v>8.93</v>
      </c>
      <c r="R11953">
        <v>15.57</v>
      </c>
      <c r="S11953">
        <v>16.690000000000001</v>
      </c>
      <c r="T11953">
        <v>58</v>
      </c>
      <c r="U11953">
        <v>58</v>
      </c>
      <c r="V11953">
        <v>1549.72</v>
      </c>
      <c r="W11953">
        <v>468.56</v>
      </c>
      <c r="X11953">
        <v>99.41</v>
      </c>
      <c r="Y11953">
        <v>10.32</v>
      </c>
      <c r="Z11953">
        <v>0.97</v>
      </c>
      <c r="AA11953">
        <v>0.87</v>
      </c>
      <c r="AB11953">
        <v>8.52</v>
      </c>
      <c r="AC11953">
        <v>15.18</v>
      </c>
      <c r="AD11953">
        <v>17.84</v>
      </c>
      <c r="AE11953">
        <v>8.52</v>
      </c>
      <c r="AF11953">
        <v>15.18</v>
      </c>
      <c r="AG11953">
        <v>17.84</v>
      </c>
      <c r="AH11953">
        <v>57</v>
      </c>
      <c r="AI11953">
        <v>57</v>
      </c>
      <c r="AJ11953">
        <v>1469.82</v>
      </c>
      <c r="AK11953">
        <v>425.69</v>
      </c>
      <c r="AL11953">
        <v>85.43</v>
      </c>
      <c r="AM11953">
        <v>12.81</v>
      </c>
      <c r="AN11953">
        <v>2.39</v>
      </c>
      <c r="AO11953">
        <v>0.75</v>
      </c>
      <c r="AP11953" t="s">
        <v>47</v>
      </c>
    </row>
    <row r="11954" spans="1:42" x14ac:dyDescent="0.3">
      <c r="A11954" s="1" t="s">
        <v>11944</v>
      </c>
      <c r="B11954" s="1" t="s">
        <v>12017</v>
      </c>
      <c r="C11954" s="1" t="s">
        <v>44</v>
      </c>
      <c r="D11954">
        <v>4.1100000000000003</v>
      </c>
      <c r="E11954" s="1" t="s">
        <v>45</v>
      </c>
      <c r="F11954">
        <v>46</v>
      </c>
      <c r="G11954">
        <v>63</v>
      </c>
      <c r="H11954">
        <v>34</v>
      </c>
      <c r="I11954">
        <v>988.9</v>
      </c>
      <c r="J11954" s="1" t="s">
        <v>49</v>
      </c>
      <c r="K11954">
        <v>36504</v>
      </c>
      <c r="L11954">
        <v>0</v>
      </c>
      <c r="M11954">
        <v>476</v>
      </c>
      <c r="N11954">
        <v>9.42</v>
      </c>
      <c r="O11954">
        <v>16.579999999999998</v>
      </c>
      <c r="P11954">
        <v>17.62</v>
      </c>
      <c r="Q11954">
        <v>9.42</v>
      </c>
      <c r="R11954">
        <v>16.579999999999998</v>
      </c>
      <c r="S11954">
        <v>17.62</v>
      </c>
      <c r="T11954">
        <v>60</v>
      </c>
      <c r="U11954">
        <v>60</v>
      </c>
      <c r="V11954">
        <v>1591.52</v>
      </c>
      <c r="W11954">
        <v>483.35</v>
      </c>
      <c r="X11954">
        <v>98.62</v>
      </c>
      <c r="Y11954">
        <v>11.84</v>
      </c>
      <c r="Z11954">
        <v>0.83</v>
      </c>
      <c r="AA11954">
        <v>0.52</v>
      </c>
      <c r="AB11954">
        <v>8.27</v>
      </c>
      <c r="AC11954">
        <v>16.07</v>
      </c>
      <c r="AD11954">
        <v>19.18</v>
      </c>
      <c r="AE11954">
        <v>8.27</v>
      </c>
      <c r="AF11954">
        <v>16.07</v>
      </c>
      <c r="AG11954">
        <v>19.18</v>
      </c>
      <c r="AH11954">
        <v>59</v>
      </c>
      <c r="AI11954">
        <v>59</v>
      </c>
      <c r="AJ11954">
        <v>1482.09</v>
      </c>
      <c r="AK11954">
        <v>425.27</v>
      </c>
      <c r="AL11954">
        <v>97.34</v>
      </c>
      <c r="AM11954">
        <v>15.64</v>
      </c>
      <c r="AN11954">
        <v>3.07</v>
      </c>
      <c r="AO11954">
        <v>0.36</v>
      </c>
      <c r="AP11954" t="s">
        <v>47</v>
      </c>
    </row>
    <row r="11955" spans="1:42" x14ac:dyDescent="0.3">
      <c r="A11955" s="1" t="s">
        <v>11944</v>
      </c>
      <c r="B11955" s="1" t="s">
        <v>12018</v>
      </c>
      <c r="C11955" s="1" t="s">
        <v>44</v>
      </c>
      <c r="D11955">
        <v>4.1100000000000003</v>
      </c>
      <c r="E11955" s="1" t="s">
        <v>45</v>
      </c>
      <c r="F11955">
        <v>46</v>
      </c>
      <c r="G11955">
        <v>64</v>
      </c>
      <c r="H11955">
        <v>34</v>
      </c>
      <c r="I11955">
        <v>988.93</v>
      </c>
      <c r="J11955" s="1" t="s">
        <v>49</v>
      </c>
      <c r="K11955">
        <v>36504</v>
      </c>
      <c r="L11955">
        <v>0</v>
      </c>
      <c r="M11955">
        <v>596</v>
      </c>
      <c r="N11955">
        <v>9.06</v>
      </c>
      <c r="O11955">
        <v>15.83</v>
      </c>
      <c r="P11955">
        <v>17.059999999999999</v>
      </c>
      <c r="Q11955">
        <v>9.06</v>
      </c>
      <c r="R11955">
        <v>15.83</v>
      </c>
      <c r="S11955">
        <v>17.059999999999999</v>
      </c>
      <c r="T11955">
        <v>59</v>
      </c>
      <c r="U11955">
        <v>59</v>
      </c>
      <c r="V11955">
        <v>1575.7</v>
      </c>
      <c r="W11955">
        <v>476.17</v>
      </c>
      <c r="X11955">
        <v>103.77</v>
      </c>
      <c r="Y11955">
        <v>9.91</v>
      </c>
      <c r="Z11955">
        <v>1.39</v>
      </c>
      <c r="AA11955">
        <v>0.65</v>
      </c>
      <c r="AB11955">
        <v>8.69</v>
      </c>
      <c r="AC11955">
        <v>14.93</v>
      </c>
      <c r="AD11955">
        <v>18.39</v>
      </c>
      <c r="AE11955">
        <v>8.69</v>
      </c>
      <c r="AF11955">
        <v>14.93</v>
      </c>
      <c r="AG11955">
        <v>18.39</v>
      </c>
      <c r="AH11955">
        <v>57</v>
      </c>
      <c r="AI11955">
        <v>57</v>
      </c>
      <c r="AJ11955">
        <v>1508.19</v>
      </c>
      <c r="AK11955">
        <v>422.16</v>
      </c>
      <c r="AL11955">
        <v>82.17</v>
      </c>
      <c r="AM11955">
        <v>14.2</v>
      </c>
      <c r="AN11955">
        <v>3.4</v>
      </c>
      <c r="AO11955">
        <v>0.83</v>
      </c>
      <c r="AP11955" t="s">
        <v>47</v>
      </c>
    </row>
    <row r="11956" spans="1:42" x14ac:dyDescent="0.3">
      <c r="A11956" s="1" t="s">
        <v>11944</v>
      </c>
      <c r="B11956" s="1" t="s">
        <v>12019</v>
      </c>
      <c r="C11956" s="1" t="s">
        <v>44</v>
      </c>
      <c r="D11956">
        <v>4.1100000000000003</v>
      </c>
      <c r="E11956" s="1" t="s">
        <v>45</v>
      </c>
      <c r="F11956">
        <v>46</v>
      </c>
      <c r="G11956">
        <v>64</v>
      </c>
      <c r="H11956">
        <v>34</v>
      </c>
      <c r="I11956">
        <v>988.88</v>
      </c>
      <c r="J11956" s="1" t="s">
        <v>49</v>
      </c>
      <c r="K11956">
        <v>36504</v>
      </c>
      <c r="L11956">
        <v>0</v>
      </c>
      <c r="M11956">
        <v>716</v>
      </c>
      <c r="N11956">
        <v>9.6</v>
      </c>
      <c r="O11956">
        <v>14.76</v>
      </c>
      <c r="P11956">
        <v>17.34</v>
      </c>
      <c r="Q11956">
        <v>9.6</v>
      </c>
      <c r="R11956">
        <v>14.76</v>
      </c>
      <c r="S11956">
        <v>17.34</v>
      </c>
      <c r="T11956">
        <v>57</v>
      </c>
      <c r="U11956">
        <v>57</v>
      </c>
      <c r="V11956">
        <v>1591.57</v>
      </c>
      <c r="W11956">
        <v>481.37</v>
      </c>
      <c r="X11956">
        <v>94.37</v>
      </c>
      <c r="Y11956">
        <v>8.76</v>
      </c>
      <c r="Z11956">
        <v>1.73</v>
      </c>
      <c r="AA11956">
        <v>1.73</v>
      </c>
      <c r="AB11956">
        <v>9.31</v>
      </c>
      <c r="AC11956">
        <v>17.61</v>
      </c>
      <c r="AD11956">
        <v>20.49</v>
      </c>
      <c r="AE11956">
        <v>9.31</v>
      </c>
      <c r="AF11956">
        <v>17.61</v>
      </c>
      <c r="AG11956">
        <v>20.49</v>
      </c>
      <c r="AH11956">
        <v>63</v>
      </c>
      <c r="AI11956">
        <v>63</v>
      </c>
      <c r="AJ11956">
        <v>1635.51</v>
      </c>
      <c r="AK11956">
        <v>461.27</v>
      </c>
      <c r="AL11956">
        <v>95.66</v>
      </c>
      <c r="AM11956">
        <v>16.71</v>
      </c>
      <c r="AN11956">
        <v>2.89</v>
      </c>
      <c r="AO11956">
        <v>0.97</v>
      </c>
      <c r="AP11956" t="s">
        <v>47</v>
      </c>
    </row>
    <row r="11957" spans="1:42" x14ac:dyDescent="0.3">
      <c r="A11957" s="1" t="s">
        <v>11944</v>
      </c>
      <c r="B11957" s="1" t="s">
        <v>12020</v>
      </c>
      <c r="C11957" s="1" t="s">
        <v>44</v>
      </c>
      <c r="D11957">
        <v>4.1100000000000003</v>
      </c>
      <c r="E11957" s="1" t="s">
        <v>45</v>
      </c>
      <c r="F11957">
        <v>46</v>
      </c>
      <c r="G11957">
        <v>64</v>
      </c>
      <c r="H11957">
        <v>34</v>
      </c>
      <c r="I11957">
        <v>988.92</v>
      </c>
      <c r="J11957" s="1" t="s">
        <v>49</v>
      </c>
      <c r="K11957">
        <v>36504</v>
      </c>
      <c r="L11957">
        <v>0</v>
      </c>
      <c r="M11957">
        <v>836</v>
      </c>
      <c r="N11957">
        <v>9.99</v>
      </c>
      <c r="O11957">
        <v>15.31</v>
      </c>
      <c r="P11957">
        <v>16.7</v>
      </c>
      <c r="Q11957">
        <v>9.99</v>
      </c>
      <c r="R11957">
        <v>15.31</v>
      </c>
      <c r="S11957">
        <v>16.7</v>
      </c>
      <c r="T11957">
        <v>58</v>
      </c>
      <c r="U11957">
        <v>58</v>
      </c>
      <c r="V11957">
        <v>1648.07</v>
      </c>
      <c r="W11957">
        <v>486.4</v>
      </c>
      <c r="X11957">
        <v>91.3</v>
      </c>
      <c r="Y11957">
        <v>8.82</v>
      </c>
      <c r="Z11957">
        <v>0.88</v>
      </c>
      <c r="AA11957">
        <v>0.88</v>
      </c>
      <c r="AB11957">
        <v>8.74</v>
      </c>
      <c r="AC11957">
        <v>14.84</v>
      </c>
      <c r="AD11957">
        <v>18.09</v>
      </c>
      <c r="AE11957">
        <v>8.74</v>
      </c>
      <c r="AF11957">
        <v>14.84</v>
      </c>
      <c r="AG11957">
        <v>18.09</v>
      </c>
      <c r="AH11957">
        <v>57</v>
      </c>
      <c r="AI11957">
        <v>57</v>
      </c>
      <c r="AJ11957">
        <v>1529.16</v>
      </c>
      <c r="AK11957">
        <v>429.4</v>
      </c>
      <c r="AL11957">
        <v>80.930000000000007</v>
      </c>
      <c r="AM11957">
        <v>10.94</v>
      </c>
      <c r="AN11957">
        <v>3.32</v>
      </c>
      <c r="AO11957">
        <v>0.5</v>
      </c>
      <c r="AP11957" t="s">
        <v>47</v>
      </c>
    </row>
    <row r="11958" spans="1:42" x14ac:dyDescent="0.3">
      <c r="A11958" s="1" t="s">
        <v>11944</v>
      </c>
      <c r="B11958" s="1" t="s">
        <v>12021</v>
      </c>
      <c r="C11958" s="1" t="s">
        <v>44</v>
      </c>
      <c r="D11958">
        <v>4.1100000000000003</v>
      </c>
      <c r="E11958" s="1" t="s">
        <v>45</v>
      </c>
      <c r="F11958">
        <v>46</v>
      </c>
      <c r="G11958">
        <v>64</v>
      </c>
      <c r="H11958">
        <v>34</v>
      </c>
      <c r="I11958">
        <v>988.88</v>
      </c>
      <c r="J11958" s="1" t="s">
        <v>49</v>
      </c>
      <c r="K11958">
        <v>36504</v>
      </c>
      <c r="L11958">
        <v>0</v>
      </c>
      <c r="M11958">
        <v>956</v>
      </c>
      <c r="N11958">
        <v>9.67</v>
      </c>
      <c r="O11958">
        <v>14.53</v>
      </c>
      <c r="P11958">
        <v>15.51</v>
      </c>
      <c r="Q11958">
        <v>9.67</v>
      </c>
      <c r="R11958">
        <v>14.53</v>
      </c>
      <c r="S11958">
        <v>15.51</v>
      </c>
      <c r="T11958">
        <v>56</v>
      </c>
      <c r="U11958">
        <v>56</v>
      </c>
      <c r="V11958">
        <v>1624.38</v>
      </c>
      <c r="W11958">
        <v>489.88</v>
      </c>
      <c r="X11958">
        <v>89.97</v>
      </c>
      <c r="Y11958">
        <v>4.6500000000000004</v>
      </c>
      <c r="Z11958">
        <v>0.78</v>
      </c>
      <c r="AA11958">
        <v>0.78</v>
      </c>
      <c r="AB11958">
        <v>9.1199999999999992</v>
      </c>
      <c r="AC11958">
        <v>15.69</v>
      </c>
      <c r="AD11958">
        <v>19.47</v>
      </c>
      <c r="AE11958">
        <v>9.1199999999999992</v>
      </c>
      <c r="AF11958">
        <v>15.69</v>
      </c>
      <c r="AG11958">
        <v>19.47</v>
      </c>
      <c r="AH11958">
        <v>59</v>
      </c>
      <c r="AI11958">
        <v>59</v>
      </c>
      <c r="AJ11958">
        <v>1562.29</v>
      </c>
      <c r="AK11958">
        <v>456.41</v>
      </c>
      <c r="AL11958">
        <v>87.16</v>
      </c>
      <c r="AM11958">
        <v>12.91</v>
      </c>
      <c r="AN11958">
        <v>4.09</v>
      </c>
      <c r="AO11958">
        <v>0.26</v>
      </c>
      <c r="AP11958" t="s">
        <v>47</v>
      </c>
    </row>
    <row r="11959" spans="1:42" x14ac:dyDescent="0.3">
      <c r="A11959" s="1" t="s">
        <v>11944</v>
      </c>
      <c r="B11959" s="1" t="s">
        <v>12022</v>
      </c>
      <c r="C11959" s="1" t="s">
        <v>44</v>
      </c>
      <c r="D11959">
        <v>4.1100000000000003</v>
      </c>
      <c r="E11959" s="1" t="s">
        <v>45</v>
      </c>
      <c r="F11959">
        <v>46</v>
      </c>
      <c r="G11959">
        <v>64</v>
      </c>
      <c r="H11959">
        <v>34</v>
      </c>
      <c r="I11959">
        <v>988.94</v>
      </c>
      <c r="J11959" s="1" t="s">
        <v>49</v>
      </c>
      <c r="K11959">
        <v>36504</v>
      </c>
      <c r="L11959">
        <v>0</v>
      </c>
      <c r="M11959">
        <v>1076</v>
      </c>
      <c r="N11959">
        <v>9.19</v>
      </c>
      <c r="O11959">
        <v>16.190000000000001</v>
      </c>
      <c r="P11959">
        <v>17.52</v>
      </c>
      <c r="Q11959">
        <v>9.19</v>
      </c>
      <c r="R11959">
        <v>16.190000000000001</v>
      </c>
      <c r="S11959">
        <v>17.52</v>
      </c>
      <c r="T11959">
        <v>60</v>
      </c>
      <c r="U11959">
        <v>60</v>
      </c>
      <c r="V11959">
        <v>1635.96</v>
      </c>
      <c r="W11959">
        <v>491.77</v>
      </c>
      <c r="X11959">
        <v>101.19</v>
      </c>
      <c r="Y11959">
        <v>10.51</v>
      </c>
      <c r="Z11959">
        <v>1.68</v>
      </c>
      <c r="AA11959">
        <v>0.39</v>
      </c>
      <c r="AB11959">
        <v>8.77</v>
      </c>
      <c r="AC11959">
        <v>15.74</v>
      </c>
      <c r="AD11959">
        <v>21.26</v>
      </c>
      <c r="AE11959">
        <v>8.77</v>
      </c>
      <c r="AF11959">
        <v>15.74</v>
      </c>
      <c r="AG11959">
        <v>21.26</v>
      </c>
      <c r="AH11959">
        <v>59</v>
      </c>
      <c r="AI11959">
        <v>59</v>
      </c>
      <c r="AJ11959">
        <v>1500.74</v>
      </c>
      <c r="AK11959">
        <v>430.43</v>
      </c>
      <c r="AL11959">
        <v>89.65</v>
      </c>
      <c r="AM11959">
        <v>18.23</v>
      </c>
      <c r="AN11959">
        <v>5.83</v>
      </c>
      <c r="AO11959">
        <v>1.97</v>
      </c>
      <c r="AP11959" t="s">
        <v>47</v>
      </c>
    </row>
    <row r="11960" spans="1:42" x14ac:dyDescent="0.3">
      <c r="A11960" s="1" t="s">
        <v>11944</v>
      </c>
      <c r="B11960" s="1" t="s">
        <v>12023</v>
      </c>
      <c r="C11960" s="1" t="s">
        <v>44</v>
      </c>
      <c r="D11960">
        <v>4.1100000000000003</v>
      </c>
      <c r="E11960" s="1" t="s">
        <v>45</v>
      </c>
      <c r="F11960">
        <v>46</v>
      </c>
      <c r="G11960">
        <v>64</v>
      </c>
      <c r="H11960">
        <v>34</v>
      </c>
      <c r="I11960">
        <v>988.86</v>
      </c>
      <c r="J11960" s="1" t="s">
        <v>49</v>
      </c>
      <c r="K11960">
        <v>36504</v>
      </c>
      <c r="L11960">
        <v>0</v>
      </c>
      <c r="M11960">
        <v>1196</v>
      </c>
      <c r="N11960">
        <v>10.79</v>
      </c>
      <c r="O11960">
        <v>15.35</v>
      </c>
      <c r="P11960">
        <v>17.170000000000002</v>
      </c>
      <c r="Q11960">
        <v>10.79</v>
      </c>
      <c r="R11960">
        <v>15.35</v>
      </c>
      <c r="S11960">
        <v>17.170000000000002</v>
      </c>
      <c r="T11960">
        <v>58</v>
      </c>
      <c r="U11960">
        <v>58</v>
      </c>
      <c r="V11960">
        <v>1689.82</v>
      </c>
      <c r="W11960">
        <v>509.09</v>
      </c>
      <c r="X11960">
        <v>91.14</v>
      </c>
      <c r="Y11960">
        <v>6.74</v>
      </c>
      <c r="Z11960">
        <v>1.1499999999999999</v>
      </c>
      <c r="AA11960">
        <v>0.42</v>
      </c>
      <c r="AB11960">
        <v>9.52</v>
      </c>
      <c r="AC11960">
        <v>17.62</v>
      </c>
      <c r="AD11960">
        <v>20.9</v>
      </c>
      <c r="AE11960">
        <v>9.52</v>
      </c>
      <c r="AF11960">
        <v>17.62</v>
      </c>
      <c r="AG11960">
        <v>20.9</v>
      </c>
      <c r="AH11960">
        <v>63</v>
      </c>
      <c r="AI11960">
        <v>63</v>
      </c>
      <c r="AJ11960">
        <v>1629.65</v>
      </c>
      <c r="AK11960">
        <v>466.81</v>
      </c>
      <c r="AL11960">
        <v>97.83</v>
      </c>
      <c r="AM11960">
        <v>17.39</v>
      </c>
      <c r="AN11960">
        <v>3.48</v>
      </c>
      <c r="AO11960">
        <v>0.64</v>
      </c>
      <c r="AP11960" t="s">
        <v>47</v>
      </c>
    </row>
    <row r="11961" spans="1:42" x14ac:dyDescent="0.3">
      <c r="A11961" s="1" t="s">
        <v>11944</v>
      </c>
      <c r="B11961" s="1" t="s">
        <v>12024</v>
      </c>
      <c r="C11961" s="1" t="s">
        <v>44</v>
      </c>
      <c r="D11961">
        <v>4.1100000000000003</v>
      </c>
      <c r="E11961" s="1" t="s">
        <v>45</v>
      </c>
      <c r="F11961">
        <v>45</v>
      </c>
      <c r="G11961">
        <v>64</v>
      </c>
      <c r="H11961">
        <v>33</v>
      </c>
      <c r="I11961">
        <v>988.9</v>
      </c>
      <c r="J11961" s="1" t="s">
        <v>46</v>
      </c>
      <c r="K11961">
        <v>36656</v>
      </c>
      <c r="L11961">
        <v>0</v>
      </c>
      <c r="M11961">
        <v>117</v>
      </c>
      <c r="N11961">
        <v>9.9600000000000009</v>
      </c>
      <c r="O11961">
        <v>14.7</v>
      </c>
      <c r="P11961">
        <v>16.68</v>
      </c>
      <c r="Q11961">
        <v>9.9600000000000009</v>
      </c>
      <c r="R11961">
        <v>14.7</v>
      </c>
      <c r="S11961">
        <v>16.68</v>
      </c>
      <c r="T11961">
        <v>56</v>
      </c>
      <c r="U11961">
        <v>56</v>
      </c>
      <c r="V11961">
        <v>1593.36</v>
      </c>
      <c r="W11961">
        <v>475.48</v>
      </c>
      <c r="X11961">
        <v>87.68</v>
      </c>
      <c r="Y11961">
        <v>7.84</v>
      </c>
      <c r="Z11961">
        <v>1.8</v>
      </c>
      <c r="AA11961">
        <v>0.9</v>
      </c>
      <c r="AB11961">
        <v>8.15</v>
      </c>
      <c r="AC11961">
        <v>16.809999999999999</v>
      </c>
      <c r="AD11961">
        <v>19.79</v>
      </c>
      <c r="AE11961">
        <v>8.15</v>
      </c>
      <c r="AF11961">
        <v>16.809999999999999</v>
      </c>
      <c r="AG11961">
        <v>19.79</v>
      </c>
      <c r="AH11961">
        <v>61</v>
      </c>
      <c r="AI11961">
        <v>61</v>
      </c>
      <c r="AJ11961">
        <v>1502</v>
      </c>
      <c r="AK11961">
        <v>426.75</v>
      </c>
      <c r="AL11961">
        <v>98.71</v>
      </c>
      <c r="AM11961">
        <v>17.79</v>
      </c>
      <c r="AN11961">
        <v>2.17</v>
      </c>
      <c r="AO11961">
        <v>1.29</v>
      </c>
      <c r="AP11961" t="s">
        <v>47</v>
      </c>
    </row>
    <row r="11962" spans="1:42" x14ac:dyDescent="0.3">
      <c r="A11962" s="1" t="s">
        <v>11944</v>
      </c>
      <c r="B11962" s="1" t="s">
        <v>12025</v>
      </c>
      <c r="C11962" s="1" t="s">
        <v>44</v>
      </c>
      <c r="D11962">
        <v>4.1100000000000003</v>
      </c>
      <c r="E11962" s="1" t="s">
        <v>45</v>
      </c>
      <c r="F11962">
        <v>45</v>
      </c>
      <c r="G11962">
        <v>64</v>
      </c>
      <c r="H11962">
        <v>33</v>
      </c>
      <c r="I11962">
        <v>988.9</v>
      </c>
      <c r="J11962" s="1" t="s">
        <v>49</v>
      </c>
      <c r="K11962">
        <v>36568</v>
      </c>
      <c r="L11962">
        <v>0</v>
      </c>
      <c r="M11962">
        <v>237</v>
      </c>
      <c r="N11962">
        <v>10.29</v>
      </c>
      <c r="O11962">
        <v>17.52</v>
      </c>
      <c r="P11962">
        <v>18.72</v>
      </c>
      <c r="Q11962">
        <v>10.29</v>
      </c>
      <c r="R11962">
        <v>17.52</v>
      </c>
      <c r="S11962">
        <v>18.72</v>
      </c>
      <c r="T11962">
        <v>62</v>
      </c>
      <c r="U11962">
        <v>62</v>
      </c>
      <c r="V11962">
        <v>1684.87</v>
      </c>
      <c r="W11962">
        <v>509.43</v>
      </c>
      <c r="X11962">
        <v>106</v>
      </c>
      <c r="Y11962">
        <v>11.16</v>
      </c>
      <c r="Z11962">
        <v>1.25</v>
      </c>
      <c r="AA11962">
        <v>0.42</v>
      </c>
      <c r="AB11962">
        <v>9.34</v>
      </c>
      <c r="AC11962">
        <v>16.32</v>
      </c>
      <c r="AD11962">
        <v>20.88</v>
      </c>
      <c r="AE11962">
        <v>9.34</v>
      </c>
      <c r="AF11962">
        <v>16.32</v>
      </c>
      <c r="AG11962">
        <v>20.88</v>
      </c>
      <c r="AH11962">
        <v>60</v>
      </c>
      <c r="AI11962">
        <v>60</v>
      </c>
      <c r="AJ11962">
        <v>1619.12</v>
      </c>
      <c r="AK11962">
        <v>457.78</v>
      </c>
      <c r="AL11962">
        <v>89.26</v>
      </c>
      <c r="AM11962">
        <v>17.21</v>
      </c>
      <c r="AN11962">
        <v>3.68</v>
      </c>
      <c r="AO11962">
        <v>0.71</v>
      </c>
      <c r="AP11962" t="s">
        <v>47</v>
      </c>
    </row>
    <row r="11963" spans="1:42" x14ac:dyDescent="0.3">
      <c r="A11963" s="1" t="s">
        <v>11944</v>
      </c>
      <c r="B11963" s="1" t="s">
        <v>12026</v>
      </c>
      <c r="C11963" s="1" t="s">
        <v>44</v>
      </c>
      <c r="D11963">
        <v>4.1100000000000003</v>
      </c>
      <c r="E11963" s="1" t="s">
        <v>45</v>
      </c>
      <c r="F11963">
        <v>45</v>
      </c>
      <c r="G11963">
        <v>64</v>
      </c>
      <c r="H11963">
        <v>33</v>
      </c>
      <c r="I11963">
        <v>988.95</v>
      </c>
      <c r="J11963" s="1" t="s">
        <v>49</v>
      </c>
      <c r="K11963">
        <v>36568</v>
      </c>
      <c r="L11963">
        <v>0</v>
      </c>
      <c r="M11963">
        <v>357</v>
      </c>
      <c r="N11963">
        <v>8.8699999999999992</v>
      </c>
      <c r="O11963">
        <v>14.23</v>
      </c>
      <c r="P11963">
        <v>15.3</v>
      </c>
      <c r="Q11963">
        <v>8.8699999999999992</v>
      </c>
      <c r="R11963">
        <v>14.23</v>
      </c>
      <c r="S11963">
        <v>15.3</v>
      </c>
      <c r="T11963">
        <v>55</v>
      </c>
      <c r="U11963">
        <v>55</v>
      </c>
      <c r="V11963">
        <v>1501.43</v>
      </c>
      <c r="W11963">
        <v>443.26</v>
      </c>
      <c r="X11963">
        <v>84.57</v>
      </c>
      <c r="Y11963">
        <v>9.1300000000000008</v>
      </c>
      <c r="Z11963">
        <v>1.33</v>
      </c>
      <c r="AA11963">
        <v>0.65</v>
      </c>
      <c r="AB11963">
        <v>7.93</v>
      </c>
      <c r="AC11963">
        <v>14.09</v>
      </c>
      <c r="AD11963">
        <v>18.41</v>
      </c>
      <c r="AE11963">
        <v>7.93</v>
      </c>
      <c r="AF11963">
        <v>14.09</v>
      </c>
      <c r="AG11963">
        <v>18.41</v>
      </c>
      <c r="AH11963">
        <v>55</v>
      </c>
      <c r="AI11963">
        <v>55</v>
      </c>
      <c r="AJ11963">
        <v>1375.1</v>
      </c>
      <c r="AK11963">
        <v>392.97</v>
      </c>
      <c r="AL11963">
        <v>84.15</v>
      </c>
      <c r="AM11963">
        <v>13.79</v>
      </c>
      <c r="AN11963">
        <v>4</v>
      </c>
      <c r="AO11963">
        <v>1.44</v>
      </c>
      <c r="AP11963" t="s">
        <v>47</v>
      </c>
    </row>
    <row r="11964" spans="1:42" x14ac:dyDescent="0.3">
      <c r="A11964" s="1" t="s">
        <v>11944</v>
      </c>
      <c r="B11964" s="1" t="s">
        <v>12027</v>
      </c>
      <c r="C11964" s="1" t="s">
        <v>44</v>
      </c>
      <c r="D11964">
        <v>4.1100000000000003</v>
      </c>
      <c r="E11964" s="1" t="s">
        <v>45</v>
      </c>
      <c r="F11964">
        <v>45</v>
      </c>
      <c r="G11964">
        <v>64</v>
      </c>
      <c r="H11964">
        <v>33</v>
      </c>
      <c r="I11964">
        <v>988.95</v>
      </c>
      <c r="J11964" s="1" t="s">
        <v>49</v>
      </c>
      <c r="K11964">
        <v>36568</v>
      </c>
      <c r="L11964">
        <v>0</v>
      </c>
      <c r="M11964">
        <v>477</v>
      </c>
      <c r="N11964">
        <v>10.09</v>
      </c>
      <c r="O11964">
        <v>17.100000000000001</v>
      </c>
      <c r="P11964">
        <v>18.739999999999998</v>
      </c>
      <c r="Q11964">
        <v>10.09</v>
      </c>
      <c r="R11964">
        <v>17.100000000000001</v>
      </c>
      <c r="S11964">
        <v>18.739999999999998</v>
      </c>
      <c r="T11964">
        <v>62</v>
      </c>
      <c r="U11964">
        <v>62</v>
      </c>
      <c r="V11964">
        <v>1671.78</v>
      </c>
      <c r="W11964">
        <v>501.87</v>
      </c>
      <c r="X11964">
        <v>101.45</v>
      </c>
      <c r="Y11964">
        <v>12.87</v>
      </c>
      <c r="Z11964">
        <v>1.1299999999999999</v>
      </c>
      <c r="AA11964">
        <v>1.1299999999999999</v>
      </c>
      <c r="AB11964">
        <v>9.32</v>
      </c>
      <c r="AC11964">
        <v>17.5</v>
      </c>
      <c r="AD11964">
        <v>20.85</v>
      </c>
      <c r="AE11964">
        <v>9.32</v>
      </c>
      <c r="AF11964">
        <v>17.5</v>
      </c>
      <c r="AG11964">
        <v>20.85</v>
      </c>
      <c r="AH11964">
        <v>62</v>
      </c>
      <c r="AI11964">
        <v>62</v>
      </c>
      <c r="AJ11964">
        <v>1634.86</v>
      </c>
      <c r="AK11964">
        <v>455.36</v>
      </c>
      <c r="AL11964">
        <v>92.83</v>
      </c>
      <c r="AM11964">
        <v>16.670000000000002</v>
      </c>
      <c r="AN11964">
        <v>2.85</v>
      </c>
      <c r="AO11964">
        <v>1.18</v>
      </c>
      <c r="AP11964" t="s">
        <v>47</v>
      </c>
    </row>
    <row r="11965" spans="1:42" x14ac:dyDescent="0.3">
      <c r="A11965" s="1" t="s">
        <v>11944</v>
      </c>
      <c r="B11965" s="1" t="s">
        <v>12028</v>
      </c>
      <c r="C11965" s="1" t="s">
        <v>44</v>
      </c>
      <c r="D11965">
        <v>4.1100000000000003</v>
      </c>
      <c r="E11965" s="1" t="s">
        <v>45</v>
      </c>
      <c r="F11965">
        <v>45</v>
      </c>
      <c r="G11965">
        <v>64</v>
      </c>
      <c r="H11965">
        <v>33</v>
      </c>
      <c r="I11965">
        <v>988.98</v>
      </c>
      <c r="J11965" s="1" t="s">
        <v>49</v>
      </c>
      <c r="K11965">
        <v>36568</v>
      </c>
      <c r="L11965">
        <v>0</v>
      </c>
      <c r="M11965">
        <v>597</v>
      </c>
      <c r="N11965">
        <v>10.88</v>
      </c>
      <c r="O11965">
        <v>16.36</v>
      </c>
      <c r="P11965">
        <v>17.63</v>
      </c>
      <c r="Q11965">
        <v>10.88</v>
      </c>
      <c r="R11965">
        <v>16.36</v>
      </c>
      <c r="S11965">
        <v>17.63</v>
      </c>
      <c r="T11965">
        <v>60</v>
      </c>
      <c r="U11965">
        <v>60</v>
      </c>
      <c r="V11965">
        <v>1725.67</v>
      </c>
      <c r="W11965">
        <v>519.37</v>
      </c>
      <c r="X11965">
        <v>88.21</v>
      </c>
      <c r="Y11965">
        <v>7.81</v>
      </c>
      <c r="Z11965">
        <v>0.78</v>
      </c>
      <c r="AA11965">
        <v>0.78</v>
      </c>
      <c r="AB11965">
        <v>10.01</v>
      </c>
      <c r="AC11965">
        <v>17.170000000000002</v>
      </c>
      <c r="AD11965">
        <v>20.190000000000001</v>
      </c>
      <c r="AE11965">
        <v>10.01</v>
      </c>
      <c r="AF11965">
        <v>17.170000000000002</v>
      </c>
      <c r="AG11965">
        <v>20.190000000000001</v>
      </c>
      <c r="AH11965">
        <v>62</v>
      </c>
      <c r="AI11965">
        <v>62</v>
      </c>
      <c r="AJ11965">
        <v>1697.43</v>
      </c>
      <c r="AK11965">
        <v>477.72</v>
      </c>
      <c r="AL11965">
        <v>80.489999999999995</v>
      </c>
      <c r="AM11965">
        <v>16.09</v>
      </c>
      <c r="AN11965">
        <v>3.07</v>
      </c>
      <c r="AO11965">
        <v>0.75</v>
      </c>
      <c r="AP11965" t="s">
        <v>47</v>
      </c>
    </row>
    <row r="11966" spans="1:42" x14ac:dyDescent="0.3">
      <c r="A11966" s="1" t="s">
        <v>11944</v>
      </c>
      <c r="B11966" s="1" t="s">
        <v>12029</v>
      </c>
      <c r="C11966" s="1" t="s">
        <v>44</v>
      </c>
      <c r="D11966">
        <v>4.1100000000000003</v>
      </c>
      <c r="E11966" s="1" t="s">
        <v>45</v>
      </c>
      <c r="F11966">
        <v>45</v>
      </c>
      <c r="G11966">
        <v>64</v>
      </c>
      <c r="H11966">
        <v>33</v>
      </c>
      <c r="I11966">
        <v>988.98</v>
      </c>
      <c r="J11966" s="1" t="s">
        <v>49</v>
      </c>
      <c r="K11966">
        <v>36568</v>
      </c>
      <c r="L11966">
        <v>0</v>
      </c>
      <c r="M11966">
        <v>717</v>
      </c>
      <c r="N11966">
        <v>10.69</v>
      </c>
      <c r="O11966">
        <v>16.37</v>
      </c>
      <c r="P11966">
        <v>19.399999999999999</v>
      </c>
      <c r="Q11966">
        <v>10.69</v>
      </c>
      <c r="R11966">
        <v>16.37</v>
      </c>
      <c r="S11966">
        <v>19.399999999999999</v>
      </c>
      <c r="T11966">
        <v>60</v>
      </c>
      <c r="U11966">
        <v>60</v>
      </c>
      <c r="V11966">
        <v>1782.18</v>
      </c>
      <c r="W11966">
        <v>529.97</v>
      </c>
      <c r="X11966">
        <v>107.43</v>
      </c>
      <c r="Y11966">
        <v>9.06</v>
      </c>
      <c r="Z11966">
        <v>2.76</v>
      </c>
      <c r="AA11966">
        <v>2.0699999999999998</v>
      </c>
      <c r="AB11966">
        <v>10.199999999999999</v>
      </c>
      <c r="AC11966">
        <v>18.23</v>
      </c>
      <c r="AD11966">
        <v>20.170000000000002</v>
      </c>
      <c r="AE11966">
        <v>10.199999999999999</v>
      </c>
      <c r="AF11966">
        <v>18.23</v>
      </c>
      <c r="AG11966">
        <v>20.170000000000002</v>
      </c>
      <c r="AH11966">
        <v>64</v>
      </c>
      <c r="AI11966">
        <v>64</v>
      </c>
      <c r="AJ11966">
        <v>1703.78</v>
      </c>
      <c r="AK11966">
        <v>486.54</v>
      </c>
      <c r="AL11966">
        <v>92.72</v>
      </c>
      <c r="AM11966">
        <v>13.86</v>
      </c>
      <c r="AN11966">
        <v>1.54</v>
      </c>
      <c r="AO11966">
        <v>0.96</v>
      </c>
      <c r="AP11966" t="s">
        <v>47</v>
      </c>
    </row>
    <row r="11967" spans="1:42" x14ac:dyDescent="0.3">
      <c r="A11967" s="1" t="s">
        <v>11944</v>
      </c>
      <c r="B11967" s="1" t="s">
        <v>12030</v>
      </c>
      <c r="C11967" s="1" t="s">
        <v>44</v>
      </c>
      <c r="D11967">
        <v>4.1100000000000003</v>
      </c>
      <c r="E11967" s="1" t="s">
        <v>45</v>
      </c>
      <c r="F11967">
        <v>45</v>
      </c>
      <c r="G11967">
        <v>64</v>
      </c>
      <c r="H11967">
        <v>33</v>
      </c>
      <c r="I11967">
        <v>988.98</v>
      </c>
      <c r="J11967" s="1" t="s">
        <v>49</v>
      </c>
      <c r="K11967">
        <v>36568</v>
      </c>
      <c r="L11967">
        <v>0</v>
      </c>
      <c r="M11967">
        <v>837</v>
      </c>
      <c r="N11967">
        <v>10.57</v>
      </c>
      <c r="O11967">
        <v>15.42</v>
      </c>
      <c r="P11967">
        <v>17.579999999999998</v>
      </c>
      <c r="Q11967">
        <v>10.57</v>
      </c>
      <c r="R11967">
        <v>15.42</v>
      </c>
      <c r="S11967">
        <v>17.579999999999998</v>
      </c>
      <c r="T11967">
        <v>58</v>
      </c>
      <c r="U11967">
        <v>58</v>
      </c>
      <c r="V11967">
        <v>1692.85</v>
      </c>
      <c r="W11967">
        <v>505.09</v>
      </c>
      <c r="X11967">
        <v>100.31</v>
      </c>
      <c r="Y11967">
        <v>6.91</v>
      </c>
      <c r="Z11967">
        <v>1.69</v>
      </c>
      <c r="AA11967">
        <v>0.96</v>
      </c>
      <c r="AB11967">
        <v>9.93</v>
      </c>
      <c r="AC11967">
        <v>15.88</v>
      </c>
      <c r="AD11967">
        <v>19.41</v>
      </c>
      <c r="AE11967">
        <v>9.93</v>
      </c>
      <c r="AF11967">
        <v>15.88</v>
      </c>
      <c r="AG11967">
        <v>19.41</v>
      </c>
      <c r="AH11967">
        <v>59</v>
      </c>
      <c r="AI11967">
        <v>59</v>
      </c>
      <c r="AJ11967">
        <v>1634.52</v>
      </c>
      <c r="AK11967">
        <v>466.33</v>
      </c>
      <c r="AL11967">
        <v>87.03</v>
      </c>
      <c r="AM11967">
        <v>10.72</v>
      </c>
      <c r="AN11967">
        <v>3.33</v>
      </c>
      <c r="AO11967">
        <v>1.07</v>
      </c>
      <c r="AP11967" t="s">
        <v>47</v>
      </c>
    </row>
    <row r="11968" spans="1:42" x14ac:dyDescent="0.3">
      <c r="A11968" s="1" t="s">
        <v>11944</v>
      </c>
      <c r="B11968" s="1" t="s">
        <v>12031</v>
      </c>
      <c r="C11968" s="1" t="s">
        <v>44</v>
      </c>
      <c r="D11968">
        <v>4.1100000000000003</v>
      </c>
      <c r="E11968" s="1" t="s">
        <v>45</v>
      </c>
      <c r="F11968">
        <v>45</v>
      </c>
      <c r="G11968">
        <v>64</v>
      </c>
      <c r="H11968">
        <v>33</v>
      </c>
      <c r="I11968">
        <v>988.99</v>
      </c>
      <c r="J11968" s="1" t="s">
        <v>49</v>
      </c>
      <c r="K11968">
        <v>36568</v>
      </c>
      <c r="L11968">
        <v>0</v>
      </c>
      <c r="M11968">
        <v>957</v>
      </c>
      <c r="N11968">
        <v>10.91</v>
      </c>
      <c r="O11968">
        <v>15.44</v>
      </c>
      <c r="P11968">
        <v>17.43</v>
      </c>
      <c r="Q11968">
        <v>10.91</v>
      </c>
      <c r="R11968">
        <v>15.44</v>
      </c>
      <c r="S11968">
        <v>17.43</v>
      </c>
      <c r="T11968">
        <v>58</v>
      </c>
      <c r="U11968">
        <v>58</v>
      </c>
      <c r="V11968">
        <v>1717.5</v>
      </c>
      <c r="W11968">
        <v>519.34</v>
      </c>
      <c r="X11968">
        <v>95.09</v>
      </c>
      <c r="Y11968">
        <v>8</v>
      </c>
      <c r="Z11968">
        <v>0.79</v>
      </c>
      <c r="AA11968">
        <v>0.56000000000000005</v>
      </c>
      <c r="AB11968">
        <v>8.58</v>
      </c>
      <c r="AC11968">
        <v>16.149999999999999</v>
      </c>
      <c r="AD11968">
        <v>18.809999999999999</v>
      </c>
      <c r="AE11968">
        <v>8.58</v>
      </c>
      <c r="AF11968">
        <v>16.149999999999999</v>
      </c>
      <c r="AG11968">
        <v>18.809999999999999</v>
      </c>
      <c r="AH11968">
        <v>60</v>
      </c>
      <c r="AI11968">
        <v>60</v>
      </c>
      <c r="AJ11968">
        <v>1587.49</v>
      </c>
      <c r="AK11968">
        <v>443.79</v>
      </c>
      <c r="AL11968">
        <v>88.87</v>
      </c>
      <c r="AM11968">
        <v>11.61</v>
      </c>
      <c r="AN11968">
        <v>2.87</v>
      </c>
      <c r="AO11968">
        <v>0.15</v>
      </c>
      <c r="AP11968" t="s">
        <v>47</v>
      </c>
    </row>
    <row r="11969" spans="1:42" x14ac:dyDescent="0.3">
      <c r="A11969" s="1" t="s">
        <v>11944</v>
      </c>
      <c r="B11969" s="1" t="s">
        <v>12032</v>
      </c>
      <c r="C11969" s="1" t="s">
        <v>44</v>
      </c>
      <c r="D11969">
        <v>4.1100000000000003</v>
      </c>
      <c r="E11969" s="1" t="s">
        <v>45</v>
      </c>
      <c r="F11969">
        <v>45</v>
      </c>
      <c r="G11969">
        <v>64</v>
      </c>
      <c r="H11969">
        <v>33</v>
      </c>
      <c r="I11969">
        <v>988.98</v>
      </c>
      <c r="J11969" s="1" t="s">
        <v>49</v>
      </c>
      <c r="K11969">
        <v>36568</v>
      </c>
      <c r="L11969">
        <v>0</v>
      </c>
      <c r="M11969">
        <v>1077</v>
      </c>
      <c r="N11969">
        <v>10.16</v>
      </c>
      <c r="O11969">
        <v>16.22</v>
      </c>
      <c r="P11969">
        <v>18.010000000000002</v>
      </c>
      <c r="Q11969">
        <v>10.16</v>
      </c>
      <c r="R11969">
        <v>16.22</v>
      </c>
      <c r="S11969">
        <v>18.010000000000002</v>
      </c>
      <c r="T11969">
        <v>60</v>
      </c>
      <c r="U11969">
        <v>60</v>
      </c>
      <c r="V11969">
        <v>1700.74</v>
      </c>
      <c r="W11969">
        <v>504.66</v>
      </c>
      <c r="X11969">
        <v>102.51</v>
      </c>
      <c r="Y11969">
        <v>9.9600000000000009</v>
      </c>
      <c r="Z11969">
        <v>1.6</v>
      </c>
      <c r="AA11969">
        <v>1.1299999999999999</v>
      </c>
      <c r="AB11969">
        <v>10.25</v>
      </c>
      <c r="AC11969">
        <v>18.28</v>
      </c>
      <c r="AD11969">
        <v>21.76</v>
      </c>
      <c r="AE11969">
        <v>10.25</v>
      </c>
      <c r="AF11969">
        <v>18.28</v>
      </c>
      <c r="AG11969">
        <v>21.76</v>
      </c>
      <c r="AH11969">
        <v>64</v>
      </c>
      <c r="AI11969">
        <v>64</v>
      </c>
      <c r="AJ11969">
        <v>1731.26</v>
      </c>
      <c r="AK11969">
        <v>486.35</v>
      </c>
      <c r="AL11969">
        <v>101.71</v>
      </c>
      <c r="AM11969">
        <v>17.440000000000001</v>
      </c>
      <c r="AN11969">
        <v>3.12</v>
      </c>
      <c r="AO11969">
        <v>1.0900000000000001</v>
      </c>
      <c r="AP11969" t="s">
        <v>47</v>
      </c>
    </row>
    <row r="11970" spans="1:42" x14ac:dyDescent="0.3">
      <c r="A11970" s="1" t="s">
        <v>11944</v>
      </c>
      <c r="B11970" s="1" t="s">
        <v>12033</v>
      </c>
      <c r="C11970" s="1" t="s">
        <v>44</v>
      </c>
      <c r="D11970">
        <v>4.1100000000000003</v>
      </c>
      <c r="E11970" s="1" t="s">
        <v>45</v>
      </c>
      <c r="F11970">
        <v>45</v>
      </c>
      <c r="G11970">
        <v>64</v>
      </c>
      <c r="H11970">
        <v>33</v>
      </c>
      <c r="I11970">
        <v>989.01</v>
      </c>
      <c r="J11970" s="1" t="s">
        <v>49</v>
      </c>
      <c r="K11970">
        <v>36568</v>
      </c>
      <c r="L11970">
        <v>0</v>
      </c>
      <c r="M11970">
        <v>1197</v>
      </c>
      <c r="N11970">
        <v>10.119999999999999</v>
      </c>
      <c r="O11970">
        <v>16.059999999999999</v>
      </c>
      <c r="P11970">
        <v>18.39</v>
      </c>
      <c r="Q11970">
        <v>10.119999999999999</v>
      </c>
      <c r="R11970">
        <v>16.059999999999999</v>
      </c>
      <c r="S11970">
        <v>18.39</v>
      </c>
      <c r="T11970">
        <v>59</v>
      </c>
      <c r="U11970">
        <v>59</v>
      </c>
      <c r="V11970">
        <v>1687.78</v>
      </c>
      <c r="W11970">
        <v>504.22</v>
      </c>
      <c r="X11970">
        <v>99.42</v>
      </c>
      <c r="Y11970">
        <v>8.7100000000000009</v>
      </c>
      <c r="Z11970">
        <v>1.65</v>
      </c>
      <c r="AA11970">
        <v>0.99</v>
      </c>
      <c r="AB11970">
        <v>9.09</v>
      </c>
      <c r="AC11970">
        <v>18.100000000000001</v>
      </c>
      <c r="AD11970">
        <v>20.91</v>
      </c>
      <c r="AE11970">
        <v>9.09</v>
      </c>
      <c r="AF11970">
        <v>18.100000000000001</v>
      </c>
      <c r="AG11970">
        <v>20.91</v>
      </c>
      <c r="AH11970">
        <v>64</v>
      </c>
      <c r="AI11970">
        <v>64</v>
      </c>
      <c r="AJ11970">
        <v>1583.78</v>
      </c>
      <c r="AK11970">
        <v>453.93</v>
      </c>
      <c r="AL11970">
        <v>100.72</v>
      </c>
      <c r="AM11970">
        <v>18.41</v>
      </c>
      <c r="AN11970">
        <v>2.52</v>
      </c>
      <c r="AO11970">
        <v>0.9</v>
      </c>
      <c r="AP11970" t="s">
        <v>47</v>
      </c>
    </row>
    <row r="11971" spans="1:42" x14ac:dyDescent="0.3">
      <c r="A11971" s="1" t="s">
        <v>11944</v>
      </c>
      <c r="B11971" s="1" t="s">
        <v>12034</v>
      </c>
      <c r="C11971" s="1" t="s">
        <v>44</v>
      </c>
      <c r="D11971">
        <v>4.1100000000000003</v>
      </c>
      <c r="E11971" s="1" t="s">
        <v>45</v>
      </c>
      <c r="F11971">
        <v>45</v>
      </c>
      <c r="G11971">
        <v>64</v>
      </c>
      <c r="H11971">
        <v>33</v>
      </c>
      <c r="I11971">
        <v>989</v>
      </c>
      <c r="J11971" s="1" t="s">
        <v>46</v>
      </c>
      <c r="K11971">
        <v>36656</v>
      </c>
      <c r="L11971">
        <v>0</v>
      </c>
      <c r="M11971">
        <v>116</v>
      </c>
      <c r="N11971">
        <v>9.9600000000000009</v>
      </c>
      <c r="O11971">
        <v>16.059999999999999</v>
      </c>
      <c r="P11971">
        <v>17.78</v>
      </c>
      <c r="Q11971">
        <v>9.9600000000000009</v>
      </c>
      <c r="R11971">
        <v>16.059999999999999</v>
      </c>
      <c r="S11971">
        <v>17.78</v>
      </c>
      <c r="T11971">
        <v>59</v>
      </c>
      <c r="U11971">
        <v>59</v>
      </c>
      <c r="V11971">
        <v>1710.84</v>
      </c>
      <c r="W11971">
        <v>507.36</v>
      </c>
      <c r="X11971">
        <v>109</v>
      </c>
      <c r="Y11971">
        <v>7.02</v>
      </c>
      <c r="Z11971">
        <v>1</v>
      </c>
      <c r="AA11971">
        <v>0.76</v>
      </c>
      <c r="AB11971">
        <v>9.6199999999999992</v>
      </c>
      <c r="AC11971">
        <v>16.829999999999998</v>
      </c>
      <c r="AD11971">
        <v>21.44</v>
      </c>
      <c r="AE11971">
        <v>9.6199999999999992</v>
      </c>
      <c r="AF11971">
        <v>16.829999999999998</v>
      </c>
      <c r="AG11971">
        <v>21.44</v>
      </c>
      <c r="AH11971">
        <v>61</v>
      </c>
      <c r="AI11971">
        <v>61</v>
      </c>
      <c r="AJ11971">
        <v>1671.31</v>
      </c>
      <c r="AK11971">
        <v>471.44</v>
      </c>
      <c r="AL11971">
        <v>92</v>
      </c>
      <c r="AM11971">
        <v>15.46</v>
      </c>
      <c r="AN11971">
        <v>4.79</v>
      </c>
      <c r="AO11971">
        <v>0.62</v>
      </c>
      <c r="AP11971" t="s">
        <v>47</v>
      </c>
    </row>
    <row r="11972" spans="1:42" x14ac:dyDescent="0.3">
      <c r="A11972" s="1" t="s">
        <v>11944</v>
      </c>
      <c r="B11972" s="1" t="s">
        <v>12035</v>
      </c>
      <c r="C11972" s="1" t="s">
        <v>44</v>
      </c>
      <c r="D11972">
        <v>4.1100000000000003</v>
      </c>
      <c r="E11972" s="1" t="s">
        <v>45</v>
      </c>
      <c r="F11972">
        <v>45</v>
      </c>
      <c r="G11972">
        <v>65</v>
      </c>
      <c r="H11972">
        <v>34</v>
      </c>
      <c r="I11972">
        <v>988.94</v>
      </c>
      <c r="J11972" s="1" t="s">
        <v>49</v>
      </c>
      <c r="K11972">
        <v>36504</v>
      </c>
      <c r="L11972">
        <v>0</v>
      </c>
      <c r="M11972">
        <v>236</v>
      </c>
      <c r="N11972">
        <v>10.43</v>
      </c>
      <c r="O11972">
        <v>16.91</v>
      </c>
      <c r="P11972">
        <v>18.690000000000001</v>
      </c>
      <c r="Q11972">
        <v>10.43</v>
      </c>
      <c r="R11972">
        <v>16.91</v>
      </c>
      <c r="S11972">
        <v>18.690000000000001</v>
      </c>
      <c r="T11972">
        <v>61</v>
      </c>
      <c r="U11972">
        <v>61</v>
      </c>
      <c r="V11972">
        <v>1728</v>
      </c>
      <c r="W11972">
        <v>515.49</v>
      </c>
      <c r="X11972">
        <v>103.45</v>
      </c>
      <c r="Y11972">
        <v>9.24</v>
      </c>
      <c r="Z11972">
        <v>1.07</v>
      </c>
      <c r="AA11972">
        <v>0.7</v>
      </c>
      <c r="AB11972">
        <v>9.39</v>
      </c>
      <c r="AC11972">
        <v>17.170000000000002</v>
      </c>
      <c r="AD11972">
        <v>21.28</v>
      </c>
      <c r="AE11972">
        <v>9.39</v>
      </c>
      <c r="AF11972">
        <v>17.170000000000002</v>
      </c>
      <c r="AG11972">
        <v>21.28</v>
      </c>
      <c r="AH11972">
        <v>62</v>
      </c>
      <c r="AI11972">
        <v>62</v>
      </c>
      <c r="AJ11972">
        <v>1587.04</v>
      </c>
      <c r="AK11972">
        <v>448.45</v>
      </c>
      <c r="AL11972">
        <v>87.42</v>
      </c>
      <c r="AM11972">
        <v>19.04</v>
      </c>
      <c r="AN11972">
        <v>3.71</v>
      </c>
      <c r="AO11972">
        <v>1.33</v>
      </c>
      <c r="AP11972" t="s">
        <v>47</v>
      </c>
    </row>
    <row r="11973" spans="1:42" x14ac:dyDescent="0.3">
      <c r="A11973" s="1" t="s">
        <v>11944</v>
      </c>
      <c r="B11973" s="1" t="s">
        <v>12036</v>
      </c>
      <c r="C11973" s="1" t="s">
        <v>44</v>
      </c>
      <c r="D11973">
        <v>4.1100000000000003</v>
      </c>
      <c r="E11973" s="1" t="s">
        <v>45</v>
      </c>
      <c r="F11973">
        <v>45</v>
      </c>
      <c r="G11973">
        <v>65</v>
      </c>
      <c r="H11973">
        <v>34</v>
      </c>
      <c r="I11973">
        <v>988.96</v>
      </c>
      <c r="J11973" s="1" t="s">
        <v>49</v>
      </c>
      <c r="K11973">
        <v>36504</v>
      </c>
      <c r="L11973">
        <v>0</v>
      </c>
      <c r="M11973">
        <v>356</v>
      </c>
      <c r="N11973">
        <v>10</v>
      </c>
      <c r="O11973">
        <v>16.36</v>
      </c>
      <c r="P11973">
        <v>18.170000000000002</v>
      </c>
      <c r="Q11973">
        <v>10</v>
      </c>
      <c r="R11973">
        <v>16.36</v>
      </c>
      <c r="S11973">
        <v>18.170000000000002</v>
      </c>
      <c r="T11973">
        <v>60</v>
      </c>
      <c r="U11973">
        <v>60</v>
      </c>
      <c r="V11973">
        <v>1688.43</v>
      </c>
      <c r="W11973">
        <v>506.3</v>
      </c>
      <c r="X11973">
        <v>100.7</v>
      </c>
      <c r="Y11973">
        <v>8.8800000000000008</v>
      </c>
      <c r="Z11973">
        <v>1.75</v>
      </c>
      <c r="AA11973">
        <v>0.99</v>
      </c>
      <c r="AB11973">
        <v>10.199999999999999</v>
      </c>
      <c r="AC11973">
        <v>19.5</v>
      </c>
      <c r="AD11973">
        <v>21.88</v>
      </c>
      <c r="AE11973">
        <v>10.199999999999999</v>
      </c>
      <c r="AF11973">
        <v>19.5</v>
      </c>
      <c r="AG11973">
        <v>21.88</v>
      </c>
      <c r="AH11973">
        <v>67</v>
      </c>
      <c r="AI11973">
        <v>67</v>
      </c>
      <c r="AJ11973">
        <v>1726.59</v>
      </c>
      <c r="AK11973">
        <v>489.67</v>
      </c>
      <c r="AL11973">
        <v>104.62</v>
      </c>
      <c r="AM11973">
        <v>18.62</v>
      </c>
      <c r="AN11973">
        <v>1.38</v>
      </c>
      <c r="AO11973">
        <v>0.69</v>
      </c>
      <c r="AP11973" t="s">
        <v>47</v>
      </c>
    </row>
    <row r="11974" spans="1:42" x14ac:dyDescent="0.3">
      <c r="A11974" s="1" t="s">
        <v>11944</v>
      </c>
      <c r="B11974" s="1" t="s">
        <v>12037</v>
      </c>
      <c r="C11974" s="1" t="s">
        <v>44</v>
      </c>
      <c r="D11974">
        <v>4.1100000000000003</v>
      </c>
      <c r="E11974" s="1" t="s">
        <v>45</v>
      </c>
      <c r="F11974">
        <v>45</v>
      </c>
      <c r="G11974">
        <v>65</v>
      </c>
      <c r="H11974">
        <v>34</v>
      </c>
      <c r="I11974">
        <v>988.87</v>
      </c>
      <c r="J11974" s="1" t="s">
        <v>49</v>
      </c>
      <c r="K11974">
        <v>36504</v>
      </c>
      <c r="L11974">
        <v>0</v>
      </c>
      <c r="M11974">
        <v>476</v>
      </c>
      <c r="N11974">
        <v>10.38</v>
      </c>
      <c r="O11974">
        <v>16.12</v>
      </c>
      <c r="P11974">
        <v>17.71</v>
      </c>
      <c r="Q11974">
        <v>10.38</v>
      </c>
      <c r="R11974">
        <v>16.12</v>
      </c>
      <c r="S11974">
        <v>17.71</v>
      </c>
      <c r="T11974">
        <v>59</v>
      </c>
      <c r="U11974">
        <v>59</v>
      </c>
      <c r="V11974">
        <v>1682.48</v>
      </c>
      <c r="W11974">
        <v>511.13</v>
      </c>
      <c r="X11974">
        <v>103.28</v>
      </c>
      <c r="Y11974">
        <v>9.16</v>
      </c>
      <c r="Z11974">
        <v>1.04</v>
      </c>
      <c r="AA11974">
        <v>0.71</v>
      </c>
      <c r="AB11974">
        <v>9.58</v>
      </c>
      <c r="AC11974">
        <v>18.48</v>
      </c>
      <c r="AD11974">
        <v>22.61</v>
      </c>
      <c r="AE11974">
        <v>9.58</v>
      </c>
      <c r="AF11974">
        <v>18.48</v>
      </c>
      <c r="AG11974">
        <v>22.61</v>
      </c>
      <c r="AH11974">
        <v>64</v>
      </c>
      <c r="AI11974">
        <v>64</v>
      </c>
      <c r="AJ11974">
        <v>1600.23</v>
      </c>
      <c r="AK11974">
        <v>458.42</v>
      </c>
      <c r="AL11974">
        <v>101.42</v>
      </c>
      <c r="AM11974">
        <v>22.03</v>
      </c>
      <c r="AN11974">
        <v>3.42</v>
      </c>
      <c r="AO11974">
        <v>0.85</v>
      </c>
      <c r="AP11974" t="s">
        <v>47</v>
      </c>
    </row>
    <row r="11975" spans="1:42" x14ac:dyDescent="0.3">
      <c r="A11975" s="1" t="s">
        <v>11944</v>
      </c>
      <c r="B11975" s="1" t="s">
        <v>12038</v>
      </c>
      <c r="C11975" s="1" t="s">
        <v>44</v>
      </c>
      <c r="D11975">
        <v>4.1100000000000003</v>
      </c>
      <c r="E11975" s="1" t="s">
        <v>45</v>
      </c>
      <c r="F11975">
        <v>45</v>
      </c>
      <c r="G11975">
        <v>65</v>
      </c>
      <c r="H11975">
        <v>34</v>
      </c>
      <c r="I11975">
        <v>988.91</v>
      </c>
      <c r="J11975" s="1" t="s">
        <v>49</v>
      </c>
      <c r="K11975">
        <v>36504</v>
      </c>
      <c r="L11975">
        <v>0</v>
      </c>
      <c r="M11975">
        <v>596</v>
      </c>
      <c r="N11975">
        <v>9.81</v>
      </c>
      <c r="O11975">
        <v>14.94</v>
      </c>
      <c r="P11975">
        <v>17.57</v>
      </c>
      <c r="Q11975">
        <v>9.81</v>
      </c>
      <c r="R11975">
        <v>14.94</v>
      </c>
      <c r="S11975">
        <v>17.57</v>
      </c>
      <c r="T11975">
        <v>57</v>
      </c>
      <c r="U11975">
        <v>57</v>
      </c>
      <c r="V11975">
        <v>1631.07</v>
      </c>
      <c r="W11975">
        <v>485.4</v>
      </c>
      <c r="X11975">
        <v>90.21</v>
      </c>
      <c r="Y11975">
        <v>8.6300000000000008</v>
      </c>
      <c r="Z11975">
        <v>2.34</v>
      </c>
      <c r="AA11975">
        <v>2.25</v>
      </c>
      <c r="AB11975">
        <v>9.0399999999999991</v>
      </c>
      <c r="AC11975">
        <v>16.100000000000001</v>
      </c>
      <c r="AD11975">
        <v>19.93</v>
      </c>
      <c r="AE11975">
        <v>9.0399999999999991</v>
      </c>
      <c r="AF11975">
        <v>16.100000000000001</v>
      </c>
      <c r="AG11975">
        <v>19.93</v>
      </c>
      <c r="AH11975">
        <v>59</v>
      </c>
      <c r="AI11975">
        <v>59</v>
      </c>
      <c r="AJ11975">
        <v>1604.39</v>
      </c>
      <c r="AK11975">
        <v>448.35</v>
      </c>
      <c r="AL11975">
        <v>86.43</v>
      </c>
      <c r="AM11975">
        <v>12.9</v>
      </c>
      <c r="AN11975">
        <v>3.19</v>
      </c>
      <c r="AO11975">
        <v>1.48</v>
      </c>
      <c r="AP11975" t="s">
        <v>47</v>
      </c>
    </row>
    <row r="11976" spans="1:42" x14ac:dyDescent="0.3">
      <c r="A11976" s="1" t="s">
        <v>11944</v>
      </c>
      <c r="B11976" s="1" t="s">
        <v>12039</v>
      </c>
      <c r="C11976" s="1" t="s">
        <v>44</v>
      </c>
      <c r="D11976">
        <v>4.1100000000000003</v>
      </c>
      <c r="E11976" s="1" t="s">
        <v>45</v>
      </c>
      <c r="F11976">
        <v>45</v>
      </c>
      <c r="G11976">
        <v>65</v>
      </c>
      <c r="H11976">
        <v>34</v>
      </c>
      <c r="I11976">
        <v>988.89</v>
      </c>
      <c r="J11976" s="1" t="s">
        <v>49</v>
      </c>
      <c r="K11976">
        <v>36504</v>
      </c>
      <c r="L11976">
        <v>0</v>
      </c>
      <c r="M11976">
        <v>716</v>
      </c>
      <c r="N11976">
        <v>10.18</v>
      </c>
      <c r="O11976">
        <v>16.91</v>
      </c>
      <c r="P11976">
        <v>19.38</v>
      </c>
      <c r="Q11976">
        <v>10.18</v>
      </c>
      <c r="R11976">
        <v>16.91</v>
      </c>
      <c r="S11976">
        <v>19.38</v>
      </c>
      <c r="T11976">
        <v>61</v>
      </c>
      <c r="U11976">
        <v>61</v>
      </c>
      <c r="V11976">
        <v>1718.35</v>
      </c>
      <c r="W11976">
        <v>520.11</v>
      </c>
      <c r="X11976">
        <v>102.72</v>
      </c>
      <c r="Y11976">
        <v>9.51</v>
      </c>
      <c r="Z11976">
        <v>2.65</v>
      </c>
      <c r="AA11976">
        <v>2.37</v>
      </c>
      <c r="AB11976">
        <v>8.4600000000000009</v>
      </c>
      <c r="AC11976">
        <v>17.100000000000001</v>
      </c>
      <c r="AD11976">
        <v>20.97</v>
      </c>
      <c r="AE11976">
        <v>8.4600000000000009</v>
      </c>
      <c r="AF11976">
        <v>17.100000000000001</v>
      </c>
      <c r="AG11976">
        <v>20.97</v>
      </c>
      <c r="AH11976">
        <v>62</v>
      </c>
      <c r="AI11976">
        <v>62</v>
      </c>
      <c r="AJ11976">
        <v>1527.91</v>
      </c>
      <c r="AK11976">
        <v>434.3</v>
      </c>
      <c r="AL11976">
        <v>93.97</v>
      </c>
      <c r="AM11976">
        <v>19.91</v>
      </c>
      <c r="AN11976">
        <v>3.88</v>
      </c>
      <c r="AO11976">
        <v>1.25</v>
      </c>
      <c r="AP11976" t="s">
        <v>47</v>
      </c>
    </row>
    <row r="11977" spans="1:42" x14ac:dyDescent="0.3">
      <c r="A11977" s="1" t="s">
        <v>11944</v>
      </c>
      <c r="B11977" s="1" t="s">
        <v>12040</v>
      </c>
      <c r="C11977" s="1" t="s">
        <v>44</v>
      </c>
      <c r="D11977">
        <v>4.1100000000000003</v>
      </c>
      <c r="E11977" s="1" t="s">
        <v>45</v>
      </c>
      <c r="F11977">
        <v>45</v>
      </c>
      <c r="G11977">
        <v>65</v>
      </c>
      <c r="H11977">
        <v>34</v>
      </c>
      <c r="I11977">
        <v>988.9</v>
      </c>
      <c r="J11977" s="1" t="s">
        <v>49</v>
      </c>
      <c r="K11977">
        <v>36504</v>
      </c>
      <c r="L11977">
        <v>0</v>
      </c>
      <c r="M11977">
        <v>836</v>
      </c>
      <c r="N11977">
        <v>10.33</v>
      </c>
      <c r="O11977">
        <v>18.559999999999999</v>
      </c>
      <c r="P11977">
        <v>19.52</v>
      </c>
      <c r="Q11977">
        <v>10.33</v>
      </c>
      <c r="R11977">
        <v>18.559999999999999</v>
      </c>
      <c r="S11977">
        <v>19.52</v>
      </c>
      <c r="T11977">
        <v>65</v>
      </c>
      <c r="U11977">
        <v>65</v>
      </c>
      <c r="V11977">
        <v>1763.91</v>
      </c>
      <c r="W11977">
        <v>530.21</v>
      </c>
      <c r="X11977">
        <v>109.11</v>
      </c>
      <c r="Y11977">
        <v>13.05</v>
      </c>
      <c r="Z11977">
        <v>0.89</v>
      </c>
      <c r="AA11977">
        <v>0.36</v>
      </c>
      <c r="AB11977">
        <v>9.14</v>
      </c>
      <c r="AC11977">
        <v>16.36</v>
      </c>
      <c r="AD11977">
        <v>18.61</v>
      </c>
      <c r="AE11977">
        <v>9.14</v>
      </c>
      <c r="AF11977">
        <v>16.36</v>
      </c>
      <c r="AG11977">
        <v>18.61</v>
      </c>
      <c r="AH11977">
        <v>60</v>
      </c>
      <c r="AI11977">
        <v>60</v>
      </c>
      <c r="AJ11977">
        <v>1548.26</v>
      </c>
      <c r="AK11977">
        <v>443.51</v>
      </c>
      <c r="AL11977">
        <v>90.51</v>
      </c>
      <c r="AM11977">
        <v>11.86</v>
      </c>
      <c r="AN11977">
        <v>2</v>
      </c>
      <c r="AO11977">
        <v>1</v>
      </c>
      <c r="AP11977" t="s">
        <v>47</v>
      </c>
    </row>
    <row r="11978" spans="1:42" x14ac:dyDescent="0.3">
      <c r="A11978" s="1" t="s">
        <v>11944</v>
      </c>
      <c r="B11978" s="1" t="s">
        <v>12041</v>
      </c>
      <c r="C11978" s="1" t="s">
        <v>44</v>
      </c>
      <c r="D11978">
        <v>4.1100000000000003</v>
      </c>
      <c r="E11978" s="1" t="s">
        <v>45</v>
      </c>
      <c r="F11978">
        <v>45</v>
      </c>
      <c r="G11978">
        <v>65</v>
      </c>
      <c r="H11978">
        <v>34</v>
      </c>
      <c r="I11978">
        <v>988.99</v>
      </c>
      <c r="J11978" s="1" t="s">
        <v>49</v>
      </c>
      <c r="K11978">
        <v>36504</v>
      </c>
      <c r="L11978">
        <v>0</v>
      </c>
      <c r="M11978">
        <v>956</v>
      </c>
      <c r="N11978">
        <v>9.8000000000000007</v>
      </c>
      <c r="O11978">
        <v>15.96</v>
      </c>
      <c r="P11978">
        <v>16.61</v>
      </c>
      <c r="Q11978">
        <v>9.8000000000000007</v>
      </c>
      <c r="R11978">
        <v>15.96</v>
      </c>
      <c r="S11978">
        <v>16.61</v>
      </c>
      <c r="T11978">
        <v>59</v>
      </c>
      <c r="U11978">
        <v>59</v>
      </c>
      <c r="V11978">
        <v>1629.26</v>
      </c>
      <c r="W11978">
        <v>488.83</v>
      </c>
      <c r="X11978">
        <v>93</v>
      </c>
      <c r="Y11978">
        <v>9.5</v>
      </c>
      <c r="Z11978">
        <v>0.74</v>
      </c>
      <c r="AA11978">
        <v>0.44</v>
      </c>
      <c r="AB11978">
        <v>9.5500000000000007</v>
      </c>
      <c r="AC11978">
        <v>17.82</v>
      </c>
      <c r="AD11978">
        <v>22.15</v>
      </c>
      <c r="AE11978">
        <v>9.5500000000000007</v>
      </c>
      <c r="AF11978">
        <v>17.82</v>
      </c>
      <c r="AG11978">
        <v>22.15</v>
      </c>
      <c r="AH11978">
        <v>63</v>
      </c>
      <c r="AI11978">
        <v>63</v>
      </c>
      <c r="AJ11978">
        <v>1678.59</v>
      </c>
      <c r="AK11978">
        <v>468.85</v>
      </c>
      <c r="AL11978">
        <v>92.58</v>
      </c>
      <c r="AM11978">
        <v>19.36</v>
      </c>
      <c r="AN11978">
        <v>3.79</v>
      </c>
      <c r="AO11978">
        <v>1.36</v>
      </c>
      <c r="AP11978" t="s">
        <v>47</v>
      </c>
    </row>
    <row r="11979" spans="1:42" x14ac:dyDescent="0.3">
      <c r="A11979" s="1" t="s">
        <v>11944</v>
      </c>
      <c r="B11979" s="1" t="s">
        <v>12042</v>
      </c>
      <c r="C11979" s="1" t="s">
        <v>44</v>
      </c>
      <c r="D11979">
        <v>4.1100000000000003</v>
      </c>
      <c r="E11979" s="1" t="s">
        <v>45</v>
      </c>
      <c r="F11979">
        <v>45</v>
      </c>
      <c r="G11979">
        <v>65</v>
      </c>
      <c r="H11979">
        <v>34</v>
      </c>
      <c r="I11979">
        <v>988.92</v>
      </c>
      <c r="J11979" s="1" t="s">
        <v>49</v>
      </c>
      <c r="K11979">
        <v>36504</v>
      </c>
      <c r="L11979">
        <v>0</v>
      </c>
      <c r="M11979">
        <v>1076</v>
      </c>
      <c r="N11979">
        <v>10.36</v>
      </c>
      <c r="O11979">
        <v>16.27</v>
      </c>
      <c r="P11979">
        <v>19.11</v>
      </c>
      <c r="Q11979">
        <v>10.36</v>
      </c>
      <c r="R11979">
        <v>16.27</v>
      </c>
      <c r="S11979">
        <v>19.11</v>
      </c>
      <c r="T11979">
        <v>60</v>
      </c>
      <c r="U11979">
        <v>60</v>
      </c>
      <c r="V11979">
        <v>1699.8</v>
      </c>
      <c r="W11979">
        <v>514.76</v>
      </c>
      <c r="X11979">
        <v>105.14</v>
      </c>
      <c r="Y11979">
        <v>8.77</v>
      </c>
      <c r="Z11979">
        <v>3.03</v>
      </c>
      <c r="AA11979">
        <v>2.29</v>
      </c>
      <c r="AB11979">
        <v>9.0299999999999994</v>
      </c>
      <c r="AC11979">
        <v>16.88</v>
      </c>
      <c r="AD11979">
        <v>21.21</v>
      </c>
      <c r="AE11979">
        <v>9.0299999999999994</v>
      </c>
      <c r="AF11979">
        <v>16.88</v>
      </c>
      <c r="AG11979">
        <v>21.21</v>
      </c>
      <c r="AH11979">
        <v>61</v>
      </c>
      <c r="AI11979">
        <v>61</v>
      </c>
      <c r="AJ11979">
        <v>1606.7</v>
      </c>
      <c r="AK11979">
        <v>460.19</v>
      </c>
      <c r="AL11979">
        <v>94.37</v>
      </c>
      <c r="AM11979">
        <v>16.510000000000002</v>
      </c>
      <c r="AN11979">
        <v>5.28</v>
      </c>
      <c r="AO11979">
        <v>0.36</v>
      </c>
      <c r="AP11979" t="s">
        <v>47</v>
      </c>
    </row>
    <row r="11980" spans="1:42" x14ac:dyDescent="0.3">
      <c r="A11980" s="1" t="s">
        <v>11944</v>
      </c>
      <c r="B11980" s="1" t="s">
        <v>12043</v>
      </c>
      <c r="C11980" s="1" t="s">
        <v>44</v>
      </c>
      <c r="D11980">
        <v>4.1100000000000003</v>
      </c>
      <c r="E11980" s="1" t="s">
        <v>45</v>
      </c>
      <c r="F11980">
        <v>45</v>
      </c>
      <c r="G11980">
        <v>65</v>
      </c>
      <c r="H11980">
        <v>34</v>
      </c>
      <c r="I11980">
        <v>988.91</v>
      </c>
      <c r="J11980" s="1" t="s">
        <v>49</v>
      </c>
      <c r="K11980">
        <v>36504</v>
      </c>
      <c r="L11980">
        <v>0</v>
      </c>
      <c r="M11980">
        <v>1196</v>
      </c>
      <c r="N11980">
        <v>12.2</v>
      </c>
      <c r="O11980">
        <v>19.97</v>
      </c>
      <c r="P11980">
        <v>22.5</v>
      </c>
      <c r="Q11980">
        <v>12.2</v>
      </c>
      <c r="R11980">
        <v>19.97</v>
      </c>
      <c r="S11980">
        <v>22.5</v>
      </c>
      <c r="T11980">
        <v>68</v>
      </c>
      <c r="U11980">
        <v>68</v>
      </c>
      <c r="V11980">
        <v>1921.64</v>
      </c>
      <c r="W11980">
        <v>587.27</v>
      </c>
      <c r="X11980">
        <v>121.67</v>
      </c>
      <c r="Y11980">
        <v>13.97</v>
      </c>
      <c r="Z11980">
        <v>2.83</v>
      </c>
      <c r="AA11980">
        <v>1.5</v>
      </c>
      <c r="AB11980">
        <v>9.09</v>
      </c>
      <c r="AC11980">
        <v>17.46</v>
      </c>
      <c r="AD11980">
        <v>23.9</v>
      </c>
      <c r="AE11980">
        <v>9.09</v>
      </c>
      <c r="AF11980">
        <v>17.46</v>
      </c>
      <c r="AG11980">
        <v>23.9</v>
      </c>
      <c r="AH11980">
        <v>62</v>
      </c>
      <c r="AI11980">
        <v>62</v>
      </c>
      <c r="AJ11980">
        <v>1613.39</v>
      </c>
      <c r="AK11980">
        <v>451.58</v>
      </c>
      <c r="AL11980">
        <v>100.77</v>
      </c>
      <c r="AM11980">
        <v>19.16</v>
      </c>
      <c r="AN11980">
        <v>7.77</v>
      </c>
      <c r="AO11980">
        <v>1.39</v>
      </c>
      <c r="AP11980" t="s">
        <v>47</v>
      </c>
    </row>
    <row r="11981" spans="1:42" x14ac:dyDescent="0.3">
      <c r="A11981" s="1" t="s">
        <v>11944</v>
      </c>
      <c r="B11981" s="1" t="s">
        <v>12044</v>
      </c>
      <c r="C11981" s="1" t="s">
        <v>44</v>
      </c>
      <c r="D11981">
        <v>4.1100000000000003</v>
      </c>
      <c r="E11981" s="1" t="s">
        <v>45</v>
      </c>
      <c r="F11981">
        <v>45</v>
      </c>
      <c r="G11981">
        <v>65</v>
      </c>
      <c r="H11981">
        <v>34</v>
      </c>
      <c r="I11981">
        <v>988.94</v>
      </c>
      <c r="J11981" s="1" t="s">
        <v>46</v>
      </c>
      <c r="K11981">
        <v>36656</v>
      </c>
      <c r="L11981">
        <v>0</v>
      </c>
      <c r="M11981">
        <v>115</v>
      </c>
      <c r="N11981">
        <v>11.42</v>
      </c>
      <c r="O11981">
        <v>18.48</v>
      </c>
      <c r="P11981">
        <v>19.559999999999999</v>
      </c>
      <c r="Q11981">
        <v>11.42</v>
      </c>
      <c r="R11981">
        <v>18.48</v>
      </c>
      <c r="S11981">
        <v>19.559999999999999</v>
      </c>
      <c r="T11981">
        <v>64</v>
      </c>
      <c r="U11981">
        <v>64</v>
      </c>
      <c r="V11981">
        <v>1827.66</v>
      </c>
      <c r="W11981">
        <v>554.02</v>
      </c>
      <c r="X11981">
        <v>103.52</v>
      </c>
      <c r="Y11981">
        <v>10.68</v>
      </c>
      <c r="Z11981">
        <v>1.02</v>
      </c>
      <c r="AA11981">
        <v>0.78</v>
      </c>
      <c r="AB11981">
        <v>9.5299999999999994</v>
      </c>
      <c r="AC11981">
        <v>17.53</v>
      </c>
      <c r="AD11981">
        <v>20</v>
      </c>
      <c r="AE11981">
        <v>9.5299999999999994</v>
      </c>
      <c r="AF11981">
        <v>17.53</v>
      </c>
      <c r="AG11981">
        <v>20</v>
      </c>
      <c r="AH11981">
        <v>62</v>
      </c>
      <c r="AI11981">
        <v>62</v>
      </c>
      <c r="AJ11981">
        <v>1601.87</v>
      </c>
      <c r="AK11981">
        <v>459.89</v>
      </c>
      <c r="AL11981">
        <v>98.68</v>
      </c>
      <c r="AM11981">
        <v>14.81</v>
      </c>
      <c r="AN11981">
        <v>2</v>
      </c>
      <c r="AO11981">
        <v>0.47</v>
      </c>
      <c r="AP11981" t="s">
        <v>47</v>
      </c>
    </row>
    <row r="11982" spans="1:42" x14ac:dyDescent="0.3">
      <c r="A11982" s="1" t="s">
        <v>11944</v>
      </c>
      <c r="B11982" s="1" t="s">
        <v>12045</v>
      </c>
      <c r="C11982" s="1" t="s">
        <v>44</v>
      </c>
      <c r="D11982">
        <v>4.1100000000000003</v>
      </c>
      <c r="E11982" s="1" t="s">
        <v>45</v>
      </c>
      <c r="F11982">
        <v>45</v>
      </c>
      <c r="G11982">
        <v>65</v>
      </c>
      <c r="H11982">
        <v>34</v>
      </c>
      <c r="I11982">
        <v>988.98</v>
      </c>
      <c r="J11982" s="1" t="s">
        <v>49</v>
      </c>
      <c r="K11982">
        <v>36568</v>
      </c>
      <c r="L11982">
        <v>0</v>
      </c>
      <c r="M11982">
        <v>235</v>
      </c>
      <c r="N11982">
        <v>10.61</v>
      </c>
      <c r="O11982">
        <v>18.190000000000001</v>
      </c>
      <c r="P11982">
        <v>19.600000000000001</v>
      </c>
      <c r="Q11982">
        <v>10.61</v>
      </c>
      <c r="R11982">
        <v>18.190000000000001</v>
      </c>
      <c r="S11982">
        <v>19.600000000000001</v>
      </c>
      <c r="T11982">
        <v>64</v>
      </c>
      <c r="U11982">
        <v>64</v>
      </c>
      <c r="V11982">
        <v>1770.45</v>
      </c>
      <c r="W11982">
        <v>527.72</v>
      </c>
      <c r="X11982">
        <v>111.94</v>
      </c>
      <c r="Y11982">
        <v>12.84</v>
      </c>
      <c r="Z11982">
        <v>1.03</v>
      </c>
      <c r="AA11982">
        <v>0.9</v>
      </c>
      <c r="AB11982">
        <v>10.46</v>
      </c>
      <c r="AC11982">
        <v>17.97</v>
      </c>
      <c r="AD11982">
        <v>23.07</v>
      </c>
      <c r="AE11982">
        <v>10.46</v>
      </c>
      <c r="AF11982">
        <v>17.97</v>
      </c>
      <c r="AG11982">
        <v>23.07</v>
      </c>
      <c r="AH11982">
        <v>63</v>
      </c>
      <c r="AI11982">
        <v>63</v>
      </c>
      <c r="AJ11982">
        <v>1668</v>
      </c>
      <c r="AK11982">
        <v>484.24</v>
      </c>
      <c r="AL11982">
        <v>89.84</v>
      </c>
      <c r="AM11982">
        <v>20.21</v>
      </c>
      <c r="AN11982">
        <v>4.79</v>
      </c>
      <c r="AO11982">
        <v>2</v>
      </c>
      <c r="AP11982" t="s">
        <v>47</v>
      </c>
    </row>
    <row r="11983" spans="1:42" x14ac:dyDescent="0.3">
      <c r="A11983" s="1" t="s">
        <v>11944</v>
      </c>
      <c r="B11983" s="1" t="s">
        <v>12046</v>
      </c>
      <c r="C11983" s="1" t="s">
        <v>44</v>
      </c>
      <c r="D11983">
        <v>4.1100000000000003</v>
      </c>
      <c r="E11983" s="1" t="s">
        <v>45</v>
      </c>
      <c r="F11983">
        <v>45</v>
      </c>
      <c r="G11983">
        <v>66</v>
      </c>
      <c r="H11983">
        <v>34</v>
      </c>
      <c r="I11983">
        <v>988.93</v>
      </c>
      <c r="J11983" s="1" t="s">
        <v>49</v>
      </c>
      <c r="K11983">
        <v>36568</v>
      </c>
      <c r="L11983">
        <v>0</v>
      </c>
      <c r="M11983">
        <v>355</v>
      </c>
      <c r="N11983">
        <v>11.14</v>
      </c>
      <c r="O11983">
        <v>18.23</v>
      </c>
      <c r="P11983">
        <v>20.149999999999999</v>
      </c>
      <c r="Q11983">
        <v>11.14</v>
      </c>
      <c r="R11983">
        <v>18.23</v>
      </c>
      <c r="S11983">
        <v>20.149999999999999</v>
      </c>
      <c r="T11983">
        <v>64</v>
      </c>
      <c r="U11983">
        <v>64</v>
      </c>
      <c r="V11983">
        <v>1833.82</v>
      </c>
      <c r="W11983">
        <v>552.39</v>
      </c>
      <c r="X11983">
        <v>111.82</v>
      </c>
      <c r="Y11983">
        <v>13.14</v>
      </c>
      <c r="Z11983">
        <v>1.44</v>
      </c>
      <c r="AA11983">
        <v>1.02</v>
      </c>
      <c r="AB11983">
        <v>9.94</v>
      </c>
      <c r="AC11983">
        <v>21.31</v>
      </c>
      <c r="AD11983">
        <v>26.1</v>
      </c>
      <c r="AE11983">
        <v>9.94</v>
      </c>
      <c r="AF11983">
        <v>21.31</v>
      </c>
      <c r="AG11983">
        <v>26.1</v>
      </c>
      <c r="AH11983">
        <v>70</v>
      </c>
      <c r="AI11983">
        <v>70</v>
      </c>
      <c r="AJ11983">
        <v>1745.06</v>
      </c>
      <c r="AK11983">
        <v>494.58</v>
      </c>
      <c r="AL11983">
        <v>119</v>
      </c>
      <c r="AM11983">
        <v>28.75</v>
      </c>
      <c r="AN11983">
        <v>3.67</v>
      </c>
      <c r="AO11983">
        <v>1.28</v>
      </c>
      <c r="AP11983" t="s">
        <v>47</v>
      </c>
    </row>
    <row r="11984" spans="1:42" x14ac:dyDescent="0.3">
      <c r="A11984" s="1" t="s">
        <v>11944</v>
      </c>
      <c r="B11984" s="1" t="s">
        <v>12047</v>
      </c>
      <c r="C11984" s="1" t="s">
        <v>44</v>
      </c>
      <c r="D11984">
        <v>4.1100000000000003</v>
      </c>
      <c r="E11984" s="1" t="s">
        <v>45</v>
      </c>
      <c r="F11984">
        <v>45</v>
      </c>
      <c r="G11984">
        <v>66</v>
      </c>
      <c r="H11984">
        <v>34</v>
      </c>
      <c r="I11984">
        <v>988.97</v>
      </c>
      <c r="J11984" s="1" t="s">
        <v>49</v>
      </c>
      <c r="K11984">
        <v>36568</v>
      </c>
      <c r="L11984">
        <v>0</v>
      </c>
      <c r="M11984">
        <v>475</v>
      </c>
      <c r="N11984">
        <v>11.86</v>
      </c>
      <c r="O11984">
        <v>19.260000000000002</v>
      </c>
      <c r="P11984">
        <v>20.96</v>
      </c>
      <c r="Q11984">
        <v>11.86</v>
      </c>
      <c r="R11984">
        <v>19.260000000000002</v>
      </c>
      <c r="S11984">
        <v>20.96</v>
      </c>
      <c r="T11984">
        <v>66</v>
      </c>
      <c r="U11984">
        <v>66</v>
      </c>
      <c r="V11984">
        <v>1951.87</v>
      </c>
      <c r="W11984">
        <v>589.83000000000004</v>
      </c>
      <c r="X11984">
        <v>114.32</v>
      </c>
      <c r="Y11984">
        <v>9.83</v>
      </c>
      <c r="Z11984">
        <v>1.62</v>
      </c>
      <c r="AA11984">
        <v>0.54</v>
      </c>
      <c r="AB11984">
        <v>10.59</v>
      </c>
      <c r="AC11984">
        <v>18.25</v>
      </c>
      <c r="AD11984">
        <v>22.04</v>
      </c>
      <c r="AE11984">
        <v>10.59</v>
      </c>
      <c r="AF11984">
        <v>18.25</v>
      </c>
      <c r="AG11984">
        <v>22.04</v>
      </c>
      <c r="AH11984">
        <v>64</v>
      </c>
      <c r="AI11984">
        <v>64</v>
      </c>
      <c r="AJ11984">
        <v>1804.63</v>
      </c>
      <c r="AK11984">
        <v>505.79</v>
      </c>
      <c r="AL11984">
        <v>105.43</v>
      </c>
      <c r="AM11984">
        <v>13.38</v>
      </c>
      <c r="AN11984">
        <v>4.3499999999999996</v>
      </c>
      <c r="AO11984">
        <v>0.85</v>
      </c>
      <c r="AP11984" t="s">
        <v>47</v>
      </c>
    </row>
    <row r="11985" spans="1:42" x14ac:dyDescent="0.3">
      <c r="A11985" s="1" t="s">
        <v>11944</v>
      </c>
      <c r="B11985" s="1" t="s">
        <v>12048</v>
      </c>
      <c r="C11985" s="1" t="s">
        <v>44</v>
      </c>
      <c r="D11985">
        <v>4.1100000000000003</v>
      </c>
      <c r="E11985" s="1" t="s">
        <v>45</v>
      </c>
      <c r="F11985">
        <v>45</v>
      </c>
      <c r="G11985">
        <v>66</v>
      </c>
      <c r="H11985">
        <v>34</v>
      </c>
      <c r="I11985">
        <v>988.99</v>
      </c>
      <c r="J11985" s="1" t="s">
        <v>49</v>
      </c>
      <c r="K11985">
        <v>36568</v>
      </c>
      <c r="L11985">
        <v>0</v>
      </c>
      <c r="M11985">
        <v>595</v>
      </c>
      <c r="N11985">
        <v>11.06</v>
      </c>
      <c r="O11985">
        <v>18.93</v>
      </c>
      <c r="P11985">
        <v>20.04</v>
      </c>
      <c r="Q11985">
        <v>11.06</v>
      </c>
      <c r="R11985">
        <v>18.93</v>
      </c>
      <c r="S11985">
        <v>20.04</v>
      </c>
      <c r="T11985">
        <v>65</v>
      </c>
      <c r="U11985">
        <v>65</v>
      </c>
      <c r="V11985">
        <v>1828.5</v>
      </c>
      <c r="W11985">
        <v>552.34</v>
      </c>
      <c r="X11985">
        <v>106.78</v>
      </c>
      <c r="Y11985">
        <v>14.4</v>
      </c>
      <c r="Z11985">
        <v>1.06</v>
      </c>
      <c r="AA11985">
        <v>0.85</v>
      </c>
      <c r="AB11985">
        <v>12.22</v>
      </c>
      <c r="AC11985">
        <v>22.01</v>
      </c>
      <c r="AD11985">
        <v>25.61</v>
      </c>
      <c r="AE11985">
        <v>12.22</v>
      </c>
      <c r="AF11985">
        <v>22.01</v>
      </c>
      <c r="AG11985">
        <v>25.61</v>
      </c>
      <c r="AH11985">
        <v>72</v>
      </c>
      <c r="AI11985">
        <v>72</v>
      </c>
      <c r="AJ11985">
        <v>1915.48</v>
      </c>
      <c r="AK11985">
        <v>551.87</v>
      </c>
      <c r="AL11985">
        <v>120.94</v>
      </c>
      <c r="AM11985">
        <v>19.829999999999998</v>
      </c>
      <c r="AN11985">
        <v>3.04</v>
      </c>
      <c r="AO11985">
        <v>1.45</v>
      </c>
      <c r="AP11985" t="s">
        <v>47</v>
      </c>
    </row>
    <row r="11986" spans="1:42" x14ac:dyDescent="0.3">
      <c r="A11986" s="1" t="s">
        <v>11944</v>
      </c>
      <c r="B11986" s="1" t="s">
        <v>12049</v>
      </c>
      <c r="C11986" s="1" t="s">
        <v>44</v>
      </c>
      <c r="D11986">
        <v>4.1100000000000003</v>
      </c>
      <c r="E11986" s="1" t="s">
        <v>45</v>
      </c>
      <c r="F11986">
        <v>45</v>
      </c>
      <c r="G11986">
        <v>66</v>
      </c>
      <c r="H11986">
        <v>34</v>
      </c>
      <c r="I11986">
        <v>989.01</v>
      </c>
      <c r="J11986" s="1" t="s">
        <v>49</v>
      </c>
      <c r="K11986">
        <v>36568</v>
      </c>
      <c r="L11986">
        <v>0</v>
      </c>
      <c r="M11986">
        <v>715</v>
      </c>
      <c r="N11986">
        <v>11.69</v>
      </c>
      <c r="O11986">
        <v>20.32</v>
      </c>
      <c r="P11986">
        <v>23.32</v>
      </c>
      <c r="Q11986">
        <v>11.69</v>
      </c>
      <c r="R11986">
        <v>20.32</v>
      </c>
      <c r="S11986">
        <v>23.32</v>
      </c>
      <c r="T11986">
        <v>68</v>
      </c>
      <c r="U11986">
        <v>68</v>
      </c>
      <c r="V11986">
        <v>2001.28</v>
      </c>
      <c r="W11986">
        <v>596.32000000000005</v>
      </c>
      <c r="X11986">
        <v>122.48</v>
      </c>
      <c r="Y11986">
        <v>14.94</v>
      </c>
      <c r="Z11986">
        <v>2.97</v>
      </c>
      <c r="AA11986">
        <v>1.2</v>
      </c>
      <c r="AB11986">
        <v>10.79</v>
      </c>
      <c r="AC11986">
        <v>21.7</v>
      </c>
      <c r="AD11986">
        <v>25.43</v>
      </c>
      <c r="AE11986">
        <v>10.79</v>
      </c>
      <c r="AF11986">
        <v>21.7</v>
      </c>
      <c r="AG11986">
        <v>25.43</v>
      </c>
      <c r="AH11986">
        <v>71</v>
      </c>
      <c r="AI11986">
        <v>71</v>
      </c>
      <c r="AJ11986">
        <v>1864.63</v>
      </c>
      <c r="AK11986">
        <v>531.61</v>
      </c>
      <c r="AL11986">
        <v>113.8</v>
      </c>
      <c r="AM11986">
        <v>25.51</v>
      </c>
      <c r="AN11986">
        <v>3.09</v>
      </c>
      <c r="AO11986">
        <v>0.49</v>
      </c>
      <c r="AP11986" t="s">
        <v>47</v>
      </c>
    </row>
    <row r="11987" spans="1:42" x14ac:dyDescent="0.3">
      <c r="A11987" s="1" t="s">
        <v>11944</v>
      </c>
      <c r="B11987" s="1" t="s">
        <v>12050</v>
      </c>
      <c r="C11987" s="1" t="s">
        <v>44</v>
      </c>
      <c r="D11987">
        <v>4.1100000000000003</v>
      </c>
      <c r="E11987" s="1" t="s">
        <v>45</v>
      </c>
      <c r="F11987">
        <v>45</v>
      </c>
      <c r="G11987">
        <v>66</v>
      </c>
      <c r="H11987">
        <v>34</v>
      </c>
      <c r="I11987">
        <v>989.03</v>
      </c>
      <c r="J11987" s="1" t="s">
        <v>49</v>
      </c>
      <c r="K11987">
        <v>36568</v>
      </c>
      <c r="L11987">
        <v>0</v>
      </c>
      <c r="M11987">
        <v>835</v>
      </c>
      <c r="N11987">
        <v>11.49</v>
      </c>
      <c r="O11987">
        <v>17.16</v>
      </c>
      <c r="P11987">
        <v>18.18</v>
      </c>
      <c r="Q11987">
        <v>11.49</v>
      </c>
      <c r="R11987">
        <v>17.16</v>
      </c>
      <c r="S11987">
        <v>18.18</v>
      </c>
      <c r="T11987">
        <v>62</v>
      </c>
      <c r="U11987">
        <v>62</v>
      </c>
      <c r="V11987">
        <v>1877.01</v>
      </c>
      <c r="W11987">
        <v>553.88</v>
      </c>
      <c r="X11987">
        <v>96.42</v>
      </c>
      <c r="Y11987">
        <v>7.07</v>
      </c>
      <c r="Z11987">
        <v>1.1599999999999999</v>
      </c>
      <c r="AA11987">
        <v>0.46</v>
      </c>
      <c r="AB11987">
        <v>11.84</v>
      </c>
      <c r="AC11987">
        <v>22.88</v>
      </c>
      <c r="AD11987">
        <v>27.03</v>
      </c>
      <c r="AE11987">
        <v>11.84</v>
      </c>
      <c r="AF11987">
        <v>22.88</v>
      </c>
      <c r="AG11987">
        <v>27.03</v>
      </c>
      <c r="AH11987">
        <v>74</v>
      </c>
      <c r="AI11987">
        <v>74</v>
      </c>
      <c r="AJ11987">
        <v>1897.07</v>
      </c>
      <c r="AK11987">
        <v>544.66</v>
      </c>
      <c r="AL11987">
        <v>118.78</v>
      </c>
      <c r="AM11987">
        <v>29.01</v>
      </c>
      <c r="AN11987">
        <v>3.82</v>
      </c>
      <c r="AO11987">
        <v>0.99</v>
      </c>
      <c r="AP11987" t="s">
        <v>47</v>
      </c>
    </row>
    <row r="11988" spans="1:42" x14ac:dyDescent="0.3">
      <c r="A11988" s="1" t="s">
        <v>11944</v>
      </c>
      <c r="B11988" s="1" t="s">
        <v>12051</v>
      </c>
      <c r="C11988" s="1" t="s">
        <v>44</v>
      </c>
      <c r="D11988">
        <v>4.1100000000000003</v>
      </c>
      <c r="E11988" s="1" t="s">
        <v>45</v>
      </c>
      <c r="F11988">
        <v>45</v>
      </c>
      <c r="G11988">
        <v>66</v>
      </c>
      <c r="H11988">
        <v>34</v>
      </c>
      <c r="I11988">
        <v>989.05</v>
      </c>
      <c r="J11988" s="1" t="s">
        <v>49</v>
      </c>
      <c r="K11988">
        <v>36568</v>
      </c>
      <c r="L11988">
        <v>0</v>
      </c>
      <c r="M11988">
        <v>955</v>
      </c>
      <c r="N11988">
        <v>11.39</v>
      </c>
      <c r="O11988">
        <v>19.21</v>
      </c>
      <c r="P11988">
        <v>20.51</v>
      </c>
      <c r="Q11988">
        <v>11.39</v>
      </c>
      <c r="R11988">
        <v>19.21</v>
      </c>
      <c r="S11988">
        <v>20.51</v>
      </c>
      <c r="T11988">
        <v>66</v>
      </c>
      <c r="U11988">
        <v>66</v>
      </c>
      <c r="V11988">
        <v>1872.81</v>
      </c>
      <c r="W11988">
        <v>569.9</v>
      </c>
      <c r="X11988">
        <v>120.33</v>
      </c>
      <c r="Y11988">
        <v>11</v>
      </c>
      <c r="Z11988">
        <v>1.2</v>
      </c>
      <c r="AA11988">
        <v>0.63</v>
      </c>
      <c r="AB11988">
        <v>11.91</v>
      </c>
      <c r="AC11988">
        <v>21.37</v>
      </c>
      <c r="AD11988">
        <v>23.45</v>
      </c>
      <c r="AE11988">
        <v>11.91</v>
      </c>
      <c r="AF11988">
        <v>21.37</v>
      </c>
      <c r="AG11988">
        <v>23.45</v>
      </c>
      <c r="AH11988">
        <v>71</v>
      </c>
      <c r="AI11988">
        <v>71</v>
      </c>
      <c r="AJ11988">
        <v>1920.72</v>
      </c>
      <c r="AK11988">
        <v>546.54999999999995</v>
      </c>
      <c r="AL11988">
        <v>112.82</v>
      </c>
      <c r="AM11988">
        <v>19.52</v>
      </c>
      <c r="AN11988">
        <v>1.34</v>
      </c>
      <c r="AO11988">
        <v>0.45</v>
      </c>
      <c r="AP11988" t="s">
        <v>47</v>
      </c>
    </row>
    <row r="11989" spans="1:42" x14ac:dyDescent="0.3">
      <c r="A11989" s="1" t="s">
        <v>11944</v>
      </c>
      <c r="B11989" s="1" t="s">
        <v>12052</v>
      </c>
      <c r="C11989" s="1" t="s">
        <v>44</v>
      </c>
      <c r="D11989">
        <v>4.1100000000000003</v>
      </c>
      <c r="E11989" s="1" t="s">
        <v>45</v>
      </c>
      <c r="F11989">
        <v>45</v>
      </c>
      <c r="G11989">
        <v>66</v>
      </c>
      <c r="H11989">
        <v>34</v>
      </c>
      <c r="I11989">
        <v>989.02</v>
      </c>
      <c r="J11989" s="1" t="s">
        <v>49</v>
      </c>
      <c r="K11989">
        <v>36568</v>
      </c>
      <c r="L11989">
        <v>0</v>
      </c>
      <c r="M11989">
        <v>1075</v>
      </c>
      <c r="N11989">
        <v>11.29</v>
      </c>
      <c r="O11989">
        <v>19.21</v>
      </c>
      <c r="P11989">
        <v>21.03</v>
      </c>
      <c r="Q11989">
        <v>11.29</v>
      </c>
      <c r="R11989">
        <v>19.21</v>
      </c>
      <c r="S11989">
        <v>21.03</v>
      </c>
      <c r="T11989">
        <v>66</v>
      </c>
      <c r="U11989">
        <v>66</v>
      </c>
      <c r="V11989">
        <v>1853.38</v>
      </c>
      <c r="W11989">
        <v>559.05999999999995</v>
      </c>
      <c r="X11989">
        <v>117.63</v>
      </c>
      <c r="Y11989">
        <v>14.46</v>
      </c>
      <c r="Z11989">
        <v>1.31</v>
      </c>
      <c r="AA11989">
        <v>0.78</v>
      </c>
      <c r="AB11989">
        <v>11.75</v>
      </c>
      <c r="AC11989">
        <v>21.43</v>
      </c>
      <c r="AD11989">
        <v>23.55</v>
      </c>
      <c r="AE11989">
        <v>11.75</v>
      </c>
      <c r="AF11989">
        <v>21.43</v>
      </c>
      <c r="AG11989">
        <v>23.55</v>
      </c>
      <c r="AH11989">
        <v>71</v>
      </c>
      <c r="AI11989">
        <v>71</v>
      </c>
      <c r="AJ11989">
        <v>1874.01</v>
      </c>
      <c r="AK11989">
        <v>539.88</v>
      </c>
      <c r="AL11989">
        <v>115.03</v>
      </c>
      <c r="AM11989">
        <v>19.760000000000002</v>
      </c>
      <c r="AN11989">
        <v>1.67</v>
      </c>
      <c r="AO11989">
        <v>0.33</v>
      </c>
      <c r="AP11989" t="s">
        <v>47</v>
      </c>
    </row>
    <row r="11990" spans="1:42" x14ac:dyDescent="0.3">
      <c r="A11990" s="1" t="s">
        <v>11944</v>
      </c>
      <c r="B11990" s="1" t="s">
        <v>12053</v>
      </c>
      <c r="C11990" s="1" t="s">
        <v>44</v>
      </c>
      <c r="D11990">
        <v>4.1100000000000003</v>
      </c>
      <c r="E11990" s="1" t="s">
        <v>45</v>
      </c>
      <c r="F11990">
        <v>45</v>
      </c>
      <c r="G11990">
        <v>65</v>
      </c>
      <c r="H11990">
        <v>34</v>
      </c>
      <c r="I11990">
        <v>988.94</v>
      </c>
      <c r="J11990" s="1" t="s">
        <v>49</v>
      </c>
      <c r="K11990">
        <v>36568</v>
      </c>
      <c r="L11990">
        <v>0</v>
      </c>
      <c r="M11990">
        <v>1195</v>
      </c>
      <c r="N11990">
        <v>11.1</v>
      </c>
      <c r="O11990">
        <v>18.309999999999999</v>
      </c>
      <c r="P11990">
        <v>20.07</v>
      </c>
      <c r="Q11990">
        <v>11.1</v>
      </c>
      <c r="R11990">
        <v>18.309999999999999</v>
      </c>
      <c r="S11990">
        <v>20.07</v>
      </c>
      <c r="T11990">
        <v>64</v>
      </c>
      <c r="U11990">
        <v>64</v>
      </c>
      <c r="V11990">
        <v>1832.74</v>
      </c>
      <c r="W11990">
        <v>549.53</v>
      </c>
      <c r="X11990">
        <v>112.76</v>
      </c>
      <c r="Y11990">
        <v>10.5</v>
      </c>
      <c r="Z11990">
        <v>1.76</v>
      </c>
      <c r="AA11990">
        <v>1.03</v>
      </c>
      <c r="AB11990">
        <v>10.42</v>
      </c>
      <c r="AC11990">
        <v>18.12</v>
      </c>
      <c r="AD11990">
        <v>20.59</v>
      </c>
      <c r="AE11990">
        <v>10.42</v>
      </c>
      <c r="AF11990">
        <v>18.12</v>
      </c>
      <c r="AG11990">
        <v>20.59</v>
      </c>
      <c r="AH11990">
        <v>64</v>
      </c>
      <c r="AI11990">
        <v>64</v>
      </c>
      <c r="AJ11990">
        <v>1728.87</v>
      </c>
      <c r="AK11990">
        <v>492.77</v>
      </c>
      <c r="AL11990">
        <v>103.45</v>
      </c>
      <c r="AM11990">
        <v>14.09</v>
      </c>
      <c r="AN11990">
        <v>2.4900000000000002</v>
      </c>
      <c r="AO11990">
        <v>1.22</v>
      </c>
      <c r="AP11990" t="s">
        <v>47</v>
      </c>
    </row>
    <row r="11991" spans="1:42" x14ac:dyDescent="0.3">
      <c r="A11991" s="1" t="s">
        <v>11944</v>
      </c>
      <c r="B11991" s="1" t="s">
        <v>12054</v>
      </c>
      <c r="C11991" s="1" t="s">
        <v>44</v>
      </c>
      <c r="D11991">
        <v>4.1100000000000003</v>
      </c>
      <c r="E11991" s="1" t="s">
        <v>45</v>
      </c>
      <c r="F11991">
        <v>45</v>
      </c>
      <c r="G11991">
        <v>65</v>
      </c>
      <c r="H11991">
        <v>34</v>
      </c>
      <c r="I11991">
        <v>988.99</v>
      </c>
      <c r="J11991" s="1" t="s">
        <v>46</v>
      </c>
      <c r="K11991">
        <v>36656</v>
      </c>
      <c r="L11991">
        <v>0</v>
      </c>
      <c r="M11991">
        <v>117</v>
      </c>
      <c r="N11991">
        <v>12.1</v>
      </c>
      <c r="O11991">
        <v>19.45</v>
      </c>
      <c r="P11991">
        <v>21.22</v>
      </c>
      <c r="Q11991">
        <v>12.1</v>
      </c>
      <c r="R11991">
        <v>19.45</v>
      </c>
      <c r="S11991">
        <v>21.22</v>
      </c>
      <c r="T11991">
        <v>66</v>
      </c>
      <c r="U11991">
        <v>66</v>
      </c>
      <c r="V11991">
        <v>1957.12</v>
      </c>
      <c r="W11991">
        <v>579.17999999999995</v>
      </c>
      <c r="X11991">
        <v>113.04</v>
      </c>
      <c r="Y11991">
        <v>12.49</v>
      </c>
      <c r="Z11991">
        <v>1.84</v>
      </c>
      <c r="AA11991">
        <v>1.1399999999999999</v>
      </c>
      <c r="AB11991">
        <v>10.64</v>
      </c>
      <c r="AC11991">
        <v>20.81</v>
      </c>
      <c r="AD11991">
        <v>26.55</v>
      </c>
      <c r="AE11991">
        <v>10.64</v>
      </c>
      <c r="AF11991">
        <v>20.81</v>
      </c>
      <c r="AG11991">
        <v>26.55</v>
      </c>
      <c r="AH11991">
        <v>69</v>
      </c>
      <c r="AI11991">
        <v>69</v>
      </c>
      <c r="AJ11991">
        <v>1846.28</v>
      </c>
      <c r="AK11991">
        <v>518.19000000000005</v>
      </c>
      <c r="AL11991">
        <v>117.79</v>
      </c>
      <c r="AM11991">
        <v>24.81</v>
      </c>
      <c r="AN11991">
        <v>5.79</v>
      </c>
      <c r="AO11991">
        <v>1.57</v>
      </c>
      <c r="AP11991" t="s">
        <v>47</v>
      </c>
    </row>
    <row r="11992" spans="1:42" x14ac:dyDescent="0.3">
      <c r="A11992" s="1" t="s">
        <v>11944</v>
      </c>
      <c r="B11992" s="1" t="s">
        <v>12055</v>
      </c>
      <c r="C11992" s="1" t="s">
        <v>44</v>
      </c>
      <c r="D11992">
        <v>4.1100000000000003</v>
      </c>
      <c r="E11992" s="1" t="s">
        <v>45</v>
      </c>
      <c r="F11992">
        <v>45</v>
      </c>
      <c r="G11992">
        <v>65</v>
      </c>
      <c r="H11992">
        <v>34</v>
      </c>
      <c r="I11992">
        <v>988.96</v>
      </c>
      <c r="J11992" s="1" t="s">
        <v>49</v>
      </c>
      <c r="K11992">
        <v>36568</v>
      </c>
      <c r="L11992">
        <v>0</v>
      </c>
      <c r="M11992">
        <v>237</v>
      </c>
      <c r="N11992">
        <v>10.82</v>
      </c>
      <c r="O11992">
        <v>18.28</v>
      </c>
      <c r="P11992">
        <v>20.57</v>
      </c>
      <c r="Q11992">
        <v>10.82</v>
      </c>
      <c r="R11992">
        <v>18.28</v>
      </c>
      <c r="S11992">
        <v>20.57</v>
      </c>
      <c r="T11992">
        <v>64</v>
      </c>
      <c r="U11992">
        <v>64</v>
      </c>
      <c r="V11992">
        <v>1828.41</v>
      </c>
      <c r="W11992">
        <v>544.62</v>
      </c>
      <c r="X11992">
        <v>111.43</v>
      </c>
      <c r="Y11992">
        <v>14.34</v>
      </c>
      <c r="Z11992">
        <v>2.2599999999999998</v>
      </c>
      <c r="AA11992">
        <v>1.49</v>
      </c>
      <c r="AB11992">
        <v>11.71</v>
      </c>
      <c r="AC11992">
        <v>20.350000000000001</v>
      </c>
      <c r="AD11992">
        <v>22.82</v>
      </c>
      <c r="AE11992">
        <v>11.71</v>
      </c>
      <c r="AF11992">
        <v>20.350000000000001</v>
      </c>
      <c r="AG11992">
        <v>22.82</v>
      </c>
      <c r="AH11992">
        <v>68</v>
      </c>
      <c r="AI11992">
        <v>68</v>
      </c>
      <c r="AJ11992">
        <v>1863.79</v>
      </c>
      <c r="AK11992">
        <v>531.55999999999995</v>
      </c>
      <c r="AL11992">
        <v>108.22</v>
      </c>
      <c r="AM11992">
        <v>17.12</v>
      </c>
      <c r="AN11992">
        <v>2.12</v>
      </c>
      <c r="AO11992">
        <v>0.65</v>
      </c>
      <c r="AP11992" t="s">
        <v>47</v>
      </c>
    </row>
    <row r="11993" spans="1:42" x14ac:dyDescent="0.3">
      <c r="A11993" s="1" t="s">
        <v>11944</v>
      </c>
      <c r="B11993" s="1" t="s">
        <v>12056</v>
      </c>
      <c r="C11993" s="1" t="s">
        <v>44</v>
      </c>
      <c r="D11993">
        <v>4.1100000000000003</v>
      </c>
      <c r="E11993" s="1" t="s">
        <v>45</v>
      </c>
      <c r="F11993">
        <v>45</v>
      </c>
      <c r="G11993">
        <v>65</v>
      </c>
      <c r="H11993">
        <v>34</v>
      </c>
      <c r="I11993">
        <v>988.98</v>
      </c>
      <c r="J11993" s="1" t="s">
        <v>49</v>
      </c>
      <c r="K11993">
        <v>36568</v>
      </c>
      <c r="L11993">
        <v>0</v>
      </c>
      <c r="M11993">
        <v>357</v>
      </c>
      <c r="N11993">
        <v>11.97</v>
      </c>
      <c r="O11993">
        <v>19.489999999999998</v>
      </c>
      <c r="P11993">
        <v>21.17</v>
      </c>
      <c r="Q11993">
        <v>11.97</v>
      </c>
      <c r="R11993">
        <v>19.489999999999998</v>
      </c>
      <c r="S11993">
        <v>21.17</v>
      </c>
      <c r="T11993">
        <v>67</v>
      </c>
      <c r="U11993">
        <v>67</v>
      </c>
      <c r="V11993">
        <v>1922.7</v>
      </c>
      <c r="W11993">
        <v>578.89</v>
      </c>
      <c r="X11993">
        <v>118.2</v>
      </c>
      <c r="Y11993">
        <v>11.56</v>
      </c>
      <c r="Z11993">
        <v>1.89</v>
      </c>
      <c r="AA11993">
        <v>1.1299999999999999</v>
      </c>
      <c r="AB11993">
        <v>11.09</v>
      </c>
      <c r="AC11993">
        <v>20.2</v>
      </c>
      <c r="AD11993">
        <v>26.71</v>
      </c>
      <c r="AE11993">
        <v>11.09</v>
      </c>
      <c r="AF11993">
        <v>20.2</v>
      </c>
      <c r="AG11993">
        <v>26.71</v>
      </c>
      <c r="AH11993">
        <v>68</v>
      </c>
      <c r="AI11993">
        <v>68</v>
      </c>
      <c r="AJ11993">
        <v>1882.48</v>
      </c>
      <c r="AK11993">
        <v>533.14</v>
      </c>
      <c r="AL11993">
        <v>111.48</v>
      </c>
      <c r="AM11993">
        <v>24.25</v>
      </c>
      <c r="AN11993">
        <v>6.22</v>
      </c>
      <c r="AO11993">
        <v>3.32</v>
      </c>
      <c r="AP11993" t="s">
        <v>47</v>
      </c>
    </row>
    <row r="11994" spans="1:42" x14ac:dyDescent="0.3">
      <c r="A11994" s="1" t="s">
        <v>11944</v>
      </c>
      <c r="B11994" s="1" t="s">
        <v>12057</v>
      </c>
      <c r="C11994" s="1" t="s">
        <v>44</v>
      </c>
      <c r="D11994">
        <v>4.1100000000000003</v>
      </c>
      <c r="E11994" s="1" t="s">
        <v>45</v>
      </c>
      <c r="F11994">
        <v>45</v>
      </c>
      <c r="G11994">
        <v>65</v>
      </c>
      <c r="H11994">
        <v>34</v>
      </c>
      <c r="I11994">
        <v>989</v>
      </c>
      <c r="J11994" s="1" t="s">
        <v>49</v>
      </c>
      <c r="K11994">
        <v>36568</v>
      </c>
      <c r="L11994">
        <v>0</v>
      </c>
      <c r="M11994">
        <v>477</v>
      </c>
      <c r="N11994">
        <v>11.39</v>
      </c>
      <c r="O11994">
        <v>21.55</v>
      </c>
      <c r="P11994">
        <v>23.72</v>
      </c>
      <c r="Q11994">
        <v>11.39</v>
      </c>
      <c r="R11994">
        <v>21.55</v>
      </c>
      <c r="S11994">
        <v>23.72</v>
      </c>
      <c r="T11994">
        <v>71</v>
      </c>
      <c r="U11994">
        <v>71</v>
      </c>
      <c r="V11994">
        <v>1894.61</v>
      </c>
      <c r="W11994">
        <v>575.97</v>
      </c>
      <c r="X11994">
        <v>126.97</v>
      </c>
      <c r="Y11994">
        <v>23.77</v>
      </c>
      <c r="Z11994">
        <v>1.3</v>
      </c>
      <c r="AA11994">
        <v>0.72</v>
      </c>
      <c r="AB11994">
        <v>10.029999999999999</v>
      </c>
      <c r="AC11994">
        <v>20.440000000000001</v>
      </c>
      <c r="AD11994">
        <v>23.97</v>
      </c>
      <c r="AE11994">
        <v>10.029999999999999</v>
      </c>
      <c r="AF11994">
        <v>20.440000000000001</v>
      </c>
      <c r="AG11994">
        <v>23.97</v>
      </c>
      <c r="AH11994">
        <v>69</v>
      </c>
      <c r="AI11994">
        <v>69</v>
      </c>
      <c r="AJ11994">
        <v>1789.82</v>
      </c>
      <c r="AK11994">
        <v>503.83</v>
      </c>
      <c r="AL11994">
        <v>111.53</v>
      </c>
      <c r="AM11994">
        <v>21.52</v>
      </c>
      <c r="AN11994">
        <v>2.7</v>
      </c>
      <c r="AO11994">
        <v>0.67</v>
      </c>
      <c r="AP11994" t="s">
        <v>47</v>
      </c>
    </row>
    <row r="11995" spans="1:42" x14ac:dyDescent="0.3">
      <c r="A11995" s="1" t="s">
        <v>11944</v>
      </c>
      <c r="B11995" s="1" t="s">
        <v>12058</v>
      </c>
      <c r="C11995" s="1" t="s">
        <v>44</v>
      </c>
      <c r="D11995">
        <v>4.1100000000000003</v>
      </c>
      <c r="E11995" s="1" t="s">
        <v>45</v>
      </c>
      <c r="F11995">
        <v>45</v>
      </c>
      <c r="G11995">
        <v>65</v>
      </c>
      <c r="H11995">
        <v>34</v>
      </c>
      <c r="I11995">
        <v>989.03</v>
      </c>
      <c r="J11995" s="1" t="s">
        <v>49</v>
      </c>
      <c r="K11995">
        <v>36568</v>
      </c>
      <c r="L11995">
        <v>0</v>
      </c>
      <c r="M11995">
        <v>597</v>
      </c>
      <c r="N11995">
        <v>11.71</v>
      </c>
      <c r="O11995">
        <v>18.91</v>
      </c>
      <c r="P11995">
        <v>20.96</v>
      </c>
      <c r="Q11995">
        <v>11.71</v>
      </c>
      <c r="R11995">
        <v>18.91</v>
      </c>
      <c r="S11995">
        <v>20.96</v>
      </c>
      <c r="T11995">
        <v>65</v>
      </c>
      <c r="U11995">
        <v>65</v>
      </c>
      <c r="V11995">
        <v>1983.61</v>
      </c>
      <c r="W11995">
        <v>592.35</v>
      </c>
      <c r="X11995">
        <v>115.48</v>
      </c>
      <c r="Y11995">
        <v>9.9700000000000006</v>
      </c>
      <c r="Z11995">
        <v>2.13</v>
      </c>
      <c r="AA11995">
        <v>1.17</v>
      </c>
      <c r="AB11995">
        <v>11.57</v>
      </c>
      <c r="AC11995">
        <v>21.37</v>
      </c>
      <c r="AD11995">
        <v>25.16</v>
      </c>
      <c r="AE11995">
        <v>11.57</v>
      </c>
      <c r="AF11995">
        <v>21.37</v>
      </c>
      <c r="AG11995">
        <v>25.16</v>
      </c>
      <c r="AH11995">
        <v>70</v>
      </c>
      <c r="AI11995">
        <v>70</v>
      </c>
      <c r="AJ11995">
        <v>1884.75</v>
      </c>
      <c r="AK11995">
        <v>532.03</v>
      </c>
      <c r="AL11995">
        <v>117.29</v>
      </c>
      <c r="AM11995">
        <v>21.91</v>
      </c>
      <c r="AN11995">
        <v>4.41</v>
      </c>
      <c r="AO11995">
        <v>1.53</v>
      </c>
      <c r="AP11995" t="s">
        <v>47</v>
      </c>
    </row>
    <row r="11996" spans="1:42" x14ac:dyDescent="0.3">
      <c r="A11996" s="1" t="s">
        <v>11944</v>
      </c>
      <c r="B11996" s="1" t="s">
        <v>12059</v>
      </c>
      <c r="C11996" s="1" t="s">
        <v>44</v>
      </c>
      <c r="D11996">
        <v>4.1100000000000003</v>
      </c>
      <c r="E11996" s="1" t="s">
        <v>45</v>
      </c>
      <c r="F11996">
        <v>45</v>
      </c>
      <c r="G11996">
        <v>65</v>
      </c>
      <c r="H11996">
        <v>34</v>
      </c>
      <c r="I11996">
        <v>988.99</v>
      </c>
      <c r="J11996" s="1" t="s">
        <v>49</v>
      </c>
      <c r="K11996">
        <v>36568</v>
      </c>
      <c r="L11996">
        <v>0</v>
      </c>
      <c r="M11996">
        <v>717</v>
      </c>
      <c r="N11996">
        <v>11.76</v>
      </c>
      <c r="O11996">
        <v>19.739999999999998</v>
      </c>
      <c r="P11996">
        <v>21.39</v>
      </c>
      <c r="Q11996">
        <v>11.76</v>
      </c>
      <c r="R11996">
        <v>19.739999999999998</v>
      </c>
      <c r="S11996">
        <v>21.39</v>
      </c>
      <c r="T11996">
        <v>67</v>
      </c>
      <c r="U11996">
        <v>67</v>
      </c>
      <c r="V11996">
        <v>1942.09</v>
      </c>
      <c r="W11996">
        <v>584.39</v>
      </c>
      <c r="X11996">
        <v>117.2</v>
      </c>
      <c r="Y11996">
        <v>13.53</v>
      </c>
      <c r="Z11996">
        <v>1.56</v>
      </c>
      <c r="AA11996">
        <v>0.3</v>
      </c>
      <c r="AB11996">
        <v>11.75</v>
      </c>
      <c r="AC11996">
        <v>20.48</v>
      </c>
      <c r="AD11996">
        <v>26.3</v>
      </c>
      <c r="AE11996">
        <v>11.75</v>
      </c>
      <c r="AF11996">
        <v>20.48</v>
      </c>
      <c r="AG11996">
        <v>26.3</v>
      </c>
      <c r="AH11996">
        <v>69</v>
      </c>
      <c r="AI11996">
        <v>69</v>
      </c>
      <c r="AJ11996">
        <v>1896.52</v>
      </c>
      <c r="AK11996">
        <v>542.46</v>
      </c>
      <c r="AL11996">
        <v>118.32</v>
      </c>
      <c r="AM11996">
        <v>19.68</v>
      </c>
      <c r="AN11996">
        <v>5.45</v>
      </c>
      <c r="AO11996">
        <v>2.17</v>
      </c>
      <c r="AP11996" t="s">
        <v>47</v>
      </c>
    </row>
    <row r="11997" spans="1:42" x14ac:dyDescent="0.3">
      <c r="A11997" s="1" t="s">
        <v>11944</v>
      </c>
      <c r="B11997" s="1" t="s">
        <v>12060</v>
      </c>
      <c r="C11997" s="1" t="s">
        <v>44</v>
      </c>
      <c r="D11997">
        <v>4.1100000000000003</v>
      </c>
      <c r="E11997" s="1" t="s">
        <v>45</v>
      </c>
      <c r="F11997">
        <v>45</v>
      </c>
      <c r="G11997">
        <v>65</v>
      </c>
      <c r="H11997">
        <v>34</v>
      </c>
      <c r="I11997">
        <v>989.06</v>
      </c>
      <c r="J11997" s="1" t="s">
        <v>49</v>
      </c>
      <c r="K11997">
        <v>36568</v>
      </c>
      <c r="L11997">
        <v>0</v>
      </c>
      <c r="M11997">
        <v>837</v>
      </c>
      <c r="N11997">
        <v>11.18</v>
      </c>
      <c r="O11997">
        <v>20.54</v>
      </c>
      <c r="P11997">
        <v>22.81</v>
      </c>
      <c r="Q11997">
        <v>11.18</v>
      </c>
      <c r="R11997">
        <v>20.54</v>
      </c>
      <c r="S11997">
        <v>22.81</v>
      </c>
      <c r="T11997">
        <v>69</v>
      </c>
      <c r="U11997">
        <v>69</v>
      </c>
      <c r="V11997">
        <v>1889.64</v>
      </c>
      <c r="W11997">
        <v>573.70000000000005</v>
      </c>
      <c r="X11997">
        <v>119.16</v>
      </c>
      <c r="Y11997">
        <v>18.97</v>
      </c>
      <c r="Z11997">
        <v>1.91</v>
      </c>
      <c r="AA11997">
        <v>0.73</v>
      </c>
      <c r="AB11997">
        <v>10.63</v>
      </c>
      <c r="AC11997">
        <v>21.51</v>
      </c>
      <c r="AD11997">
        <v>26.21</v>
      </c>
      <c r="AE11997">
        <v>10.63</v>
      </c>
      <c r="AF11997">
        <v>21.51</v>
      </c>
      <c r="AG11997">
        <v>26.21</v>
      </c>
      <c r="AH11997">
        <v>71</v>
      </c>
      <c r="AI11997">
        <v>71</v>
      </c>
      <c r="AJ11997">
        <v>1807.46</v>
      </c>
      <c r="AK11997">
        <v>517.91</v>
      </c>
      <c r="AL11997">
        <v>112.13</v>
      </c>
      <c r="AM11997">
        <v>25.14</v>
      </c>
      <c r="AN11997">
        <v>4.6900000000000004</v>
      </c>
      <c r="AO11997">
        <v>1.4</v>
      </c>
      <c r="AP11997" t="s">
        <v>47</v>
      </c>
    </row>
    <row r="11998" spans="1:42" x14ac:dyDescent="0.3">
      <c r="A11998" s="1" t="s">
        <v>11944</v>
      </c>
      <c r="B11998" s="1" t="s">
        <v>12061</v>
      </c>
      <c r="C11998" s="1" t="s">
        <v>44</v>
      </c>
      <c r="D11998">
        <v>4.1100000000000003</v>
      </c>
      <c r="E11998" s="1" t="s">
        <v>45</v>
      </c>
      <c r="F11998">
        <v>45</v>
      </c>
      <c r="G11998">
        <v>65</v>
      </c>
      <c r="H11998">
        <v>34</v>
      </c>
      <c r="I11998">
        <v>988.56</v>
      </c>
      <c r="J11998" s="1" t="s">
        <v>49</v>
      </c>
      <c r="K11998">
        <v>36568</v>
      </c>
      <c r="L11998">
        <v>0</v>
      </c>
      <c r="M11998">
        <v>957</v>
      </c>
      <c r="N11998">
        <v>11.07</v>
      </c>
      <c r="O11998">
        <v>19.82</v>
      </c>
      <c r="P11998">
        <v>21.04</v>
      </c>
      <c r="Q11998">
        <v>11.07</v>
      </c>
      <c r="R11998">
        <v>19.82</v>
      </c>
      <c r="S11998">
        <v>21.04</v>
      </c>
      <c r="T11998">
        <v>67</v>
      </c>
      <c r="U11998">
        <v>67</v>
      </c>
      <c r="V11998">
        <v>1845.75</v>
      </c>
      <c r="W11998">
        <v>555.51</v>
      </c>
      <c r="X11998">
        <v>109.01</v>
      </c>
      <c r="Y11998">
        <v>17.489999999999998</v>
      </c>
      <c r="Z11998">
        <v>1.07</v>
      </c>
      <c r="AA11998">
        <v>0.96</v>
      </c>
      <c r="AB11998">
        <v>11.85</v>
      </c>
      <c r="AC11998">
        <v>20.85</v>
      </c>
      <c r="AD11998">
        <v>24.88</v>
      </c>
      <c r="AE11998">
        <v>11.85</v>
      </c>
      <c r="AF11998">
        <v>20.85</v>
      </c>
      <c r="AG11998">
        <v>24.88</v>
      </c>
      <c r="AH11998">
        <v>69</v>
      </c>
      <c r="AI11998">
        <v>69</v>
      </c>
      <c r="AJ11998">
        <v>1961.34</v>
      </c>
      <c r="AK11998">
        <v>554.26</v>
      </c>
      <c r="AL11998">
        <v>107.56</v>
      </c>
      <c r="AM11998">
        <v>19.12</v>
      </c>
      <c r="AN11998">
        <v>3.76</v>
      </c>
      <c r="AO11998">
        <v>2.3199999999999998</v>
      </c>
      <c r="AP11998" t="s">
        <v>47</v>
      </c>
    </row>
    <row r="11999" spans="1:42" x14ac:dyDescent="0.3">
      <c r="A11999" s="1" t="s">
        <v>11944</v>
      </c>
      <c r="B11999" s="1" t="s">
        <v>12062</v>
      </c>
      <c r="C11999" s="1" t="s">
        <v>44</v>
      </c>
      <c r="D11999">
        <v>4.1100000000000003</v>
      </c>
      <c r="E11999" s="1" t="s">
        <v>45</v>
      </c>
      <c r="F11999">
        <v>45</v>
      </c>
      <c r="G11999">
        <v>65</v>
      </c>
      <c r="H11999">
        <v>34</v>
      </c>
      <c r="I11999">
        <v>989.15</v>
      </c>
      <c r="J11999" s="1" t="s">
        <v>49</v>
      </c>
      <c r="K11999">
        <v>36568</v>
      </c>
      <c r="L11999">
        <v>0</v>
      </c>
      <c r="M11999">
        <v>1077</v>
      </c>
      <c r="N11999">
        <v>11.13</v>
      </c>
      <c r="O11999">
        <v>19.100000000000001</v>
      </c>
      <c r="P11999">
        <v>20.56</v>
      </c>
      <c r="Q11999">
        <v>11.13</v>
      </c>
      <c r="R11999">
        <v>19.100000000000001</v>
      </c>
      <c r="S11999">
        <v>20.56</v>
      </c>
      <c r="T11999">
        <v>66</v>
      </c>
      <c r="U11999">
        <v>66</v>
      </c>
      <c r="V11999">
        <v>1872.31</v>
      </c>
      <c r="W11999">
        <v>558.46</v>
      </c>
      <c r="X11999">
        <v>123.56</v>
      </c>
      <c r="Y11999">
        <v>9.7100000000000009</v>
      </c>
      <c r="Z11999">
        <v>1.37</v>
      </c>
      <c r="AA11999">
        <v>0.94</v>
      </c>
      <c r="AB11999">
        <v>11.69</v>
      </c>
      <c r="AC11999">
        <v>19.04</v>
      </c>
      <c r="AD11999">
        <v>22.09</v>
      </c>
      <c r="AE11999">
        <v>11.69</v>
      </c>
      <c r="AF11999">
        <v>19.04</v>
      </c>
      <c r="AG11999">
        <v>22.09</v>
      </c>
      <c r="AH11999">
        <v>66</v>
      </c>
      <c r="AI11999">
        <v>66</v>
      </c>
      <c r="AJ11999">
        <v>1912.52</v>
      </c>
      <c r="AK11999">
        <v>541.4</v>
      </c>
      <c r="AL11999">
        <v>96.78</v>
      </c>
      <c r="AM11999">
        <v>13.52</v>
      </c>
      <c r="AN11999">
        <v>2.57</v>
      </c>
      <c r="AO11999">
        <v>0.54</v>
      </c>
      <c r="AP11999" t="s">
        <v>47</v>
      </c>
    </row>
    <row r="12000" spans="1:42" x14ac:dyDescent="0.3">
      <c r="A12000" s="1" t="s">
        <v>11944</v>
      </c>
      <c r="B12000" s="1" t="s">
        <v>12063</v>
      </c>
      <c r="C12000" s="1" t="s">
        <v>44</v>
      </c>
      <c r="D12000">
        <v>4.1100000000000003</v>
      </c>
      <c r="E12000" s="1" t="s">
        <v>45</v>
      </c>
      <c r="F12000">
        <v>45</v>
      </c>
      <c r="G12000">
        <v>65</v>
      </c>
      <c r="H12000">
        <v>34</v>
      </c>
      <c r="I12000">
        <v>989.1</v>
      </c>
      <c r="J12000" s="1" t="s">
        <v>49</v>
      </c>
      <c r="K12000">
        <v>36568</v>
      </c>
      <c r="L12000">
        <v>0</v>
      </c>
      <c r="M12000">
        <v>1197</v>
      </c>
      <c r="N12000">
        <v>11.6</v>
      </c>
      <c r="O12000">
        <v>19.97</v>
      </c>
      <c r="P12000">
        <v>22.82</v>
      </c>
      <c r="Q12000">
        <v>11.6</v>
      </c>
      <c r="R12000">
        <v>19.97</v>
      </c>
      <c r="S12000">
        <v>22.82</v>
      </c>
      <c r="T12000">
        <v>68</v>
      </c>
      <c r="U12000">
        <v>68</v>
      </c>
      <c r="V12000">
        <v>1923.54</v>
      </c>
      <c r="W12000">
        <v>582.19000000000005</v>
      </c>
      <c r="X12000">
        <v>111.82</v>
      </c>
      <c r="Y12000">
        <v>18.97</v>
      </c>
      <c r="Z12000">
        <v>2.61</v>
      </c>
      <c r="AA12000">
        <v>1.57</v>
      </c>
      <c r="AB12000">
        <v>11.39</v>
      </c>
      <c r="AC12000">
        <v>22.12</v>
      </c>
      <c r="AD12000">
        <v>26.35</v>
      </c>
      <c r="AE12000">
        <v>11.39</v>
      </c>
      <c r="AF12000">
        <v>22.12</v>
      </c>
      <c r="AG12000">
        <v>26.35</v>
      </c>
      <c r="AH12000">
        <v>72</v>
      </c>
      <c r="AI12000">
        <v>72</v>
      </c>
      <c r="AJ12000">
        <v>1950.74</v>
      </c>
      <c r="AK12000">
        <v>550.42999999999995</v>
      </c>
      <c r="AL12000">
        <v>126.64</v>
      </c>
      <c r="AM12000">
        <v>22.23</v>
      </c>
      <c r="AN12000">
        <v>4.46</v>
      </c>
      <c r="AO12000">
        <v>1.19</v>
      </c>
      <c r="AP12000" t="s">
        <v>47</v>
      </c>
    </row>
    <row r="12001" spans="1:42" x14ac:dyDescent="0.3">
      <c r="A12001" s="1" t="s">
        <v>11944</v>
      </c>
      <c r="B12001" s="1" t="s">
        <v>12064</v>
      </c>
      <c r="C12001" s="1" t="s">
        <v>44</v>
      </c>
      <c r="D12001">
        <v>4.1100000000000003</v>
      </c>
      <c r="E12001" s="1" t="s">
        <v>45</v>
      </c>
      <c r="F12001">
        <v>45</v>
      </c>
      <c r="G12001">
        <v>65</v>
      </c>
      <c r="H12001">
        <v>34</v>
      </c>
      <c r="I12001">
        <v>989.08</v>
      </c>
      <c r="J12001" s="1" t="s">
        <v>46</v>
      </c>
      <c r="K12001">
        <v>36656</v>
      </c>
      <c r="L12001">
        <v>0</v>
      </c>
      <c r="M12001">
        <v>116</v>
      </c>
      <c r="N12001">
        <v>11.56</v>
      </c>
      <c r="O12001">
        <v>19.920000000000002</v>
      </c>
      <c r="P12001">
        <v>21.3</v>
      </c>
      <c r="Q12001">
        <v>11.56</v>
      </c>
      <c r="R12001">
        <v>19.920000000000002</v>
      </c>
      <c r="S12001">
        <v>21.3</v>
      </c>
      <c r="T12001">
        <v>67</v>
      </c>
      <c r="U12001">
        <v>67</v>
      </c>
      <c r="V12001">
        <v>1918.98</v>
      </c>
      <c r="W12001">
        <v>578.48</v>
      </c>
      <c r="X12001">
        <v>124.44</v>
      </c>
      <c r="Y12001">
        <v>13.04</v>
      </c>
      <c r="Z12001">
        <v>1.36</v>
      </c>
      <c r="AA12001">
        <v>0.96</v>
      </c>
      <c r="AB12001">
        <v>12.52</v>
      </c>
      <c r="AC12001">
        <v>19.21</v>
      </c>
      <c r="AD12001">
        <v>22.27</v>
      </c>
      <c r="AE12001">
        <v>12.52</v>
      </c>
      <c r="AF12001">
        <v>19.21</v>
      </c>
      <c r="AG12001">
        <v>22.27</v>
      </c>
      <c r="AH12001">
        <v>66</v>
      </c>
      <c r="AI12001">
        <v>66</v>
      </c>
      <c r="AJ12001">
        <v>1990.31</v>
      </c>
      <c r="AK12001">
        <v>563.55999999999995</v>
      </c>
      <c r="AL12001">
        <v>94.67</v>
      </c>
      <c r="AM12001">
        <v>11.08</v>
      </c>
      <c r="AN12001">
        <v>3.08</v>
      </c>
      <c r="AO12001">
        <v>2</v>
      </c>
      <c r="AP12001" t="s">
        <v>47</v>
      </c>
    </row>
    <row r="12002" spans="1:42" x14ac:dyDescent="0.3">
      <c r="A12002" s="1" t="s">
        <v>11944</v>
      </c>
      <c r="B12002" s="1" t="s">
        <v>12065</v>
      </c>
      <c r="C12002" s="1" t="s">
        <v>44</v>
      </c>
      <c r="D12002">
        <v>4.1100000000000003</v>
      </c>
      <c r="E12002" s="1" t="s">
        <v>45</v>
      </c>
      <c r="F12002">
        <v>45</v>
      </c>
      <c r="G12002">
        <v>65</v>
      </c>
      <c r="H12002">
        <v>34</v>
      </c>
      <c r="I12002">
        <v>989.09</v>
      </c>
      <c r="J12002" s="1" t="s">
        <v>49</v>
      </c>
      <c r="K12002">
        <v>36568</v>
      </c>
      <c r="L12002">
        <v>0</v>
      </c>
      <c r="M12002">
        <v>236</v>
      </c>
      <c r="N12002">
        <v>11.91</v>
      </c>
      <c r="O12002">
        <v>19.84</v>
      </c>
      <c r="P12002">
        <v>21.48</v>
      </c>
      <c r="Q12002">
        <v>11.91</v>
      </c>
      <c r="R12002">
        <v>19.84</v>
      </c>
      <c r="S12002">
        <v>21.48</v>
      </c>
      <c r="T12002">
        <v>67</v>
      </c>
      <c r="U12002">
        <v>67</v>
      </c>
      <c r="V12002">
        <v>1980.18</v>
      </c>
      <c r="W12002">
        <v>591.72</v>
      </c>
      <c r="X12002">
        <v>119.19</v>
      </c>
      <c r="Y12002">
        <v>11.94</v>
      </c>
      <c r="Z12002">
        <v>2.37</v>
      </c>
      <c r="AA12002">
        <v>1.27</v>
      </c>
      <c r="AB12002">
        <v>12.21</v>
      </c>
      <c r="AC12002">
        <v>20.56</v>
      </c>
      <c r="AD12002">
        <v>22.87</v>
      </c>
      <c r="AE12002">
        <v>12.21</v>
      </c>
      <c r="AF12002">
        <v>20.56</v>
      </c>
      <c r="AG12002">
        <v>22.87</v>
      </c>
      <c r="AH12002">
        <v>69</v>
      </c>
      <c r="AI12002">
        <v>69</v>
      </c>
      <c r="AJ12002">
        <v>1972.59</v>
      </c>
      <c r="AK12002">
        <v>558.41</v>
      </c>
      <c r="AL12002">
        <v>111.3</v>
      </c>
      <c r="AM12002">
        <v>13.34</v>
      </c>
      <c r="AN12002">
        <v>2</v>
      </c>
      <c r="AO12002">
        <v>1.46</v>
      </c>
      <c r="AP12002" t="s">
        <v>47</v>
      </c>
    </row>
    <row r="12003" spans="1:42" x14ac:dyDescent="0.3">
      <c r="A12003" s="1" t="s">
        <v>11944</v>
      </c>
      <c r="B12003" s="1" t="s">
        <v>12066</v>
      </c>
      <c r="C12003" s="1" t="s">
        <v>44</v>
      </c>
      <c r="D12003">
        <v>4.1100000000000003</v>
      </c>
      <c r="E12003" s="1" t="s">
        <v>45</v>
      </c>
      <c r="F12003">
        <v>45</v>
      </c>
      <c r="G12003">
        <v>65</v>
      </c>
      <c r="H12003">
        <v>34</v>
      </c>
      <c r="I12003">
        <v>989.09</v>
      </c>
      <c r="J12003" s="1" t="s">
        <v>49</v>
      </c>
      <c r="K12003">
        <v>36568</v>
      </c>
      <c r="L12003">
        <v>0</v>
      </c>
      <c r="M12003">
        <v>356</v>
      </c>
      <c r="N12003">
        <v>11.66</v>
      </c>
      <c r="O12003">
        <v>19.52</v>
      </c>
      <c r="P12003">
        <v>21.19</v>
      </c>
      <c r="Q12003">
        <v>11.66</v>
      </c>
      <c r="R12003">
        <v>19.52</v>
      </c>
      <c r="S12003">
        <v>21.19</v>
      </c>
      <c r="T12003">
        <v>67</v>
      </c>
      <c r="U12003">
        <v>67</v>
      </c>
      <c r="V12003">
        <v>1973.1</v>
      </c>
      <c r="W12003">
        <v>594.91</v>
      </c>
      <c r="X12003">
        <v>118.52</v>
      </c>
      <c r="Y12003">
        <v>11.06</v>
      </c>
      <c r="Z12003">
        <v>1.73</v>
      </c>
      <c r="AA12003">
        <v>1.1599999999999999</v>
      </c>
      <c r="AB12003">
        <v>12.41</v>
      </c>
      <c r="AC12003">
        <v>22.22</v>
      </c>
      <c r="AD12003">
        <v>24.48</v>
      </c>
      <c r="AE12003">
        <v>12.41</v>
      </c>
      <c r="AF12003">
        <v>22.22</v>
      </c>
      <c r="AG12003">
        <v>24.48</v>
      </c>
      <c r="AH12003">
        <v>72</v>
      </c>
      <c r="AI12003">
        <v>72</v>
      </c>
      <c r="AJ12003">
        <v>1980.7</v>
      </c>
      <c r="AK12003">
        <v>574.57000000000005</v>
      </c>
      <c r="AL12003">
        <v>108.61</v>
      </c>
      <c r="AM12003">
        <v>20.61</v>
      </c>
      <c r="AN12003">
        <v>2.06</v>
      </c>
      <c r="AO12003">
        <v>0.38</v>
      </c>
      <c r="AP12003" t="s">
        <v>47</v>
      </c>
    </row>
    <row r="12004" spans="1:42" x14ac:dyDescent="0.3">
      <c r="A12004" s="1" t="s">
        <v>11944</v>
      </c>
      <c r="B12004" s="1" t="s">
        <v>12067</v>
      </c>
      <c r="C12004" s="1" t="s">
        <v>44</v>
      </c>
      <c r="D12004">
        <v>4.1100000000000003</v>
      </c>
      <c r="E12004" s="1" t="s">
        <v>45</v>
      </c>
      <c r="F12004">
        <v>45</v>
      </c>
      <c r="G12004">
        <v>65</v>
      </c>
      <c r="H12004">
        <v>34</v>
      </c>
      <c r="I12004">
        <v>989.08</v>
      </c>
      <c r="J12004" s="1" t="s">
        <v>49</v>
      </c>
      <c r="K12004">
        <v>36568</v>
      </c>
      <c r="L12004">
        <v>0</v>
      </c>
      <c r="M12004">
        <v>476</v>
      </c>
      <c r="N12004">
        <v>11.59</v>
      </c>
      <c r="O12004">
        <v>18.420000000000002</v>
      </c>
      <c r="P12004">
        <v>19.78</v>
      </c>
      <c r="Q12004">
        <v>11.59</v>
      </c>
      <c r="R12004">
        <v>18.420000000000002</v>
      </c>
      <c r="S12004">
        <v>19.78</v>
      </c>
      <c r="T12004">
        <v>64</v>
      </c>
      <c r="U12004">
        <v>64</v>
      </c>
      <c r="V12004">
        <v>1904.22</v>
      </c>
      <c r="W12004">
        <v>568.01</v>
      </c>
      <c r="X12004">
        <v>110.33</v>
      </c>
      <c r="Y12004">
        <v>10.9</v>
      </c>
      <c r="Z12004">
        <v>1.25</v>
      </c>
      <c r="AA12004">
        <v>0.51</v>
      </c>
      <c r="AB12004">
        <v>11.54</v>
      </c>
      <c r="AC12004">
        <v>21.1</v>
      </c>
      <c r="AD12004">
        <v>25.82</v>
      </c>
      <c r="AE12004">
        <v>11.54</v>
      </c>
      <c r="AF12004">
        <v>21.1</v>
      </c>
      <c r="AG12004">
        <v>25.82</v>
      </c>
      <c r="AH12004">
        <v>70</v>
      </c>
      <c r="AI12004">
        <v>70</v>
      </c>
      <c r="AJ12004">
        <v>1940.06</v>
      </c>
      <c r="AK12004">
        <v>542.27</v>
      </c>
      <c r="AL12004">
        <v>120.22</v>
      </c>
      <c r="AM12004">
        <v>19.25</v>
      </c>
      <c r="AN12004">
        <v>5.22</v>
      </c>
      <c r="AO12004">
        <v>1.46</v>
      </c>
      <c r="AP12004" t="s">
        <v>47</v>
      </c>
    </row>
    <row r="12005" spans="1:42" x14ac:dyDescent="0.3">
      <c r="A12005" s="1" t="s">
        <v>11944</v>
      </c>
      <c r="B12005" s="1" t="s">
        <v>12068</v>
      </c>
      <c r="C12005" s="1" t="s">
        <v>44</v>
      </c>
      <c r="D12005">
        <v>4.1100000000000003</v>
      </c>
      <c r="E12005" s="1" t="s">
        <v>45</v>
      </c>
      <c r="F12005">
        <v>46</v>
      </c>
      <c r="G12005">
        <v>65</v>
      </c>
      <c r="H12005">
        <v>35</v>
      </c>
      <c r="I12005">
        <v>989.02</v>
      </c>
      <c r="J12005" s="1" t="s">
        <v>49</v>
      </c>
      <c r="K12005">
        <v>36568</v>
      </c>
      <c r="L12005">
        <v>0</v>
      </c>
      <c r="M12005">
        <v>596</v>
      </c>
      <c r="N12005">
        <v>11.16</v>
      </c>
      <c r="O12005">
        <v>19.57</v>
      </c>
      <c r="P12005">
        <v>21.77</v>
      </c>
      <c r="Q12005">
        <v>11.16</v>
      </c>
      <c r="R12005">
        <v>19.57</v>
      </c>
      <c r="S12005">
        <v>21.77</v>
      </c>
      <c r="T12005">
        <v>67</v>
      </c>
      <c r="U12005">
        <v>67</v>
      </c>
      <c r="V12005">
        <v>1930.3</v>
      </c>
      <c r="W12005">
        <v>575.54</v>
      </c>
      <c r="X12005">
        <v>127.72</v>
      </c>
      <c r="Y12005">
        <v>13.75</v>
      </c>
      <c r="Z12005">
        <v>2.14</v>
      </c>
      <c r="AA12005">
        <v>1.29</v>
      </c>
      <c r="AB12005">
        <v>12.54</v>
      </c>
      <c r="AC12005">
        <v>22.48</v>
      </c>
      <c r="AD12005">
        <v>25.72</v>
      </c>
      <c r="AE12005">
        <v>12.54</v>
      </c>
      <c r="AF12005">
        <v>22.48</v>
      </c>
      <c r="AG12005">
        <v>25.72</v>
      </c>
      <c r="AH12005">
        <v>73</v>
      </c>
      <c r="AI12005">
        <v>73</v>
      </c>
      <c r="AJ12005">
        <v>2039.57</v>
      </c>
      <c r="AK12005">
        <v>577.14</v>
      </c>
      <c r="AL12005">
        <v>119.45</v>
      </c>
      <c r="AM12005">
        <v>18.29</v>
      </c>
      <c r="AN12005">
        <v>2.99</v>
      </c>
      <c r="AO12005">
        <v>0.61</v>
      </c>
      <c r="AP12005" t="s">
        <v>47</v>
      </c>
    </row>
    <row r="12006" spans="1:42" x14ac:dyDescent="0.3">
      <c r="A12006" s="1" t="s">
        <v>11944</v>
      </c>
      <c r="B12006" s="1" t="s">
        <v>12069</v>
      </c>
      <c r="C12006" s="1" t="s">
        <v>44</v>
      </c>
      <c r="D12006">
        <v>4.1100000000000003</v>
      </c>
      <c r="E12006" s="1" t="s">
        <v>45</v>
      </c>
      <c r="F12006">
        <v>46</v>
      </c>
      <c r="G12006">
        <v>65</v>
      </c>
      <c r="H12006">
        <v>35</v>
      </c>
      <c r="I12006">
        <v>989.09</v>
      </c>
      <c r="J12006" s="1" t="s">
        <v>49</v>
      </c>
      <c r="K12006">
        <v>36568</v>
      </c>
      <c r="L12006">
        <v>0</v>
      </c>
      <c r="M12006">
        <v>716</v>
      </c>
      <c r="N12006">
        <v>12.06</v>
      </c>
      <c r="O12006">
        <v>20.190000000000001</v>
      </c>
      <c r="P12006">
        <v>21.64</v>
      </c>
      <c r="Q12006">
        <v>12.06</v>
      </c>
      <c r="R12006">
        <v>20.190000000000001</v>
      </c>
      <c r="S12006">
        <v>21.64</v>
      </c>
      <c r="T12006">
        <v>68</v>
      </c>
      <c r="U12006">
        <v>68</v>
      </c>
      <c r="V12006">
        <v>1991.78</v>
      </c>
      <c r="W12006">
        <v>603.17999999999995</v>
      </c>
      <c r="X12006">
        <v>122.79</v>
      </c>
      <c r="Y12006">
        <v>12.51</v>
      </c>
      <c r="Z12006">
        <v>1.33</v>
      </c>
      <c r="AA12006">
        <v>0.75</v>
      </c>
      <c r="AB12006">
        <v>12.28</v>
      </c>
      <c r="AC12006">
        <v>20.56</v>
      </c>
      <c r="AD12006">
        <v>25.19</v>
      </c>
      <c r="AE12006">
        <v>12.28</v>
      </c>
      <c r="AF12006">
        <v>20.56</v>
      </c>
      <c r="AG12006">
        <v>25.19</v>
      </c>
      <c r="AH12006">
        <v>69</v>
      </c>
      <c r="AI12006">
        <v>69</v>
      </c>
      <c r="AJ12006">
        <v>1995.04</v>
      </c>
      <c r="AK12006">
        <v>565.32000000000005</v>
      </c>
      <c r="AL12006">
        <v>110.18</v>
      </c>
      <c r="AM12006">
        <v>19.47</v>
      </c>
      <c r="AN12006">
        <v>4.24</v>
      </c>
      <c r="AO12006">
        <v>0.85</v>
      </c>
      <c r="AP12006" t="s">
        <v>47</v>
      </c>
    </row>
    <row r="12007" spans="1:42" x14ac:dyDescent="0.3">
      <c r="A12007" s="1" t="s">
        <v>11944</v>
      </c>
      <c r="B12007" s="1" t="s">
        <v>12070</v>
      </c>
      <c r="C12007" s="1" t="s">
        <v>44</v>
      </c>
      <c r="D12007">
        <v>4.1100000000000003</v>
      </c>
      <c r="E12007" s="1" t="s">
        <v>45</v>
      </c>
      <c r="F12007">
        <v>46</v>
      </c>
      <c r="G12007">
        <v>65</v>
      </c>
      <c r="H12007">
        <v>35</v>
      </c>
      <c r="I12007">
        <v>989.12</v>
      </c>
      <c r="J12007" s="1" t="s">
        <v>49</v>
      </c>
      <c r="K12007">
        <v>36568</v>
      </c>
      <c r="L12007">
        <v>0</v>
      </c>
      <c r="M12007">
        <v>836</v>
      </c>
      <c r="N12007">
        <v>12.65</v>
      </c>
      <c r="O12007">
        <v>21.91</v>
      </c>
      <c r="P12007">
        <v>24.12</v>
      </c>
      <c r="Q12007">
        <v>12.65</v>
      </c>
      <c r="R12007">
        <v>21.91</v>
      </c>
      <c r="S12007">
        <v>24.12</v>
      </c>
      <c r="T12007">
        <v>72</v>
      </c>
      <c r="U12007">
        <v>72</v>
      </c>
      <c r="V12007">
        <v>2083.83</v>
      </c>
      <c r="W12007">
        <v>628.64</v>
      </c>
      <c r="X12007">
        <v>133.19999999999999</v>
      </c>
      <c r="Y12007">
        <v>18.010000000000002</v>
      </c>
      <c r="Z12007">
        <v>2.4300000000000002</v>
      </c>
      <c r="AA12007">
        <v>1.83</v>
      </c>
      <c r="AB12007">
        <v>12.13</v>
      </c>
      <c r="AC12007">
        <v>21.59</v>
      </c>
      <c r="AD12007">
        <v>25.56</v>
      </c>
      <c r="AE12007">
        <v>12.13</v>
      </c>
      <c r="AF12007">
        <v>21.59</v>
      </c>
      <c r="AG12007">
        <v>25.56</v>
      </c>
      <c r="AH12007">
        <v>71</v>
      </c>
      <c r="AI12007">
        <v>71</v>
      </c>
      <c r="AJ12007">
        <v>1970.66</v>
      </c>
      <c r="AK12007">
        <v>563.29</v>
      </c>
      <c r="AL12007">
        <v>116.79</v>
      </c>
      <c r="AM12007">
        <v>22.43</v>
      </c>
      <c r="AN12007">
        <v>3.14</v>
      </c>
      <c r="AO12007">
        <v>1.06</v>
      </c>
      <c r="AP12007" t="s">
        <v>47</v>
      </c>
    </row>
    <row r="12008" spans="1:42" x14ac:dyDescent="0.3">
      <c r="A12008" s="1" t="s">
        <v>11944</v>
      </c>
      <c r="B12008" s="1" t="s">
        <v>12071</v>
      </c>
      <c r="C12008" s="1" t="s">
        <v>44</v>
      </c>
      <c r="D12008">
        <v>4.1100000000000003</v>
      </c>
      <c r="E12008" s="1" t="s">
        <v>45</v>
      </c>
      <c r="F12008">
        <v>46</v>
      </c>
      <c r="G12008">
        <v>65</v>
      </c>
      <c r="H12008">
        <v>34</v>
      </c>
      <c r="I12008">
        <v>989.18</v>
      </c>
      <c r="J12008" s="1" t="s">
        <v>49</v>
      </c>
      <c r="K12008">
        <v>36568</v>
      </c>
      <c r="L12008">
        <v>0</v>
      </c>
      <c r="M12008">
        <v>956</v>
      </c>
      <c r="N12008">
        <v>11.66</v>
      </c>
      <c r="O12008">
        <v>20.8</v>
      </c>
      <c r="P12008">
        <v>22.63</v>
      </c>
      <c r="Q12008">
        <v>11.66</v>
      </c>
      <c r="R12008">
        <v>20.8</v>
      </c>
      <c r="S12008">
        <v>22.63</v>
      </c>
      <c r="T12008">
        <v>69</v>
      </c>
      <c r="U12008">
        <v>69</v>
      </c>
      <c r="V12008">
        <v>1940.96</v>
      </c>
      <c r="W12008">
        <v>591.25</v>
      </c>
      <c r="X12008">
        <v>124.24</v>
      </c>
      <c r="Y12008">
        <v>16.48</v>
      </c>
      <c r="Z12008">
        <v>1.83</v>
      </c>
      <c r="AA12008">
        <v>0.86</v>
      </c>
      <c r="AB12008">
        <v>11.66</v>
      </c>
      <c r="AC12008">
        <v>21.07</v>
      </c>
      <c r="AD12008">
        <v>29.33</v>
      </c>
      <c r="AE12008">
        <v>11.66</v>
      </c>
      <c r="AF12008">
        <v>21.07</v>
      </c>
      <c r="AG12008">
        <v>29.33</v>
      </c>
      <c r="AH12008">
        <v>70</v>
      </c>
      <c r="AI12008">
        <v>70</v>
      </c>
      <c r="AJ12008">
        <v>1926</v>
      </c>
      <c r="AK12008">
        <v>550.6</v>
      </c>
      <c r="AL12008">
        <v>123.09</v>
      </c>
      <c r="AM12008">
        <v>28.21</v>
      </c>
      <c r="AN12008">
        <v>8.66</v>
      </c>
      <c r="AO12008">
        <v>2.15</v>
      </c>
      <c r="AP12008" t="s">
        <v>47</v>
      </c>
    </row>
    <row r="12009" spans="1:42" x14ac:dyDescent="0.3">
      <c r="A12009" s="1" t="s">
        <v>11944</v>
      </c>
      <c r="B12009" s="1" t="s">
        <v>12072</v>
      </c>
      <c r="C12009" s="1" t="s">
        <v>44</v>
      </c>
      <c r="D12009">
        <v>4.1100000000000003</v>
      </c>
      <c r="E12009" s="1" t="s">
        <v>45</v>
      </c>
      <c r="F12009">
        <v>46</v>
      </c>
      <c r="G12009">
        <v>65</v>
      </c>
      <c r="H12009">
        <v>34</v>
      </c>
      <c r="I12009">
        <v>989.05</v>
      </c>
      <c r="J12009" s="1" t="s">
        <v>49</v>
      </c>
      <c r="K12009">
        <v>36568</v>
      </c>
      <c r="L12009">
        <v>0</v>
      </c>
      <c r="M12009">
        <v>1076</v>
      </c>
      <c r="N12009">
        <v>11.28</v>
      </c>
      <c r="O12009">
        <v>19.75</v>
      </c>
      <c r="P12009">
        <v>20.84</v>
      </c>
      <c r="Q12009">
        <v>11.28</v>
      </c>
      <c r="R12009">
        <v>19.75</v>
      </c>
      <c r="S12009">
        <v>20.84</v>
      </c>
      <c r="T12009">
        <v>67</v>
      </c>
      <c r="U12009">
        <v>67</v>
      </c>
      <c r="V12009">
        <v>1919.42</v>
      </c>
      <c r="W12009">
        <v>570.84</v>
      </c>
      <c r="X12009">
        <v>117.9</v>
      </c>
      <c r="Y12009">
        <v>13.66</v>
      </c>
      <c r="Z12009">
        <v>1.28</v>
      </c>
      <c r="AA12009">
        <v>0.64</v>
      </c>
      <c r="AB12009">
        <v>12.91</v>
      </c>
      <c r="AC12009">
        <v>22.04</v>
      </c>
      <c r="AD12009">
        <v>25.6</v>
      </c>
      <c r="AE12009">
        <v>12.91</v>
      </c>
      <c r="AF12009">
        <v>22.04</v>
      </c>
      <c r="AG12009">
        <v>25.6</v>
      </c>
      <c r="AH12009">
        <v>72</v>
      </c>
      <c r="AI12009">
        <v>72</v>
      </c>
      <c r="AJ12009">
        <v>2058.31</v>
      </c>
      <c r="AK12009">
        <v>599.79</v>
      </c>
      <c r="AL12009">
        <v>120.72</v>
      </c>
      <c r="AM12009">
        <v>14.97</v>
      </c>
      <c r="AN12009">
        <v>3.85</v>
      </c>
      <c r="AO12009">
        <v>0.88</v>
      </c>
      <c r="AP12009" t="s">
        <v>47</v>
      </c>
    </row>
    <row r="12010" spans="1:42" x14ac:dyDescent="0.3">
      <c r="A12010" s="1" t="s">
        <v>11944</v>
      </c>
      <c r="B12010" s="1" t="s">
        <v>12073</v>
      </c>
      <c r="C12010" s="1" t="s">
        <v>44</v>
      </c>
      <c r="D12010">
        <v>4.1100000000000003</v>
      </c>
      <c r="E12010" s="1" t="s">
        <v>45</v>
      </c>
      <c r="F12010">
        <v>46</v>
      </c>
      <c r="G12010">
        <v>64</v>
      </c>
      <c r="H12010">
        <v>34</v>
      </c>
      <c r="I12010">
        <v>989.12</v>
      </c>
      <c r="J12010" s="1" t="s">
        <v>49</v>
      </c>
      <c r="K12010">
        <v>36568</v>
      </c>
      <c r="L12010">
        <v>0</v>
      </c>
      <c r="M12010">
        <v>1196</v>
      </c>
      <c r="N12010">
        <v>12.11</v>
      </c>
      <c r="O12010">
        <v>20.21</v>
      </c>
      <c r="P12010">
        <v>21.48</v>
      </c>
      <c r="Q12010">
        <v>12.11</v>
      </c>
      <c r="R12010">
        <v>20.21</v>
      </c>
      <c r="S12010">
        <v>21.48</v>
      </c>
      <c r="T12010">
        <v>68</v>
      </c>
      <c r="U12010">
        <v>68</v>
      </c>
      <c r="V12010">
        <v>1999.9</v>
      </c>
      <c r="W12010">
        <v>603.76</v>
      </c>
      <c r="X12010">
        <v>118.6</v>
      </c>
      <c r="Y12010">
        <v>13.7</v>
      </c>
      <c r="Z12010">
        <v>1.08</v>
      </c>
      <c r="AA12010">
        <v>0.68</v>
      </c>
      <c r="AB12010">
        <v>11.51</v>
      </c>
      <c r="AC12010">
        <v>21</v>
      </c>
      <c r="AD12010">
        <v>25.43</v>
      </c>
      <c r="AE12010">
        <v>11.51</v>
      </c>
      <c r="AF12010">
        <v>21</v>
      </c>
      <c r="AG12010">
        <v>25.43</v>
      </c>
      <c r="AH12010">
        <v>70</v>
      </c>
      <c r="AI12010">
        <v>70</v>
      </c>
      <c r="AJ12010">
        <v>1900.97</v>
      </c>
      <c r="AK12010">
        <v>550.26</v>
      </c>
      <c r="AL12010">
        <v>122.29</v>
      </c>
      <c r="AM12010">
        <v>20.2</v>
      </c>
      <c r="AN12010">
        <v>4.8</v>
      </c>
      <c r="AO12010">
        <v>0.51</v>
      </c>
      <c r="AP12010" t="s">
        <v>47</v>
      </c>
    </row>
    <row r="12011" spans="1:42" x14ac:dyDescent="0.3">
      <c r="A12011" s="1" t="s">
        <v>11944</v>
      </c>
      <c r="B12011" s="1" t="s">
        <v>12074</v>
      </c>
      <c r="C12011" s="1" t="s">
        <v>44</v>
      </c>
      <c r="D12011">
        <v>4.1100000000000003</v>
      </c>
      <c r="E12011" s="1" t="s">
        <v>45</v>
      </c>
      <c r="F12011">
        <v>46</v>
      </c>
      <c r="G12011">
        <v>65</v>
      </c>
      <c r="H12011">
        <v>34</v>
      </c>
      <c r="I12011">
        <v>989.15</v>
      </c>
      <c r="J12011" s="1" t="s">
        <v>46</v>
      </c>
      <c r="K12011">
        <v>36656</v>
      </c>
      <c r="L12011">
        <v>0</v>
      </c>
      <c r="M12011">
        <v>116</v>
      </c>
      <c r="N12011">
        <v>11.4</v>
      </c>
      <c r="O12011">
        <v>18.14</v>
      </c>
      <c r="P12011">
        <v>19.739999999999998</v>
      </c>
      <c r="Q12011">
        <v>11.4</v>
      </c>
      <c r="R12011">
        <v>18.14</v>
      </c>
      <c r="S12011">
        <v>19.739999999999998</v>
      </c>
      <c r="T12011">
        <v>64</v>
      </c>
      <c r="U12011">
        <v>64</v>
      </c>
      <c r="V12011">
        <v>1809.3</v>
      </c>
      <c r="W12011">
        <v>539.91999999999996</v>
      </c>
      <c r="X12011">
        <v>110.36</v>
      </c>
      <c r="Y12011">
        <v>10.36</v>
      </c>
      <c r="Z12011">
        <v>1.1599999999999999</v>
      </c>
      <c r="AA12011">
        <v>1.1599999999999999</v>
      </c>
      <c r="AB12011">
        <v>11.75</v>
      </c>
      <c r="AC12011">
        <v>20</v>
      </c>
      <c r="AD12011">
        <v>26.35</v>
      </c>
      <c r="AE12011">
        <v>11.75</v>
      </c>
      <c r="AF12011">
        <v>20</v>
      </c>
      <c r="AG12011">
        <v>26.35</v>
      </c>
      <c r="AH12011">
        <v>68</v>
      </c>
      <c r="AI12011">
        <v>68</v>
      </c>
      <c r="AJ12011">
        <v>1876.19</v>
      </c>
      <c r="AK12011">
        <v>539.62</v>
      </c>
      <c r="AL12011">
        <v>117.52</v>
      </c>
      <c r="AM12011">
        <v>20.21</v>
      </c>
      <c r="AN12011">
        <v>6.38</v>
      </c>
      <c r="AO12011">
        <v>1.83</v>
      </c>
      <c r="AP12011" t="s">
        <v>47</v>
      </c>
    </row>
    <row r="12012" spans="1:42" x14ac:dyDescent="0.3">
      <c r="A12012" s="1" t="s">
        <v>11944</v>
      </c>
      <c r="B12012" s="1" t="s">
        <v>12075</v>
      </c>
      <c r="C12012" s="1" t="s">
        <v>44</v>
      </c>
      <c r="D12012">
        <v>4.1100000000000003</v>
      </c>
      <c r="E12012" s="1" t="s">
        <v>45</v>
      </c>
      <c r="F12012">
        <v>46</v>
      </c>
      <c r="G12012">
        <v>65</v>
      </c>
      <c r="H12012">
        <v>34</v>
      </c>
      <c r="I12012">
        <v>989.13</v>
      </c>
      <c r="J12012" s="1" t="s">
        <v>49</v>
      </c>
      <c r="K12012">
        <v>36504</v>
      </c>
      <c r="L12012">
        <v>0</v>
      </c>
      <c r="M12012">
        <v>236</v>
      </c>
      <c r="N12012">
        <v>11.29</v>
      </c>
      <c r="O12012">
        <v>19.52</v>
      </c>
      <c r="P12012">
        <v>21.81</v>
      </c>
      <c r="Q12012">
        <v>11.29</v>
      </c>
      <c r="R12012">
        <v>19.52</v>
      </c>
      <c r="S12012">
        <v>21.81</v>
      </c>
      <c r="T12012">
        <v>67</v>
      </c>
      <c r="U12012">
        <v>67</v>
      </c>
      <c r="V12012">
        <v>1894.3</v>
      </c>
      <c r="W12012">
        <v>566.66999999999996</v>
      </c>
      <c r="X12012">
        <v>112.78</v>
      </c>
      <c r="Y12012">
        <v>13.88</v>
      </c>
      <c r="Z12012">
        <v>2.62</v>
      </c>
      <c r="AA12012">
        <v>1.87</v>
      </c>
      <c r="AB12012">
        <v>11.82</v>
      </c>
      <c r="AC12012">
        <v>21.22</v>
      </c>
      <c r="AD12012">
        <v>27.76</v>
      </c>
      <c r="AE12012">
        <v>11.82</v>
      </c>
      <c r="AF12012">
        <v>21.22</v>
      </c>
      <c r="AG12012">
        <v>27.76</v>
      </c>
      <c r="AH12012">
        <v>70</v>
      </c>
      <c r="AI12012">
        <v>70</v>
      </c>
      <c r="AJ12012">
        <v>1942.59</v>
      </c>
      <c r="AK12012">
        <v>558.94000000000005</v>
      </c>
      <c r="AL12012">
        <v>114.68</v>
      </c>
      <c r="AM12012">
        <v>23.82</v>
      </c>
      <c r="AN12012">
        <v>6.97</v>
      </c>
      <c r="AO12012">
        <v>1.71</v>
      </c>
      <c r="AP12012" t="s">
        <v>47</v>
      </c>
    </row>
    <row r="12013" spans="1:42" x14ac:dyDescent="0.3">
      <c r="A12013" s="1" t="s">
        <v>11944</v>
      </c>
      <c r="B12013" s="1" t="s">
        <v>12076</v>
      </c>
      <c r="C12013" s="1" t="s">
        <v>44</v>
      </c>
      <c r="D12013">
        <v>4.1100000000000003</v>
      </c>
      <c r="E12013" s="1" t="s">
        <v>45</v>
      </c>
      <c r="F12013">
        <v>46</v>
      </c>
      <c r="G12013">
        <v>65</v>
      </c>
      <c r="H12013">
        <v>34</v>
      </c>
      <c r="I12013">
        <v>989.1</v>
      </c>
      <c r="J12013" s="1" t="s">
        <v>49</v>
      </c>
      <c r="K12013">
        <v>36504</v>
      </c>
      <c r="L12013">
        <v>0</v>
      </c>
      <c r="M12013">
        <v>356</v>
      </c>
      <c r="N12013">
        <v>11.35</v>
      </c>
      <c r="O12013">
        <v>19.899999999999999</v>
      </c>
      <c r="P12013">
        <v>21.57</v>
      </c>
      <c r="Q12013">
        <v>11.35</v>
      </c>
      <c r="R12013">
        <v>19.899999999999999</v>
      </c>
      <c r="S12013">
        <v>21.57</v>
      </c>
      <c r="T12013">
        <v>67</v>
      </c>
      <c r="U12013">
        <v>67</v>
      </c>
      <c r="V12013">
        <v>1917.39</v>
      </c>
      <c r="W12013">
        <v>569.65</v>
      </c>
      <c r="X12013">
        <v>120.28</v>
      </c>
      <c r="Y12013">
        <v>14.32</v>
      </c>
      <c r="Z12013">
        <v>0.99</v>
      </c>
      <c r="AA12013">
        <v>0.93</v>
      </c>
      <c r="AB12013">
        <v>12.03</v>
      </c>
      <c r="AC12013">
        <v>21.78</v>
      </c>
      <c r="AD12013">
        <v>27.35</v>
      </c>
      <c r="AE12013">
        <v>12.03</v>
      </c>
      <c r="AF12013">
        <v>21.78</v>
      </c>
      <c r="AG12013">
        <v>27.35</v>
      </c>
      <c r="AH12013">
        <v>71</v>
      </c>
      <c r="AI12013">
        <v>71</v>
      </c>
      <c r="AJ12013">
        <v>2016.31</v>
      </c>
      <c r="AK12013">
        <v>577.82000000000005</v>
      </c>
      <c r="AL12013">
        <v>133.03</v>
      </c>
      <c r="AM12013">
        <v>17.79</v>
      </c>
      <c r="AN12013">
        <v>4.91</v>
      </c>
      <c r="AO12013">
        <v>2.06</v>
      </c>
      <c r="AP12013" t="s">
        <v>47</v>
      </c>
    </row>
    <row r="12014" spans="1:42" x14ac:dyDescent="0.3">
      <c r="A12014" s="1" t="s">
        <v>11944</v>
      </c>
      <c r="B12014" s="1" t="s">
        <v>12077</v>
      </c>
      <c r="C12014" s="1" t="s">
        <v>44</v>
      </c>
      <c r="D12014">
        <v>4.1100000000000003</v>
      </c>
      <c r="E12014" s="1" t="s">
        <v>45</v>
      </c>
      <c r="F12014">
        <v>45</v>
      </c>
      <c r="G12014">
        <v>65</v>
      </c>
      <c r="H12014">
        <v>34</v>
      </c>
      <c r="I12014">
        <v>989.17</v>
      </c>
      <c r="J12014" s="1" t="s">
        <v>49</v>
      </c>
      <c r="K12014">
        <v>36504</v>
      </c>
      <c r="L12014">
        <v>0</v>
      </c>
      <c r="M12014">
        <v>476</v>
      </c>
      <c r="N12014">
        <v>11.67</v>
      </c>
      <c r="O12014">
        <v>18.77</v>
      </c>
      <c r="P12014">
        <v>21.49</v>
      </c>
      <c r="Q12014">
        <v>11.67</v>
      </c>
      <c r="R12014">
        <v>18.77</v>
      </c>
      <c r="S12014">
        <v>21.49</v>
      </c>
      <c r="T12014">
        <v>65</v>
      </c>
      <c r="U12014">
        <v>65</v>
      </c>
      <c r="V12014">
        <v>1941.26</v>
      </c>
      <c r="W12014">
        <v>577.88</v>
      </c>
      <c r="X12014">
        <v>107.2</v>
      </c>
      <c r="Y12014">
        <v>13.1</v>
      </c>
      <c r="Z12014">
        <v>2.17</v>
      </c>
      <c r="AA12014">
        <v>0.97</v>
      </c>
      <c r="AB12014">
        <v>12.05</v>
      </c>
      <c r="AC12014">
        <v>21.5</v>
      </c>
      <c r="AD12014">
        <v>26.18</v>
      </c>
      <c r="AE12014">
        <v>12.05</v>
      </c>
      <c r="AF12014">
        <v>21.5</v>
      </c>
      <c r="AG12014">
        <v>26.18</v>
      </c>
      <c r="AH12014">
        <v>71</v>
      </c>
      <c r="AI12014">
        <v>71</v>
      </c>
      <c r="AJ12014">
        <v>1936.18</v>
      </c>
      <c r="AK12014">
        <v>557.65</v>
      </c>
      <c r="AL12014">
        <v>118.36</v>
      </c>
      <c r="AM12014">
        <v>18.97</v>
      </c>
      <c r="AN12014">
        <v>4.12</v>
      </c>
      <c r="AO12014">
        <v>0.79</v>
      </c>
      <c r="AP12014" t="s">
        <v>47</v>
      </c>
    </row>
    <row r="12015" spans="1:42" x14ac:dyDescent="0.3">
      <c r="A12015" s="1" t="s">
        <v>11944</v>
      </c>
      <c r="B12015" s="1" t="s">
        <v>12078</v>
      </c>
      <c r="C12015" s="1" t="s">
        <v>44</v>
      </c>
      <c r="D12015">
        <v>4.1100000000000003</v>
      </c>
      <c r="E12015" s="1" t="s">
        <v>45</v>
      </c>
      <c r="F12015">
        <v>45</v>
      </c>
      <c r="G12015">
        <v>65</v>
      </c>
      <c r="H12015">
        <v>34</v>
      </c>
      <c r="I12015">
        <v>989.13</v>
      </c>
      <c r="J12015" s="1" t="s">
        <v>49</v>
      </c>
      <c r="K12015">
        <v>36504</v>
      </c>
      <c r="L12015">
        <v>0</v>
      </c>
      <c r="M12015">
        <v>596</v>
      </c>
      <c r="N12015">
        <v>11.69</v>
      </c>
      <c r="O12015">
        <v>19.43</v>
      </c>
      <c r="P12015">
        <v>20.91</v>
      </c>
      <c r="Q12015">
        <v>11.69</v>
      </c>
      <c r="R12015">
        <v>19.43</v>
      </c>
      <c r="S12015">
        <v>20.91</v>
      </c>
      <c r="T12015">
        <v>66</v>
      </c>
      <c r="U12015">
        <v>66</v>
      </c>
      <c r="V12015">
        <v>1936.9</v>
      </c>
      <c r="W12015">
        <v>582.19000000000005</v>
      </c>
      <c r="X12015">
        <v>114.1</v>
      </c>
      <c r="Y12015">
        <v>11.82</v>
      </c>
      <c r="Z12015">
        <v>1.38</v>
      </c>
      <c r="AA12015">
        <v>1.38</v>
      </c>
      <c r="AB12015">
        <v>12.35</v>
      </c>
      <c r="AC12015">
        <v>22.93</v>
      </c>
      <c r="AD12015">
        <v>25.06</v>
      </c>
      <c r="AE12015">
        <v>12.35</v>
      </c>
      <c r="AF12015">
        <v>22.93</v>
      </c>
      <c r="AG12015">
        <v>25.06</v>
      </c>
      <c r="AH12015">
        <v>74</v>
      </c>
      <c r="AI12015">
        <v>74</v>
      </c>
      <c r="AJ12015">
        <v>1998.61</v>
      </c>
      <c r="AK12015">
        <v>575.99</v>
      </c>
      <c r="AL12015">
        <v>112.8</v>
      </c>
      <c r="AM12015">
        <v>23.48</v>
      </c>
      <c r="AN12015">
        <v>2.06</v>
      </c>
      <c r="AO12015">
        <v>0.9</v>
      </c>
      <c r="AP12015" t="s">
        <v>47</v>
      </c>
    </row>
    <row r="12016" spans="1:42" x14ac:dyDescent="0.3">
      <c r="A12016" s="1" t="s">
        <v>11944</v>
      </c>
      <c r="B12016" s="1" t="s">
        <v>12079</v>
      </c>
      <c r="C12016" s="1" t="s">
        <v>44</v>
      </c>
      <c r="D12016">
        <v>4.1100000000000003</v>
      </c>
      <c r="E12016" s="1" t="s">
        <v>45</v>
      </c>
      <c r="F12016">
        <v>45</v>
      </c>
      <c r="G12016">
        <v>65</v>
      </c>
      <c r="H12016">
        <v>34</v>
      </c>
      <c r="I12016">
        <v>989.13</v>
      </c>
      <c r="J12016" s="1" t="s">
        <v>49</v>
      </c>
      <c r="K12016">
        <v>36504</v>
      </c>
      <c r="L12016">
        <v>0</v>
      </c>
      <c r="M12016">
        <v>716</v>
      </c>
      <c r="N12016">
        <v>10.87</v>
      </c>
      <c r="O12016">
        <v>17.27</v>
      </c>
      <c r="P12016">
        <v>19.39</v>
      </c>
      <c r="Q12016">
        <v>10.87</v>
      </c>
      <c r="R12016">
        <v>17.27</v>
      </c>
      <c r="S12016">
        <v>19.39</v>
      </c>
      <c r="T12016">
        <v>62</v>
      </c>
      <c r="U12016">
        <v>62</v>
      </c>
      <c r="V12016">
        <v>1834.43</v>
      </c>
      <c r="W12016">
        <v>547.27</v>
      </c>
      <c r="X12016">
        <v>106.15</v>
      </c>
      <c r="Y12016">
        <v>9.7899999999999991</v>
      </c>
      <c r="Z12016">
        <v>1.91</v>
      </c>
      <c r="AA12016">
        <v>1.0900000000000001</v>
      </c>
      <c r="AB12016">
        <v>11.59</v>
      </c>
      <c r="AC12016">
        <v>18.68</v>
      </c>
      <c r="AD12016">
        <v>24.41</v>
      </c>
      <c r="AE12016">
        <v>11.59</v>
      </c>
      <c r="AF12016">
        <v>18.68</v>
      </c>
      <c r="AG12016">
        <v>24.41</v>
      </c>
      <c r="AH12016">
        <v>65</v>
      </c>
      <c r="AI12016">
        <v>65</v>
      </c>
      <c r="AJ12016">
        <v>1870.72</v>
      </c>
      <c r="AK12016">
        <v>535.76</v>
      </c>
      <c r="AL12016">
        <v>110.12</v>
      </c>
      <c r="AM12016">
        <v>14.85</v>
      </c>
      <c r="AN12016">
        <v>5.74</v>
      </c>
      <c r="AO12016">
        <v>1.85</v>
      </c>
      <c r="AP12016" t="s">
        <v>47</v>
      </c>
    </row>
    <row r="12017" spans="1:42" x14ac:dyDescent="0.3">
      <c r="A12017" s="1" t="s">
        <v>11944</v>
      </c>
      <c r="B12017" s="1" t="s">
        <v>12080</v>
      </c>
      <c r="C12017" s="1" t="s">
        <v>44</v>
      </c>
      <c r="D12017">
        <v>4.1100000000000003</v>
      </c>
      <c r="E12017" s="1" t="s">
        <v>45</v>
      </c>
      <c r="F12017">
        <v>45</v>
      </c>
      <c r="G12017">
        <v>65</v>
      </c>
      <c r="H12017">
        <v>34</v>
      </c>
      <c r="I12017">
        <v>989.1</v>
      </c>
      <c r="J12017" s="1" t="s">
        <v>49</v>
      </c>
      <c r="K12017">
        <v>36504</v>
      </c>
      <c r="L12017">
        <v>0</v>
      </c>
      <c r="M12017">
        <v>836</v>
      </c>
      <c r="N12017">
        <v>11.36</v>
      </c>
      <c r="O12017">
        <v>18.96</v>
      </c>
      <c r="P12017">
        <v>20.73</v>
      </c>
      <c r="Q12017">
        <v>11.36</v>
      </c>
      <c r="R12017">
        <v>18.96</v>
      </c>
      <c r="S12017">
        <v>20.73</v>
      </c>
      <c r="T12017">
        <v>65</v>
      </c>
      <c r="U12017">
        <v>65</v>
      </c>
      <c r="V12017">
        <v>1912.03</v>
      </c>
      <c r="W12017">
        <v>568.74</v>
      </c>
      <c r="X12017">
        <v>115.06</v>
      </c>
      <c r="Y12017">
        <v>12.16</v>
      </c>
      <c r="Z12017">
        <v>1.84</v>
      </c>
      <c r="AA12017">
        <v>1.77</v>
      </c>
      <c r="AB12017">
        <v>12.31</v>
      </c>
      <c r="AC12017">
        <v>22.51</v>
      </c>
      <c r="AD12017">
        <v>24.9</v>
      </c>
      <c r="AE12017">
        <v>12.31</v>
      </c>
      <c r="AF12017">
        <v>22.51</v>
      </c>
      <c r="AG12017">
        <v>24.9</v>
      </c>
      <c r="AH12017">
        <v>73</v>
      </c>
      <c r="AI12017">
        <v>73</v>
      </c>
      <c r="AJ12017">
        <v>1952.78</v>
      </c>
      <c r="AK12017">
        <v>563.63</v>
      </c>
      <c r="AL12017">
        <v>114.46</v>
      </c>
      <c r="AM12017">
        <v>21.16</v>
      </c>
      <c r="AN12017">
        <v>2.99</v>
      </c>
      <c r="AO12017">
        <v>0.45</v>
      </c>
      <c r="AP12017" t="s">
        <v>47</v>
      </c>
    </row>
    <row r="12018" spans="1:42" x14ac:dyDescent="0.3">
      <c r="A12018" s="1" t="s">
        <v>11944</v>
      </c>
      <c r="B12018" s="1" t="s">
        <v>12081</v>
      </c>
      <c r="C12018" s="1" t="s">
        <v>44</v>
      </c>
      <c r="D12018">
        <v>4.1100000000000003</v>
      </c>
      <c r="E12018" s="1" t="s">
        <v>45</v>
      </c>
      <c r="F12018">
        <v>45</v>
      </c>
      <c r="G12018">
        <v>65</v>
      </c>
      <c r="H12018">
        <v>34</v>
      </c>
      <c r="I12018">
        <v>989.13</v>
      </c>
      <c r="J12018" s="1" t="s">
        <v>49</v>
      </c>
      <c r="K12018">
        <v>36504</v>
      </c>
      <c r="L12018">
        <v>0</v>
      </c>
      <c r="M12018">
        <v>956</v>
      </c>
      <c r="N12018">
        <v>11.69</v>
      </c>
      <c r="O12018">
        <v>18.690000000000001</v>
      </c>
      <c r="P12018">
        <v>21.9</v>
      </c>
      <c r="Q12018">
        <v>11.69</v>
      </c>
      <c r="R12018">
        <v>18.690000000000001</v>
      </c>
      <c r="S12018">
        <v>21.9</v>
      </c>
      <c r="T12018">
        <v>65</v>
      </c>
      <c r="U12018">
        <v>65</v>
      </c>
      <c r="V12018">
        <v>1891.99</v>
      </c>
      <c r="W12018">
        <v>578.20000000000005</v>
      </c>
      <c r="X12018">
        <v>108.14</v>
      </c>
      <c r="Y12018">
        <v>12.94</v>
      </c>
      <c r="Z12018">
        <v>3.61</v>
      </c>
      <c r="AA12018">
        <v>2.59</v>
      </c>
      <c r="AB12018">
        <v>11.13</v>
      </c>
      <c r="AC12018">
        <v>20</v>
      </c>
      <c r="AD12018">
        <v>22.61</v>
      </c>
      <c r="AE12018">
        <v>11.13</v>
      </c>
      <c r="AF12018">
        <v>20</v>
      </c>
      <c r="AG12018">
        <v>22.61</v>
      </c>
      <c r="AH12018">
        <v>68</v>
      </c>
      <c r="AI12018">
        <v>68</v>
      </c>
      <c r="AJ12018">
        <v>1765.03</v>
      </c>
      <c r="AK12018">
        <v>509.82</v>
      </c>
      <c r="AL12018">
        <v>110.18</v>
      </c>
      <c r="AM12018">
        <v>17.13</v>
      </c>
      <c r="AN12018">
        <v>2.72</v>
      </c>
      <c r="AO12018">
        <v>0.87</v>
      </c>
      <c r="AP12018" t="s">
        <v>47</v>
      </c>
    </row>
    <row r="12019" spans="1:42" x14ac:dyDescent="0.3">
      <c r="A12019" s="1" t="s">
        <v>11944</v>
      </c>
      <c r="B12019" s="1" t="s">
        <v>12082</v>
      </c>
      <c r="C12019" s="1" t="s">
        <v>44</v>
      </c>
      <c r="D12019">
        <v>4.1100000000000003</v>
      </c>
      <c r="E12019" s="1" t="s">
        <v>45</v>
      </c>
      <c r="F12019">
        <v>45</v>
      </c>
      <c r="G12019">
        <v>65</v>
      </c>
      <c r="H12019">
        <v>34</v>
      </c>
      <c r="I12019">
        <v>989.15</v>
      </c>
      <c r="J12019" s="1" t="s">
        <v>49</v>
      </c>
      <c r="K12019">
        <v>36504</v>
      </c>
      <c r="L12019">
        <v>0</v>
      </c>
      <c r="M12019">
        <v>1076</v>
      </c>
      <c r="N12019">
        <v>12.17</v>
      </c>
      <c r="O12019">
        <v>21.23</v>
      </c>
      <c r="P12019">
        <v>24.59</v>
      </c>
      <c r="Q12019">
        <v>12.17</v>
      </c>
      <c r="R12019">
        <v>21.23</v>
      </c>
      <c r="S12019">
        <v>24.59</v>
      </c>
      <c r="T12019">
        <v>70</v>
      </c>
      <c r="U12019">
        <v>70</v>
      </c>
      <c r="V12019">
        <v>2052.52</v>
      </c>
      <c r="W12019">
        <v>612.59</v>
      </c>
      <c r="X12019">
        <v>131.41999999999999</v>
      </c>
      <c r="Y12019">
        <v>19.23</v>
      </c>
      <c r="Z12019">
        <v>2.39</v>
      </c>
      <c r="AA12019">
        <v>1.71</v>
      </c>
      <c r="AB12019">
        <v>11.46</v>
      </c>
      <c r="AC12019">
        <v>19.41</v>
      </c>
      <c r="AD12019">
        <v>25.03</v>
      </c>
      <c r="AE12019">
        <v>11.46</v>
      </c>
      <c r="AF12019">
        <v>19.41</v>
      </c>
      <c r="AG12019">
        <v>25.03</v>
      </c>
      <c r="AH12019">
        <v>66</v>
      </c>
      <c r="AI12019">
        <v>66</v>
      </c>
      <c r="AJ12019">
        <v>1824.31</v>
      </c>
      <c r="AK12019">
        <v>522.99</v>
      </c>
      <c r="AL12019">
        <v>105.4</v>
      </c>
      <c r="AM12019">
        <v>22.35</v>
      </c>
      <c r="AN12019">
        <v>5.88</v>
      </c>
      <c r="AO12019">
        <v>1.44</v>
      </c>
      <c r="AP12019" t="s">
        <v>47</v>
      </c>
    </row>
    <row r="12020" spans="1:42" x14ac:dyDescent="0.3">
      <c r="A12020" s="1" t="s">
        <v>11944</v>
      </c>
      <c r="B12020" s="1" t="s">
        <v>12083</v>
      </c>
      <c r="C12020" s="1" t="s">
        <v>44</v>
      </c>
      <c r="D12020">
        <v>4.1100000000000003</v>
      </c>
      <c r="E12020" s="1" t="s">
        <v>45</v>
      </c>
      <c r="F12020">
        <v>45</v>
      </c>
      <c r="G12020">
        <v>65</v>
      </c>
      <c r="H12020">
        <v>34</v>
      </c>
      <c r="I12020">
        <v>989.18</v>
      </c>
      <c r="J12020" s="1" t="s">
        <v>49</v>
      </c>
      <c r="K12020">
        <v>36504</v>
      </c>
      <c r="L12020">
        <v>0</v>
      </c>
      <c r="M12020">
        <v>1196</v>
      </c>
      <c r="N12020">
        <v>10.97</v>
      </c>
      <c r="O12020">
        <v>17.82</v>
      </c>
      <c r="P12020">
        <v>20.059999999999999</v>
      </c>
      <c r="Q12020">
        <v>10.97</v>
      </c>
      <c r="R12020">
        <v>17.82</v>
      </c>
      <c r="S12020">
        <v>20.059999999999999</v>
      </c>
      <c r="T12020">
        <v>63</v>
      </c>
      <c r="U12020">
        <v>63</v>
      </c>
      <c r="V12020">
        <v>1868.17</v>
      </c>
      <c r="W12020">
        <v>551.46</v>
      </c>
      <c r="X12020">
        <v>109.18</v>
      </c>
      <c r="Y12020">
        <v>11.26</v>
      </c>
      <c r="Z12020">
        <v>2.5099999999999998</v>
      </c>
      <c r="AA12020">
        <v>1.49</v>
      </c>
      <c r="AB12020">
        <v>11.74</v>
      </c>
      <c r="AC12020">
        <v>22.46</v>
      </c>
      <c r="AD12020">
        <v>25.35</v>
      </c>
      <c r="AE12020">
        <v>11.74</v>
      </c>
      <c r="AF12020">
        <v>22.46</v>
      </c>
      <c r="AG12020">
        <v>25.35</v>
      </c>
      <c r="AH12020">
        <v>73</v>
      </c>
      <c r="AI12020">
        <v>73</v>
      </c>
      <c r="AJ12020">
        <v>1910.35</v>
      </c>
      <c r="AK12020">
        <v>547.62</v>
      </c>
      <c r="AL12020">
        <v>127.22</v>
      </c>
      <c r="AM12020">
        <v>19.91</v>
      </c>
      <c r="AN12020">
        <v>3.25</v>
      </c>
      <c r="AO12020">
        <v>0.7</v>
      </c>
      <c r="AP12020" t="s">
        <v>47</v>
      </c>
    </row>
    <row r="12021" spans="1:42" x14ac:dyDescent="0.3">
      <c r="A12021" s="1" t="s">
        <v>11944</v>
      </c>
      <c r="B12021" s="1" t="s">
        <v>12084</v>
      </c>
      <c r="C12021" s="1" t="s">
        <v>44</v>
      </c>
      <c r="D12021">
        <v>4.1100000000000003</v>
      </c>
      <c r="E12021" s="1" t="s">
        <v>45</v>
      </c>
      <c r="F12021">
        <v>45</v>
      </c>
      <c r="G12021">
        <v>65</v>
      </c>
      <c r="H12021">
        <v>34</v>
      </c>
      <c r="I12021">
        <v>989.13</v>
      </c>
      <c r="J12021" s="1" t="s">
        <v>46</v>
      </c>
      <c r="K12021">
        <v>36656</v>
      </c>
      <c r="L12021">
        <v>0</v>
      </c>
      <c r="M12021">
        <v>116</v>
      </c>
      <c r="N12021">
        <v>11.43</v>
      </c>
      <c r="O12021">
        <v>20.16</v>
      </c>
      <c r="P12021">
        <v>23.8</v>
      </c>
      <c r="Q12021">
        <v>11.43</v>
      </c>
      <c r="R12021">
        <v>20.16</v>
      </c>
      <c r="S12021">
        <v>23.8</v>
      </c>
      <c r="T12021">
        <v>68</v>
      </c>
      <c r="U12021">
        <v>68</v>
      </c>
      <c r="V12021">
        <v>1950.76</v>
      </c>
      <c r="W12021">
        <v>580.47</v>
      </c>
      <c r="X12021">
        <v>125.14</v>
      </c>
      <c r="Y12021">
        <v>17.899999999999999</v>
      </c>
      <c r="Z12021">
        <v>3.92</v>
      </c>
      <c r="AA12021">
        <v>2.4500000000000002</v>
      </c>
      <c r="AB12021">
        <v>12.23</v>
      </c>
      <c r="AC12021">
        <v>22.47</v>
      </c>
      <c r="AD12021">
        <v>25.74</v>
      </c>
      <c r="AE12021">
        <v>12.23</v>
      </c>
      <c r="AF12021">
        <v>22.47</v>
      </c>
      <c r="AG12021">
        <v>25.74</v>
      </c>
      <c r="AH12021">
        <v>73</v>
      </c>
      <c r="AI12021">
        <v>73</v>
      </c>
      <c r="AJ12021">
        <v>1981.72</v>
      </c>
      <c r="AK12021">
        <v>565.47</v>
      </c>
      <c r="AL12021">
        <v>128.53</v>
      </c>
      <c r="AM12021">
        <v>21.49</v>
      </c>
      <c r="AN12021">
        <v>3.4</v>
      </c>
      <c r="AO12021">
        <v>1.06</v>
      </c>
      <c r="AP12021" t="s">
        <v>47</v>
      </c>
    </row>
    <row r="12022" spans="1:42" x14ac:dyDescent="0.3">
      <c r="A12022" s="1" t="s">
        <v>11944</v>
      </c>
      <c r="B12022" s="1" t="s">
        <v>12085</v>
      </c>
      <c r="C12022" s="1" t="s">
        <v>44</v>
      </c>
      <c r="D12022">
        <v>4.1100000000000003</v>
      </c>
      <c r="E12022" s="1" t="s">
        <v>45</v>
      </c>
      <c r="F12022">
        <v>45</v>
      </c>
      <c r="G12022">
        <v>65</v>
      </c>
      <c r="H12022">
        <v>34</v>
      </c>
      <c r="I12022">
        <v>989.13</v>
      </c>
      <c r="J12022" s="1" t="s">
        <v>49</v>
      </c>
      <c r="K12022">
        <v>36568</v>
      </c>
      <c r="L12022">
        <v>0</v>
      </c>
      <c r="M12022">
        <v>236</v>
      </c>
      <c r="N12022">
        <v>11.31</v>
      </c>
      <c r="O12022">
        <v>20.6</v>
      </c>
      <c r="P12022">
        <v>22.25</v>
      </c>
      <c r="Q12022">
        <v>11.31</v>
      </c>
      <c r="R12022">
        <v>20.6</v>
      </c>
      <c r="S12022">
        <v>22.25</v>
      </c>
      <c r="T12022">
        <v>69</v>
      </c>
      <c r="U12022">
        <v>69</v>
      </c>
      <c r="V12022">
        <v>1902.85</v>
      </c>
      <c r="W12022">
        <v>573.13</v>
      </c>
      <c r="X12022">
        <v>131.63999999999999</v>
      </c>
      <c r="Y12022">
        <v>15.06</v>
      </c>
      <c r="Z12022">
        <v>1.64</v>
      </c>
      <c r="AA12022">
        <v>1.25</v>
      </c>
      <c r="AB12022">
        <v>12.08</v>
      </c>
      <c r="AC12022">
        <v>21.94</v>
      </c>
      <c r="AD12022">
        <v>25.99</v>
      </c>
      <c r="AE12022">
        <v>12.08</v>
      </c>
      <c r="AF12022">
        <v>21.94</v>
      </c>
      <c r="AG12022">
        <v>25.99</v>
      </c>
      <c r="AH12022">
        <v>72</v>
      </c>
      <c r="AI12022">
        <v>72</v>
      </c>
      <c r="AJ12022">
        <v>1963.69</v>
      </c>
      <c r="AK12022">
        <v>561.20000000000005</v>
      </c>
      <c r="AL12022">
        <v>117.77</v>
      </c>
      <c r="AM12022">
        <v>20.99</v>
      </c>
      <c r="AN12022">
        <v>3.63</v>
      </c>
      <c r="AO12022">
        <v>1.44</v>
      </c>
      <c r="AP12022" t="s">
        <v>47</v>
      </c>
    </row>
    <row r="12023" spans="1:42" x14ac:dyDescent="0.3">
      <c r="A12023" s="1" t="s">
        <v>11944</v>
      </c>
      <c r="B12023" s="1" t="s">
        <v>12086</v>
      </c>
      <c r="C12023" s="1" t="s">
        <v>44</v>
      </c>
      <c r="D12023">
        <v>4.1100000000000003</v>
      </c>
      <c r="E12023" s="1" t="s">
        <v>45</v>
      </c>
      <c r="F12023">
        <v>45</v>
      </c>
      <c r="G12023">
        <v>65</v>
      </c>
      <c r="H12023">
        <v>34</v>
      </c>
      <c r="I12023">
        <v>989.09</v>
      </c>
      <c r="J12023" s="1" t="s">
        <v>49</v>
      </c>
      <c r="K12023">
        <v>36568</v>
      </c>
      <c r="L12023">
        <v>0</v>
      </c>
      <c r="M12023">
        <v>356</v>
      </c>
      <c r="N12023">
        <v>10.99</v>
      </c>
      <c r="O12023">
        <v>18.100000000000001</v>
      </c>
      <c r="P12023">
        <v>19.739999999999998</v>
      </c>
      <c r="Q12023">
        <v>10.99</v>
      </c>
      <c r="R12023">
        <v>18.100000000000001</v>
      </c>
      <c r="S12023">
        <v>19.739999999999998</v>
      </c>
      <c r="T12023">
        <v>64</v>
      </c>
      <c r="U12023">
        <v>64</v>
      </c>
      <c r="V12023">
        <v>1871.66</v>
      </c>
      <c r="W12023">
        <v>560.69000000000005</v>
      </c>
      <c r="X12023">
        <v>107.97</v>
      </c>
      <c r="Y12023">
        <v>7.33</v>
      </c>
      <c r="Z12023">
        <v>1.17</v>
      </c>
      <c r="AA12023">
        <v>0.87</v>
      </c>
      <c r="AB12023">
        <v>11.61</v>
      </c>
      <c r="AC12023">
        <v>21.06</v>
      </c>
      <c r="AD12023">
        <v>23.81</v>
      </c>
      <c r="AE12023">
        <v>11.61</v>
      </c>
      <c r="AF12023">
        <v>21.06</v>
      </c>
      <c r="AG12023">
        <v>23.81</v>
      </c>
      <c r="AH12023">
        <v>70</v>
      </c>
      <c r="AI12023">
        <v>70</v>
      </c>
      <c r="AJ12023">
        <v>1907.78</v>
      </c>
      <c r="AK12023">
        <v>541.04</v>
      </c>
      <c r="AL12023">
        <v>113.67</v>
      </c>
      <c r="AM12023">
        <v>19.829999999999998</v>
      </c>
      <c r="AN12023">
        <v>2.67</v>
      </c>
      <c r="AO12023">
        <v>0.35</v>
      </c>
      <c r="AP12023" t="s">
        <v>47</v>
      </c>
    </row>
    <row r="12024" spans="1:42" x14ac:dyDescent="0.3">
      <c r="A12024" s="1" t="s">
        <v>11944</v>
      </c>
      <c r="B12024" s="1" t="s">
        <v>12087</v>
      </c>
      <c r="C12024" s="1" t="s">
        <v>44</v>
      </c>
      <c r="D12024">
        <v>4.1100000000000003</v>
      </c>
      <c r="E12024" s="1" t="s">
        <v>45</v>
      </c>
      <c r="F12024">
        <v>45</v>
      </c>
      <c r="G12024">
        <v>65</v>
      </c>
      <c r="H12024">
        <v>34</v>
      </c>
      <c r="I12024">
        <v>989.05</v>
      </c>
      <c r="J12024" s="1" t="s">
        <v>49</v>
      </c>
      <c r="K12024">
        <v>36568</v>
      </c>
      <c r="L12024">
        <v>0</v>
      </c>
      <c r="M12024">
        <v>476</v>
      </c>
      <c r="N12024">
        <v>11.45</v>
      </c>
      <c r="O12024">
        <v>19.559999999999999</v>
      </c>
      <c r="P12024">
        <v>22.27</v>
      </c>
      <c r="Q12024">
        <v>11.45</v>
      </c>
      <c r="R12024">
        <v>19.559999999999999</v>
      </c>
      <c r="S12024">
        <v>22.27</v>
      </c>
      <c r="T12024">
        <v>67</v>
      </c>
      <c r="U12024">
        <v>67</v>
      </c>
      <c r="V12024">
        <v>1915.39</v>
      </c>
      <c r="W12024">
        <v>574.82000000000005</v>
      </c>
      <c r="X12024">
        <v>121.68</v>
      </c>
      <c r="Y12024">
        <v>13.13</v>
      </c>
      <c r="Z12024">
        <v>2.3199999999999998</v>
      </c>
      <c r="AA12024">
        <v>1.31</v>
      </c>
      <c r="AB12024">
        <v>11.38</v>
      </c>
      <c r="AC12024">
        <v>20.260000000000002</v>
      </c>
      <c r="AD12024">
        <v>24.77</v>
      </c>
      <c r="AE12024">
        <v>11.38</v>
      </c>
      <c r="AF12024">
        <v>20.260000000000002</v>
      </c>
      <c r="AG12024">
        <v>24.77</v>
      </c>
      <c r="AH12024">
        <v>68</v>
      </c>
      <c r="AI12024">
        <v>68</v>
      </c>
      <c r="AJ12024">
        <v>1898.4</v>
      </c>
      <c r="AK12024">
        <v>540.62</v>
      </c>
      <c r="AL12024">
        <v>113.23</v>
      </c>
      <c r="AM12024">
        <v>17.350000000000001</v>
      </c>
      <c r="AN12024">
        <v>4.83</v>
      </c>
      <c r="AO12024">
        <v>1.38</v>
      </c>
      <c r="AP12024" t="s">
        <v>47</v>
      </c>
    </row>
    <row r="12025" spans="1:42" x14ac:dyDescent="0.3">
      <c r="A12025" s="1" t="s">
        <v>11944</v>
      </c>
      <c r="B12025" s="1" t="s">
        <v>12088</v>
      </c>
      <c r="C12025" s="1" t="s">
        <v>44</v>
      </c>
      <c r="D12025">
        <v>4.1100000000000003</v>
      </c>
      <c r="E12025" s="1" t="s">
        <v>45</v>
      </c>
      <c r="F12025">
        <v>45</v>
      </c>
      <c r="G12025">
        <v>65</v>
      </c>
      <c r="H12025">
        <v>34</v>
      </c>
      <c r="I12025">
        <v>989.1</v>
      </c>
      <c r="J12025" s="1" t="s">
        <v>49</v>
      </c>
      <c r="K12025">
        <v>36568</v>
      </c>
      <c r="L12025">
        <v>0</v>
      </c>
      <c r="M12025">
        <v>596</v>
      </c>
      <c r="N12025">
        <v>10.94</v>
      </c>
      <c r="O12025">
        <v>19.55</v>
      </c>
      <c r="P12025">
        <v>22.18</v>
      </c>
      <c r="Q12025">
        <v>10.94</v>
      </c>
      <c r="R12025">
        <v>19.55</v>
      </c>
      <c r="S12025">
        <v>22.18</v>
      </c>
      <c r="T12025">
        <v>67</v>
      </c>
      <c r="U12025">
        <v>67</v>
      </c>
      <c r="V12025">
        <v>1862.86</v>
      </c>
      <c r="W12025">
        <v>559.67999999999995</v>
      </c>
      <c r="X12025">
        <v>113.73</v>
      </c>
      <c r="Y12025">
        <v>15.53</v>
      </c>
      <c r="Z12025">
        <v>2.7</v>
      </c>
      <c r="AA12025">
        <v>1.76</v>
      </c>
      <c r="AB12025">
        <v>11.51</v>
      </c>
      <c r="AC12025">
        <v>19.649999999999999</v>
      </c>
      <c r="AD12025">
        <v>23.66</v>
      </c>
      <c r="AE12025">
        <v>11.51</v>
      </c>
      <c r="AF12025">
        <v>19.649999999999999</v>
      </c>
      <c r="AG12025">
        <v>23.66</v>
      </c>
      <c r="AH12025">
        <v>67</v>
      </c>
      <c r="AI12025">
        <v>67</v>
      </c>
      <c r="AJ12025">
        <v>1954.15</v>
      </c>
      <c r="AK12025">
        <v>541.30999999999995</v>
      </c>
      <c r="AL12025">
        <v>107.94</v>
      </c>
      <c r="AM12025">
        <v>15.88</v>
      </c>
      <c r="AN12025">
        <v>4.1500000000000004</v>
      </c>
      <c r="AO12025">
        <v>1.79</v>
      </c>
      <c r="AP12025" t="s">
        <v>47</v>
      </c>
    </row>
    <row r="12026" spans="1:42" x14ac:dyDescent="0.3">
      <c r="A12026" s="1" t="s">
        <v>11944</v>
      </c>
      <c r="B12026" s="1" t="s">
        <v>12089</v>
      </c>
      <c r="C12026" s="1" t="s">
        <v>44</v>
      </c>
      <c r="D12026">
        <v>4.1100000000000003</v>
      </c>
      <c r="E12026" s="1" t="s">
        <v>45</v>
      </c>
      <c r="F12026">
        <v>45</v>
      </c>
      <c r="G12026">
        <v>65</v>
      </c>
      <c r="H12026">
        <v>34</v>
      </c>
      <c r="I12026">
        <v>989.15</v>
      </c>
      <c r="J12026" s="1" t="s">
        <v>49</v>
      </c>
      <c r="K12026">
        <v>36568</v>
      </c>
      <c r="L12026">
        <v>0</v>
      </c>
      <c r="M12026">
        <v>716</v>
      </c>
      <c r="N12026">
        <v>11.73</v>
      </c>
      <c r="O12026">
        <v>19.04</v>
      </c>
      <c r="P12026">
        <v>21.46</v>
      </c>
      <c r="Q12026">
        <v>11.73</v>
      </c>
      <c r="R12026">
        <v>19.04</v>
      </c>
      <c r="S12026">
        <v>21.46</v>
      </c>
      <c r="T12026">
        <v>66</v>
      </c>
      <c r="U12026">
        <v>66</v>
      </c>
      <c r="V12026">
        <v>1941.81</v>
      </c>
      <c r="W12026">
        <v>588.15</v>
      </c>
      <c r="X12026">
        <v>121.51</v>
      </c>
      <c r="Y12026">
        <v>10.61</v>
      </c>
      <c r="Z12026">
        <v>2.39</v>
      </c>
      <c r="AA12026">
        <v>1.84</v>
      </c>
      <c r="AB12026">
        <v>11.09</v>
      </c>
      <c r="AC12026">
        <v>20.51</v>
      </c>
      <c r="AD12026">
        <v>23.64</v>
      </c>
      <c r="AE12026">
        <v>11.09</v>
      </c>
      <c r="AF12026">
        <v>20.51</v>
      </c>
      <c r="AG12026">
        <v>23.64</v>
      </c>
      <c r="AH12026">
        <v>69</v>
      </c>
      <c r="AI12026">
        <v>69</v>
      </c>
      <c r="AJ12026">
        <v>1863.52</v>
      </c>
      <c r="AK12026">
        <v>530.67999999999995</v>
      </c>
      <c r="AL12026">
        <v>110.12</v>
      </c>
      <c r="AM12026">
        <v>18.75</v>
      </c>
      <c r="AN12026">
        <v>2.38</v>
      </c>
      <c r="AO12026">
        <v>0.61</v>
      </c>
      <c r="AP12026" t="s">
        <v>47</v>
      </c>
    </row>
    <row r="12027" spans="1:42" x14ac:dyDescent="0.3">
      <c r="A12027" s="1" t="s">
        <v>11944</v>
      </c>
      <c r="B12027" s="1" t="s">
        <v>12090</v>
      </c>
      <c r="C12027" s="1" t="s">
        <v>44</v>
      </c>
      <c r="D12027">
        <v>4.1100000000000003</v>
      </c>
      <c r="E12027" s="1" t="s">
        <v>45</v>
      </c>
      <c r="F12027">
        <v>45</v>
      </c>
      <c r="G12027">
        <v>65</v>
      </c>
      <c r="H12027">
        <v>34</v>
      </c>
      <c r="I12027">
        <v>989.21</v>
      </c>
      <c r="J12027" s="1" t="s">
        <v>49</v>
      </c>
      <c r="K12027">
        <v>36568</v>
      </c>
      <c r="L12027">
        <v>0</v>
      </c>
      <c r="M12027">
        <v>836</v>
      </c>
      <c r="N12027">
        <v>11.39</v>
      </c>
      <c r="O12027">
        <v>20.49</v>
      </c>
      <c r="P12027">
        <v>23.19</v>
      </c>
      <c r="Q12027">
        <v>11.39</v>
      </c>
      <c r="R12027">
        <v>20.49</v>
      </c>
      <c r="S12027">
        <v>23.19</v>
      </c>
      <c r="T12027">
        <v>69</v>
      </c>
      <c r="U12027">
        <v>69</v>
      </c>
      <c r="V12027">
        <v>1932.72</v>
      </c>
      <c r="W12027">
        <v>579.84</v>
      </c>
      <c r="X12027">
        <v>127.18</v>
      </c>
      <c r="Y12027">
        <v>18.010000000000002</v>
      </c>
      <c r="Z12027">
        <v>2.46</v>
      </c>
      <c r="AA12027">
        <v>1.6</v>
      </c>
      <c r="AB12027">
        <v>10.83</v>
      </c>
      <c r="AC12027">
        <v>17.899999999999999</v>
      </c>
      <c r="AD12027">
        <v>21.97</v>
      </c>
      <c r="AE12027">
        <v>10.83</v>
      </c>
      <c r="AF12027">
        <v>17.899999999999999</v>
      </c>
      <c r="AG12027">
        <v>21.97</v>
      </c>
      <c r="AH12027">
        <v>63</v>
      </c>
      <c r="AI12027">
        <v>63</v>
      </c>
      <c r="AJ12027">
        <v>1816.96</v>
      </c>
      <c r="AK12027">
        <v>515.54999999999995</v>
      </c>
      <c r="AL12027">
        <v>88.55</v>
      </c>
      <c r="AM12027">
        <v>14.09</v>
      </c>
      <c r="AN12027">
        <v>3.94</v>
      </c>
      <c r="AO12027">
        <v>0.41</v>
      </c>
      <c r="AP12027" t="s">
        <v>47</v>
      </c>
    </row>
    <row r="12028" spans="1:42" x14ac:dyDescent="0.3">
      <c r="A12028" s="1" t="s">
        <v>11944</v>
      </c>
      <c r="B12028" s="1" t="s">
        <v>12091</v>
      </c>
      <c r="C12028" s="1" t="s">
        <v>44</v>
      </c>
      <c r="D12028">
        <v>4.1100000000000003</v>
      </c>
      <c r="E12028" s="1" t="s">
        <v>45</v>
      </c>
      <c r="F12028">
        <v>45</v>
      </c>
      <c r="G12028">
        <v>65</v>
      </c>
      <c r="H12028">
        <v>34</v>
      </c>
      <c r="I12028">
        <v>989.29</v>
      </c>
      <c r="J12028" s="1" t="s">
        <v>49</v>
      </c>
      <c r="K12028">
        <v>36568</v>
      </c>
      <c r="L12028">
        <v>0</v>
      </c>
      <c r="M12028">
        <v>956</v>
      </c>
      <c r="N12028">
        <v>11.23</v>
      </c>
      <c r="O12028">
        <v>18.48</v>
      </c>
      <c r="P12028">
        <v>20.82</v>
      </c>
      <c r="Q12028">
        <v>11.23</v>
      </c>
      <c r="R12028">
        <v>18.48</v>
      </c>
      <c r="S12028">
        <v>20.82</v>
      </c>
      <c r="T12028">
        <v>64</v>
      </c>
      <c r="U12028">
        <v>64</v>
      </c>
      <c r="V12028">
        <v>1866.13</v>
      </c>
      <c r="W12028">
        <v>560.05999999999995</v>
      </c>
      <c r="X12028">
        <v>111.32</v>
      </c>
      <c r="Y12028">
        <v>12.56</v>
      </c>
      <c r="Z12028">
        <v>2.27</v>
      </c>
      <c r="AA12028">
        <v>1.68</v>
      </c>
      <c r="AB12028">
        <v>10.99</v>
      </c>
      <c r="AC12028">
        <v>20.67</v>
      </c>
      <c r="AD12028">
        <v>22.86</v>
      </c>
      <c r="AE12028">
        <v>10.99</v>
      </c>
      <c r="AF12028">
        <v>20.67</v>
      </c>
      <c r="AG12028">
        <v>22.86</v>
      </c>
      <c r="AH12028">
        <v>69</v>
      </c>
      <c r="AI12028">
        <v>69</v>
      </c>
      <c r="AJ12028">
        <v>1803.48</v>
      </c>
      <c r="AK12028">
        <v>515.39</v>
      </c>
      <c r="AL12028">
        <v>105.71</v>
      </c>
      <c r="AM12028">
        <v>18.87</v>
      </c>
      <c r="AN12028">
        <v>2.3199999999999998</v>
      </c>
      <c r="AO12028">
        <v>0</v>
      </c>
      <c r="AP12028" t="s">
        <v>47</v>
      </c>
    </row>
    <row r="12029" spans="1:42" x14ac:dyDescent="0.3">
      <c r="A12029" s="1" t="s">
        <v>11944</v>
      </c>
      <c r="B12029" s="1" t="s">
        <v>12092</v>
      </c>
      <c r="C12029" s="1" t="s">
        <v>44</v>
      </c>
      <c r="D12029">
        <v>4.1100000000000003</v>
      </c>
      <c r="E12029" s="1" t="s">
        <v>45</v>
      </c>
      <c r="F12029">
        <v>45</v>
      </c>
      <c r="G12029">
        <v>65</v>
      </c>
      <c r="H12029">
        <v>34</v>
      </c>
      <c r="I12029">
        <v>989.31</v>
      </c>
      <c r="J12029" s="1" t="s">
        <v>49</v>
      </c>
      <c r="K12029">
        <v>36568</v>
      </c>
      <c r="L12029">
        <v>0</v>
      </c>
      <c r="M12029">
        <v>1076</v>
      </c>
      <c r="N12029">
        <v>11.04</v>
      </c>
      <c r="O12029">
        <v>18.36</v>
      </c>
      <c r="P12029">
        <v>20.100000000000001</v>
      </c>
      <c r="Q12029">
        <v>11.04</v>
      </c>
      <c r="R12029">
        <v>18.36</v>
      </c>
      <c r="S12029">
        <v>20.100000000000001</v>
      </c>
      <c r="T12029">
        <v>64</v>
      </c>
      <c r="U12029">
        <v>64</v>
      </c>
      <c r="V12029">
        <v>1832.36</v>
      </c>
      <c r="W12029">
        <v>545.74</v>
      </c>
      <c r="X12029">
        <v>114.6</v>
      </c>
      <c r="Y12029">
        <v>10.7</v>
      </c>
      <c r="Z12029">
        <v>1.91</v>
      </c>
      <c r="AA12029">
        <v>0.47</v>
      </c>
      <c r="AB12029">
        <v>11.37</v>
      </c>
      <c r="AC12029">
        <v>19.190000000000001</v>
      </c>
      <c r="AD12029">
        <v>21.87</v>
      </c>
      <c r="AE12029">
        <v>11.37</v>
      </c>
      <c r="AF12029">
        <v>19.190000000000001</v>
      </c>
      <c r="AG12029">
        <v>21.87</v>
      </c>
      <c r="AH12029">
        <v>66</v>
      </c>
      <c r="AI12029">
        <v>66</v>
      </c>
      <c r="AJ12029">
        <v>1828.24</v>
      </c>
      <c r="AK12029">
        <v>516.19000000000005</v>
      </c>
      <c r="AL12029">
        <v>102.96</v>
      </c>
      <c r="AM12029">
        <v>14.5</v>
      </c>
      <c r="AN12029">
        <v>2.5299999999999998</v>
      </c>
      <c r="AO12029">
        <v>0.47</v>
      </c>
      <c r="AP12029" t="s">
        <v>47</v>
      </c>
    </row>
    <row r="12030" spans="1:42" x14ac:dyDescent="0.3">
      <c r="A12030" s="1" t="s">
        <v>11944</v>
      </c>
      <c r="B12030" s="1" t="s">
        <v>12093</v>
      </c>
      <c r="C12030" s="1" t="s">
        <v>44</v>
      </c>
      <c r="D12030">
        <v>4.1100000000000003</v>
      </c>
      <c r="E12030" s="1" t="s">
        <v>45</v>
      </c>
      <c r="F12030">
        <v>45</v>
      </c>
      <c r="G12030">
        <v>66</v>
      </c>
      <c r="H12030">
        <v>34</v>
      </c>
      <c r="I12030">
        <v>989.3</v>
      </c>
      <c r="J12030" s="1" t="s">
        <v>49</v>
      </c>
      <c r="K12030">
        <v>36568</v>
      </c>
      <c r="L12030">
        <v>0</v>
      </c>
      <c r="M12030">
        <v>1196</v>
      </c>
      <c r="N12030">
        <v>12.45</v>
      </c>
      <c r="O12030">
        <v>20</v>
      </c>
      <c r="P12030">
        <v>22.12</v>
      </c>
      <c r="Q12030">
        <v>12.45</v>
      </c>
      <c r="R12030">
        <v>20</v>
      </c>
      <c r="S12030">
        <v>22.12</v>
      </c>
      <c r="T12030">
        <v>68</v>
      </c>
      <c r="U12030">
        <v>68</v>
      </c>
      <c r="V12030">
        <v>2057.91</v>
      </c>
      <c r="W12030">
        <v>618.79999999999995</v>
      </c>
      <c r="X12030">
        <v>114.23</v>
      </c>
      <c r="Y12030">
        <v>11.92</v>
      </c>
      <c r="Z12030">
        <v>1.65</v>
      </c>
      <c r="AA12030">
        <v>1.08</v>
      </c>
      <c r="AB12030">
        <v>10.68</v>
      </c>
      <c r="AC12030">
        <v>19.739999999999998</v>
      </c>
      <c r="AD12030">
        <v>23</v>
      </c>
      <c r="AE12030">
        <v>10.68</v>
      </c>
      <c r="AF12030">
        <v>19.739999999999998</v>
      </c>
      <c r="AG12030">
        <v>23</v>
      </c>
      <c r="AH12030">
        <v>67</v>
      </c>
      <c r="AI12030">
        <v>67</v>
      </c>
      <c r="AJ12030">
        <v>1860.83</v>
      </c>
      <c r="AK12030">
        <v>516.35</v>
      </c>
      <c r="AL12030">
        <v>104.23</v>
      </c>
      <c r="AM12030">
        <v>15.8</v>
      </c>
      <c r="AN12030">
        <v>2.4900000000000002</v>
      </c>
      <c r="AO12030">
        <v>0.9</v>
      </c>
      <c r="AP12030" t="s">
        <v>47</v>
      </c>
    </row>
    <row r="12031" spans="1:42" x14ac:dyDescent="0.3">
      <c r="A12031" s="1" t="s">
        <v>11944</v>
      </c>
      <c r="B12031" s="1" t="s">
        <v>12094</v>
      </c>
      <c r="C12031" s="1" t="s">
        <v>44</v>
      </c>
      <c r="D12031">
        <v>4.1100000000000003</v>
      </c>
      <c r="E12031" s="1" t="s">
        <v>45</v>
      </c>
      <c r="F12031">
        <v>45</v>
      </c>
      <c r="G12031">
        <v>66</v>
      </c>
      <c r="H12031">
        <v>34</v>
      </c>
      <c r="I12031">
        <v>989.24</v>
      </c>
      <c r="J12031" s="1" t="s">
        <v>46</v>
      </c>
      <c r="K12031">
        <v>36656</v>
      </c>
      <c r="L12031">
        <v>0</v>
      </c>
      <c r="M12031">
        <v>116</v>
      </c>
      <c r="N12031">
        <v>11.62</v>
      </c>
      <c r="O12031">
        <v>20.440000000000001</v>
      </c>
      <c r="P12031">
        <v>21.9</v>
      </c>
      <c r="Q12031">
        <v>11.62</v>
      </c>
      <c r="R12031">
        <v>20.440000000000001</v>
      </c>
      <c r="S12031">
        <v>21.9</v>
      </c>
      <c r="T12031">
        <v>69</v>
      </c>
      <c r="U12031">
        <v>69</v>
      </c>
      <c r="V12031">
        <v>2019.4</v>
      </c>
      <c r="W12031">
        <v>599.05999999999995</v>
      </c>
      <c r="X12031">
        <v>117</v>
      </c>
      <c r="Y12031">
        <v>11.54</v>
      </c>
      <c r="Z12031">
        <v>1.52</v>
      </c>
      <c r="AA12031">
        <v>0.44</v>
      </c>
      <c r="AB12031">
        <v>12.7</v>
      </c>
      <c r="AC12031">
        <v>23.65</v>
      </c>
      <c r="AD12031">
        <v>28.33</v>
      </c>
      <c r="AE12031">
        <v>12.7</v>
      </c>
      <c r="AF12031">
        <v>23.65</v>
      </c>
      <c r="AG12031">
        <v>28.33</v>
      </c>
      <c r="AH12031">
        <v>75</v>
      </c>
      <c r="AI12031">
        <v>75</v>
      </c>
      <c r="AJ12031">
        <v>2014.63</v>
      </c>
      <c r="AK12031">
        <v>581.28</v>
      </c>
      <c r="AL12031">
        <v>123.72</v>
      </c>
      <c r="AM12031">
        <v>24.96</v>
      </c>
      <c r="AN12031">
        <v>4.6500000000000004</v>
      </c>
      <c r="AO12031">
        <v>1.1299999999999999</v>
      </c>
      <c r="AP12031" t="s">
        <v>47</v>
      </c>
    </row>
    <row r="12032" spans="1:42" x14ac:dyDescent="0.3">
      <c r="A12032" s="1" t="s">
        <v>11944</v>
      </c>
      <c r="B12032" s="1" t="s">
        <v>12095</v>
      </c>
      <c r="C12032" s="1" t="s">
        <v>44</v>
      </c>
      <c r="D12032">
        <v>4.1100000000000003</v>
      </c>
      <c r="E12032" s="1" t="s">
        <v>45</v>
      </c>
      <c r="F12032">
        <v>45</v>
      </c>
      <c r="G12032">
        <v>66</v>
      </c>
      <c r="H12032">
        <v>34</v>
      </c>
      <c r="I12032">
        <v>989.22</v>
      </c>
      <c r="J12032" s="1" t="s">
        <v>49</v>
      </c>
      <c r="K12032">
        <v>36568</v>
      </c>
      <c r="L12032">
        <v>0</v>
      </c>
      <c r="M12032">
        <v>236</v>
      </c>
      <c r="N12032">
        <v>12.09</v>
      </c>
      <c r="O12032">
        <v>19.940000000000001</v>
      </c>
      <c r="P12032">
        <v>21.97</v>
      </c>
      <c r="Q12032">
        <v>12.09</v>
      </c>
      <c r="R12032">
        <v>19.940000000000001</v>
      </c>
      <c r="S12032">
        <v>21.97</v>
      </c>
      <c r="T12032">
        <v>67</v>
      </c>
      <c r="U12032">
        <v>67</v>
      </c>
      <c r="V12032">
        <v>2016.45</v>
      </c>
      <c r="W12032">
        <v>603.29</v>
      </c>
      <c r="X12032">
        <v>121.86</v>
      </c>
      <c r="Y12032">
        <v>11.27</v>
      </c>
      <c r="Z12032">
        <v>1.7</v>
      </c>
      <c r="AA12032">
        <v>1.32</v>
      </c>
      <c r="AB12032">
        <v>11.54</v>
      </c>
      <c r="AC12032">
        <v>21.25</v>
      </c>
      <c r="AD12032">
        <v>26.59</v>
      </c>
      <c r="AE12032">
        <v>11.54</v>
      </c>
      <c r="AF12032">
        <v>21.25</v>
      </c>
      <c r="AG12032">
        <v>26.59</v>
      </c>
      <c r="AH12032">
        <v>70</v>
      </c>
      <c r="AI12032">
        <v>70</v>
      </c>
      <c r="AJ12032">
        <v>1880.74</v>
      </c>
      <c r="AK12032">
        <v>545.71</v>
      </c>
      <c r="AL12032">
        <v>121.88</v>
      </c>
      <c r="AM12032">
        <v>19.59</v>
      </c>
      <c r="AN12032">
        <v>4.0599999999999996</v>
      </c>
      <c r="AO12032">
        <v>0.87</v>
      </c>
      <c r="AP12032" t="s">
        <v>47</v>
      </c>
    </row>
    <row r="12033" spans="1:42" x14ac:dyDescent="0.3">
      <c r="A12033" s="1" t="s">
        <v>11944</v>
      </c>
      <c r="B12033" s="1" t="s">
        <v>12096</v>
      </c>
      <c r="C12033" s="1" t="s">
        <v>44</v>
      </c>
      <c r="D12033">
        <v>4.1100000000000003</v>
      </c>
      <c r="E12033" s="1" t="s">
        <v>45</v>
      </c>
      <c r="F12033">
        <v>44</v>
      </c>
      <c r="G12033">
        <v>66</v>
      </c>
      <c r="H12033">
        <v>33</v>
      </c>
      <c r="I12033">
        <v>989.18</v>
      </c>
      <c r="J12033" s="1" t="s">
        <v>49</v>
      </c>
      <c r="K12033">
        <v>36568</v>
      </c>
      <c r="L12033">
        <v>0</v>
      </c>
      <c r="M12033">
        <v>356</v>
      </c>
      <c r="N12033">
        <v>11.24</v>
      </c>
      <c r="O12033">
        <v>18.68</v>
      </c>
      <c r="P12033">
        <v>20.260000000000002</v>
      </c>
      <c r="Q12033">
        <v>11.24</v>
      </c>
      <c r="R12033">
        <v>18.68</v>
      </c>
      <c r="S12033">
        <v>20.260000000000002</v>
      </c>
      <c r="T12033">
        <v>65</v>
      </c>
      <c r="U12033">
        <v>65</v>
      </c>
      <c r="V12033">
        <v>1854.49</v>
      </c>
      <c r="W12033">
        <v>560.16</v>
      </c>
      <c r="X12033">
        <v>108.88</v>
      </c>
      <c r="Y12033">
        <v>10.81</v>
      </c>
      <c r="Z12033">
        <v>1.41</v>
      </c>
      <c r="AA12033">
        <v>1.31</v>
      </c>
      <c r="AB12033">
        <v>12.1</v>
      </c>
      <c r="AC12033">
        <v>20.59</v>
      </c>
      <c r="AD12033">
        <v>23.46</v>
      </c>
      <c r="AE12033">
        <v>12.1</v>
      </c>
      <c r="AF12033">
        <v>20.59</v>
      </c>
      <c r="AG12033">
        <v>23.46</v>
      </c>
      <c r="AH12033">
        <v>69</v>
      </c>
      <c r="AI12033">
        <v>69</v>
      </c>
      <c r="AJ12033">
        <v>1986.87</v>
      </c>
      <c r="AK12033">
        <v>564.99</v>
      </c>
      <c r="AL12033">
        <v>109.8</v>
      </c>
      <c r="AM12033">
        <v>13.45</v>
      </c>
      <c r="AN12033">
        <v>3.28</v>
      </c>
      <c r="AO12033">
        <v>0.49</v>
      </c>
      <c r="AP12033" t="s">
        <v>47</v>
      </c>
    </row>
    <row r="12034" spans="1:42" x14ac:dyDescent="0.3">
      <c r="A12034" s="1" t="s">
        <v>11944</v>
      </c>
      <c r="B12034" s="1" t="s">
        <v>12097</v>
      </c>
      <c r="C12034" s="1" t="s">
        <v>44</v>
      </c>
      <c r="D12034">
        <v>4.1100000000000003</v>
      </c>
      <c r="E12034" s="1" t="s">
        <v>45</v>
      </c>
      <c r="F12034">
        <v>44</v>
      </c>
      <c r="G12034">
        <v>66</v>
      </c>
      <c r="H12034">
        <v>33</v>
      </c>
      <c r="I12034">
        <v>989.17</v>
      </c>
      <c r="J12034" s="1" t="s">
        <v>49</v>
      </c>
      <c r="K12034">
        <v>36568</v>
      </c>
      <c r="L12034">
        <v>0</v>
      </c>
      <c r="M12034">
        <v>476</v>
      </c>
      <c r="N12034">
        <v>10.85</v>
      </c>
      <c r="O12034">
        <v>20.149999999999999</v>
      </c>
      <c r="P12034">
        <v>22</v>
      </c>
      <c r="Q12034">
        <v>10.85</v>
      </c>
      <c r="R12034">
        <v>20.149999999999999</v>
      </c>
      <c r="S12034">
        <v>22</v>
      </c>
      <c r="T12034">
        <v>68</v>
      </c>
      <c r="U12034">
        <v>68</v>
      </c>
      <c r="V12034">
        <v>1849.46</v>
      </c>
      <c r="W12034">
        <v>556.29</v>
      </c>
      <c r="X12034">
        <v>129.5</v>
      </c>
      <c r="Y12034">
        <v>16.649999999999999</v>
      </c>
      <c r="Z12034">
        <v>1.35</v>
      </c>
      <c r="AA12034">
        <v>0.38</v>
      </c>
      <c r="AB12034">
        <v>11.15</v>
      </c>
      <c r="AC12034">
        <v>19.46</v>
      </c>
      <c r="AD12034">
        <v>23.45</v>
      </c>
      <c r="AE12034">
        <v>11.15</v>
      </c>
      <c r="AF12034">
        <v>19.46</v>
      </c>
      <c r="AG12034">
        <v>23.45</v>
      </c>
      <c r="AH12034">
        <v>66</v>
      </c>
      <c r="AI12034">
        <v>66</v>
      </c>
      <c r="AJ12034">
        <v>1825.12</v>
      </c>
      <c r="AK12034">
        <v>517.73</v>
      </c>
      <c r="AL12034">
        <v>112.12</v>
      </c>
      <c r="AM12034">
        <v>15.13</v>
      </c>
      <c r="AN12034">
        <v>3.55</v>
      </c>
      <c r="AO12034">
        <v>0.42</v>
      </c>
      <c r="AP12034" t="s">
        <v>47</v>
      </c>
    </row>
    <row r="12035" spans="1:42" x14ac:dyDescent="0.3">
      <c r="A12035" s="1" t="s">
        <v>11944</v>
      </c>
      <c r="B12035" s="1" t="s">
        <v>12098</v>
      </c>
      <c r="C12035" s="1" t="s">
        <v>44</v>
      </c>
      <c r="D12035">
        <v>4.1100000000000003</v>
      </c>
      <c r="E12035" s="1" t="s">
        <v>45</v>
      </c>
      <c r="F12035">
        <v>44</v>
      </c>
      <c r="G12035">
        <v>66</v>
      </c>
      <c r="H12035">
        <v>33</v>
      </c>
      <c r="I12035">
        <v>989.1</v>
      </c>
      <c r="J12035" s="1" t="s">
        <v>49</v>
      </c>
      <c r="K12035">
        <v>36568</v>
      </c>
      <c r="L12035">
        <v>0</v>
      </c>
      <c r="M12035">
        <v>596</v>
      </c>
      <c r="N12035">
        <v>11.27</v>
      </c>
      <c r="O12035">
        <v>18.66</v>
      </c>
      <c r="P12035">
        <v>19.89</v>
      </c>
      <c r="Q12035">
        <v>11.27</v>
      </c>
      <c r="R12035">
        <v>18.66</v>
      </c>
      <c r="S12035">
        <v>19.89</v>
      </c>
      <c r="T12035">
        <v>65</v>
      </c>
      <c r="U12035">
        <v>65</v>
      </c>
      <c r="V12035">
        <v>1895.1</v>
      </c>
      <c r="W12035">
        <v>566.30999999999995</v>
      </c>
      <c r="X12035">
        <v>107.5</v>
      </c>
      <c r="Y12035">
        <v>11.31</v>
      </c>
      <c r="Z12035">
        <v>0.83</v>
      </c>
      <c r="AA12035">
        <v>0.33</v>
      </c>
      <c r="AB12035">
        <v>10.87</v>
      </c>
      <c r="AC12035">
        <v>20</v>
      </c>
      <c r="AD12035">
        <v>23.49</v>
      </c>
      <c r="AE12035">
        <v>10.87</v>
      </c>
      <c r="AF12035">
        <v>20</v>
      </c>
      <c r="AG12035">
        <v>23.49</v>
      </c>
      <c r="AH12035">
        <v>68</v>
      </c>
      <c r="AI12035">
        <v>68</v>
      </c>
      <c r="AJ12035">
        <v>1787.25</v>
      </c>
      <c r="AK12035">
        <v>509.56</v>
      </c>
      <c r="AL12035">
        <v>108.18</v>
      </c>
      <c r="AM12035">
        <v>18.59</v>
      </c>
      <c r="AN12035">
        <v>3.71</v>
      </c>
      <c r="AO12035">
        <v>0.28999999999999998</v>
      </c>
      <c r="AP12035" t="s">
        <v>47</v>
      </c>
    </row>
    <row r="12036" spans="1:42" x14ac:dyDescent="0.3">
      <c r="A12036" s="1" t="s">
        <v>11944</v>
      </c>
      <c r="B12036" s="1" t="s">
        <v>12099</v>
      </c>
      <c r="C12036" s="1" t="s">
        <v>44</v>
      </c>
      <c r="D12036">
        <v>4.1100000000000003</v>
      </c>
      <c r="E12036" s="1" t="s">
        <v>45</v>
      </c>
      <c r="F12036">
        <v>44</v>
      </c>
      <c r="G12036">
        <v>66</v>
      </c>
      <c r="H12036">
        <v>33</v>
      </c>
      <c r="I12036">
        <v>989.23</v>
      </c>
      <c r="J12036" s="1" t="s">
        <v>49</v>
      </c>
      <c r="K12036">
        <v>36568</v>
      </c>
      <c r="L12036">
        <v>0</v>
      </c>
      <c r="M12036">
        <v>716</v>
      </c>
      <c r="N12036">
        <v>12.01</v>
      </c>
      <c r="O12036">
        <v>19.48</v>
      </c>
      <c r="P12036">
        <v>21.25</v>
      </c>
      <c r="Q12036">
        <v>12.01</v>
      </c>
      <c r="R12036">
        <v>19.48</v>
      </c>
      <c r="S12036">
        <v>21.25</v>
      </c>
      <c r="T12036">
        <v>67</v>
      </c>
      <c r="U12036">
        <v>67</v>
      </c>
      <c r="V12036">
        <v>1972.48</v>
      </c>
      <c r="W12036">
        <v>593.78</v>
      </c>
      <c r="X12036">
        <v>125.07</v>
      </c>
      <c r="Y12036">
        <v>9.7899999999999991</v>
      </c>
      <c r="Z12036">
        <v>1.1599999999999999</v>
      </c>
      <c r="AA12036">
        <v>0.51</v>
      </c>
      <c r="AB12036">
        <v>9.8800000000000008</v>
      </c>
      <c r="AC12036">
        <v>18.010000000000002</v>
      </c>
      <c r="AD12036">
        <v>21.2</v>
      </c>
      <c r="AE12036">
        <v>9.8800000000000008</v>
      </c>
      <c r="AF12036">
        <v>18.010000000000002</v>
      </c>
      <c r="AG12036">
        <v>21.2</v>
      </c>
      <c r="AH12036">
        <v>63</v>
      </c>
      <c r="AI12036">
        <v>63</v>
      </c>
      <c r="AJ12036">
        <v>1671.91</v>
      </c>
      <c r="AK12036">
        <v>476.51</v>
      </c>
      <c r="AL12036">
        <v>96.93</v>
      </c>
      <c r="AM12036">
        <v>14.72</v>
      </c>
      <c r="AN12036">
        <v>3.07</v>
      </c>
      <c r="AO12036">
        <v>1.04</v>
      </c>
      <c r="AP12036" t="s">
        <v>47</v>
      </c>
    </row>
    <row r="12037" spans="1:42" x14ac:dyDescent="0.3">
      <c r="A12037" s="1" t="s">
        <v>11944</v>
      </c>
      <c r="B12037" s="1" t="s">
        <v>12100</v>
      </c>
      <c r="C12037" s="1" t="s">
        <v>44</v>
      </c>
      <c r="D12037">
        <v>4.1100000000000003</v>
      </c>
      <c r="E12037" s="1" t="s">
        <v>45</v>
      </c>
      <c r="F12037">
        <v>44</v>
      </c>
      <c r="G12037">
        <v>66</v>
      </c>
      <c r="H12037">
        <v>33</v>
      </c>
      <c r="I12037">
        <v>989.21</v>
      </c>
      <c r="J12037" s="1" t="s">
        <v>49</v>
      </c>
      <c r="K12037">
        <v>36568</v>
      </c>
      <c r="L12037">
        <v>0</v>
      </c>
      <c r="M12037">
        <v>836</v>
      </c>
      <c r="N12037">
        <v>11.3</v>
      </c>
      <c r="O12037">
        <v>19.72</v>
      </c>
      <c r="P12037">
        <v>21.27</v>
      </c>
      <c r="Q12037">
        <v>11.3</v>
      </c>
      <c r="R12037">
        <v>19.72</v>
      </c>
      <c r="S12037">
        <v>21.27</v>
      </c>
      <c r="T12037">
        <v>67</v>
      </c>
      <c r="U12037">
        <v>67</v>
      </c>
      <c r="V12037">
        <v>1891.75</v>
      </c>
      <c r="W12037">
        <v>562.36</v>
      </c>
      <c r="X12037">
        <v>116.46</v>
      </c>
      <c r="Y12037">
        <v>14.04</v>
      </c>
      <c r="Z12037">
        <v>1.87</v>
      </c>
      <c r="AA12037">
        <v>1.1499999999999999</v>
      </c>
      <c r="AB12037">
        <v>10.67</v>
      </c>
      <c r="AC12037">
        <v>18.2</v>
      </c>
      <c r="AD12037">
        <v>20.32</v>
      </c>
      <c r="AE12037">
        <v>10.67</v>
      </c>
      <c r="AF12037">
        <v>18.2</v>
      </c>
      <c r="AG12037">
        <v>20.32</v>
      </c>
      <c r="AH12037">
        <v>64</v>
      </c>
      <c r="AI12037">
        <v>64</v>
      </c>
      <c r="AJ12037">
        <v>1714.3</v>
      </c>
      <c r="AK12037">
        <v>475.39</v>
      </c>
      <c r="AL12037">
        <v>84.03</v>
      </c>
      <c r="AM12037">
        <v>15.97</v>
      </c>
      <c r="AN12037">
        <v>1.57</v>
      </c>
      <c r="AO12037">
        <v>0</v>
      </c>
      <c r="AP12037" t="s">
        <v>47</v>
      </c>
    </row>
    <row r="12038" spans="1:42" x14ac:dyDescent="0.3">
      <c r="A12038" s="1" t="s">
        <v>11944</v>
      </c>
      <c r="B12038" s="1" t="s">
        <v>12101</v>
      </c>
      <c r="C12038" s="1" t="s">
        <v>44</v>
      </c>
      <c r="D12038">
        <v>4.1100000000000003</v>
      </c>
      <c r="E12038" s="1" t="s">
        <v>45</v>
      </c>
      <c r="F12038">
        <v>44</v>
      </c>
      <c r="G12038">
        <v>66</v>
      </c>
      <c r="H12038">
        <v>33</v>
      </c>
      <c r="I12038">
        <v>989.25</v>
      </c>
      <c r="J12038" s="1" t="s">
        <v>49</v>
      </c>
      <c r="K12038">
        <v>36568</v>
      </c>
      <c r="L12038">
        <v>0</v>
      </c>
      <c r="M12038">
        <v>956</v>
      </c>
      <c r="N12038">
        <v>11.5</v>
      </c>
      <c r="O12038">
        <v>18.79</v>
      </c>
      <c r="P12038">
        <v>20.07</v>
      </c>
      <c r="Q12038">
        <v>11.5</v>
      </c>
      <c r="R12038">
        <v>18.79</v>
      </c>
      <c r="S12038">
        <v>20.07</v>
      </c>
      <c r="T12038">
        <v>65</v>
      </c>
      <c r="U12038">
        <v>65</v>
      </c>
      <c r="V12038">
        <v>1900.01</v>
      </c>
      <c r="W12038">
        <v>570.17999999999995</v>
      </c>
      <c r="X12038">
        <v>116.63</v>
      </c>
      <c r="Y12038">
        <v>7.71</v>
      </c>
      <c r="Z12038">
        <v>1.24</v>
      </c>
      <c r="AA12038">
        <v>1.04</v>
      </c>
      <c r="AB12038">
        <v>10.35</v>
      </c>
      <c r="AC12038">
        <v>18.690000000000001</v>
      </c>
      <c r="AD12038">
        <v>22.87</v>
      </c>
      <c r="AE12038">
        <v>10.35</v>
      </c>
      <c r="AF12038">
        <v>18.690000000000001</v>
      </c>
      <c r="AG12038">
        <v>22.87</v>
      </c>
      <c r="AH12038">
        <v>65</v>
      </c>
      <c r="AI12038">
        <v>65</v>
      </c>
      <c r="AJ12038">
        <v>1725.57</v>
      </c>
      <c r="AK12038">
        <v>482.16</v>
      </c>
      <c r="AL12038">
        <v>103.94</v>
      </c>
      <c r="AM12038">
        <v>17.97</v>
      </c>
      <c r="AN12038">
        <v>3.5</v>
      </c>
      <c r="AO12038">
        <v>1.24</v>
      </c>
      <c r="AP12038" t="s">
        <v>47</v>
      </c>
    </row>
    <row r="12039" spans="1:42" x14ac:dyDescent="0.3">
      <c r="A12039" s="1" t="s">
        <v>11944</v>
      </c>
      <c r="B12039" s="1" t="s">
        <v>12102</v>
      </c>
      <c r="C12039" s="1" t="s">
        <v>44</v>
      </c>
      <c r="D12039">
        <v>4.1100000000000003</v>
      </c>
      <c r="E12039" s="1" t="s">
        <v>45</v>
      </c>
      <c r="F12039">
        <v>44</v>
      </c>
      <c r="G12039">
        <v>66</v>
      </c>
      <c r="H12039">
        <v>33</v>
      </c>
      <c r="I12039">
        <v>989.23</v>
      </c>
      <c r="J12039" s="1" t="s">
        <v>49</v>
      </c>
      <c r="K12039">
        <v>36568</v>
      </c>
      <c r="L12039">
        <v>0</v>
      </c>
      <c r="M12039">
        <v>1076</v>
      </c>
      <c r="N12039">
        <v>11.8</v>
      </c>
      <c r="O12039">
        <v>19.7</v>
      </c>
      <c r="P12039">
        <v>21.09</v>
      </c>
      <c r="Q12039">
        <v>11.8</v>
      </c>
      <c r="R12039">
        <v>19.7</v>
      </c>
      <c r="S12039">
        <v>21.09</v>
      </c>
      <c r="T12039">
        <v>67</v>
      </c>
      <c r="U12039">
        <v>67</v>
      </c>
      <c r="V12039">
        <v>1918.22</v>
      </c>
      <c r="W12039">
        <v>583.94000000000005</v>
      </c>
      <c r="X12039">
        <v>120.14</v>
      </c>
      <c r="Y12039">
        <v>13.99</v>
      </c>
      <c r="Z12039">
        <v>0.78</v>
      </c>
      <c r="AA12039">
        <v>0.42</v>
      </c>
      <c r="AB12039">
        <v>11.14</v>
      </c>
      <c r="AC12039">
        <v>22.38</v>
      </c>
      <c r="AD12039">
        <v>25.39</v>
      </c>
      <c r="AE12039">
        <v>11.14</v>
      </c>
      <c r="AF12039">
        <v>22.38</v>
      </c>
      <c r="AG12039">
        <v>25.39</v>
      </c>
      <c r="AH12039">
        <v>73</v>
      </c>
      <c r="AI12039">
        <v>73</v>
      </c>
      <c r="AJ12039">
        <v>1901.73</v>
      </c>
      <c r="AK12039">
        <v>532.97</v>
      </c>
      <c r="AL12039">
        <v>112.29</v>
      </c>
      <c r="AM12039">
        <v>23.55</v>
      </c>
      <c r="AN12039">
        <v>2.85</v>
      </c>
      <c r="AO12039">
        <v>0.18</v>
      </c>
      <c r="AP12039" t="s">
        <v>47</v>
      </c>
    </row>
    <row r="12040" spans="1:42" x14ac:dyDescent="0.3">
      <c r="A12040" s="1" t="s">
        <v>11944</v>
      </c>
      <c r="B12040" s="1" t="s">
        <v>12103</v>
      </c>
      <c r="C12040" s="1" t="s">
        <v>44</v>
      </c>
      <c r="D12040">
        <v>4.1100000000000003</v>
      </c>
      <c r="E12040" s="1" t="s">
        <v>45</v>
      </c>
      <c r="F12040">
        <v>43</v>
      </c>
      <c r="G12040">
        <v>66</v>
      </c>
      <c r="H12040">
        <v>32</v>
      </c>
      <c r="I12040">
        <v>988.31</v>
      </c>
      <c r="J12040" s="1" t="s">
        <v>49</v>
      </c>
      <c r="K12040">
        <v>36568</v>
      </c>
      <c r="L12040">
        <v>0</v>
      </c>
      <c r="M12040">
        <v>1196</v>
      </c>
      <c r="N12040">
        <v>11.52</v>
      </c>
      <c r="O12040">
        <v>19.86</v>
      </c>
      <c r="P12040">
        <v>23.09</v>
      </c>
      <c r="Q12040">
        <v>11.52</v>
      </c>
      <c r="R12040">
        <v>19.86</v>
      </c>
      <c r="S12040">
        <v>23.09</v>
      </c>
      <c r="T12040">
        <v>67</v>
      </c>
      <c r="U12040">
        <v>67</v>
      </c>
      <c r="V12040">
        <v>1903.55</v>
      </c>
      <c r="W12040">
        <v>569.32000000000005</v>
      </c>
      <c r="X12040">
        <v>118.82</v>
      </c>
      <c r="Y12040">
        <v>19.53</v>
      </c>
      <c r="Z12040">
        <v>2.35</v>
      </c>
      <c r="AA12040">
        <v>2.17</v>
      </c>
      <c r="AB12040">
        <v>12.35</v>
      </c>
      <c r="AC12040">
        <v>21.24</v>
      </c>
      <c r="AD12040">
        <v>24.61</v>
      </c>
      <c r="AE12040">
        <v>12.35</v>
      </c>
      <c r="AF12040">
        <v>21.24</v>
      </c>
      <c r="AG12040">
        <v>24.61</v>
      </c>
      <c r="AH12040">
        <v>70</v>
      </c>
      <c r="AI12040">
        <v>70</v>
      </c>
      <c r="AJ12040">
        <v>1935.08</v>
      </c>
      <c r="AK12040">
        <v>550.45000000000005</v>
      </c>
      <c r="AL12040">
        <v>113.32</v>
      </c>
      <c r="AM12040">
        <v>18.170000000000002</v>
      </c>
      <c r="AN12040">
        <v>3.27</v>
      </c>
      <c r="AO12040">
        <v>0.73</v>
      </c>
      <c r="AP12040" t="s">
        <v>47</v>
      </c>
    </row>
    <row r="12041" spans="1:42" x14ac:dyDescent="0.3">
      <c r="A12041" s="1" t="s">
        <v>11944</v>
      </c>
      <c r="B12041" s="1" t="s">
        <v>12104</v>
      </c>
      <c r="C12041" s="1" t="s">
        <v>44</v>
      </c>
      <c r="D12041">
        <v>4.1100000000000003</v>
      </c>
      <c r="E12041" s="1" t="s">
        <v>45</v>
      </c>
      <c r="F12041">
        <v>44</v>
      </c>
      <c r="G12041">
        <v>66</v>
      </c>
      <c r="H12041">
        <v>33</v>
      </c>
      <c r="I12041">
        <v>989.28</v>
      </c>
      <c r="J12041" s="1" t="s">
        <v>46</v>
      </c>
      <c r="K12041">
        <v>36656</v>
      </c>
      <c r="L12041">
        <v>0</v>
      </c>
      <c r="M12041">
        <v>116</v>
      </c>
      <c r="N12041">
        <v>11.57</v>
      </c>
      <c r="O12041">
        <v>21.41</v>
      </c>
      <c r="P12041">
        <v>23.76</v>
      </c>
      <c r="Q12041">
        <v>11.57</v>
      </c>
      <c r="R12041">
        <v>21.41</v>
      </c>
      <c r="S12041">
        <v>23.76</v>
      </c>
      <c r="T12041">
        <v>71</v>
      </c>
      <c r="U12041">
        <v>71</v>
      </c>
      <c r="V12041">
        <v>1931.41</v>
      </c>
      <c r="W12041">
        <v>588.16</v>
      </c>
      <c r="X12041">
        <v>124.76</v>
      </c>
      <c r="Y12041">
        <v>19.940000000000001</v>
      </c>
      <c r="Z12041">
        <v>2.16</v>
      </c>
      <c r="AA12041">
        <v>1.33</v>
      </c>
      <c r="AB12041">
        <v>12.62</v>
      </c>
      <c r="AC12041">
        <v>21.4</v>
      </c>
      <c r="AD12041">
        <v>24.64</v>
      </c>
      <c r="AE12041">
        <v>12.62</v>
      </c>
      <c r="AF12041">
        <v>21.4</v>
      </c>
      <c r="AG12041">
        <v>24.64</v>
      </c>
      <c r="AH12041">
        <v>71</v>
      </c>
      <c r="AI12041">
        <v>71</v>
      </c>
      <c r="AJ12041">
        <v>2025.57</v>
      </c>
      <c r="AK12041">
        <v>568.09</v>
      </c>
      <c r="AL12041">
        <v>115.45</v>
      </c>
      <c r="AM12041">
        <v>13.19</v>
      </c>
      <c r="AN12041">
        <v>2.6</v>
      </c>
      <c r="AO12041">
        <v>0.77</v>
      </c>
      <c r="AP12041" t="s">
        <v>47</v>
      </c>
    </row>
    <row r="12042" spans="1:42" x14ac:dyDescent="0.3">
      <c r="A12042" s="1" t="s">
        <v>11944</v>
      </c>
      <c r="B12042" s="1" t="s">
        <v>12105</v>
      </c>
      <c r="C12042" s="1" t="s">
        <v>44</v>
      </c>
      <c r="D12042">
        <v>4.1100000000000003</v>
      </c>
      <c r="E12042" s="1" t="s">
        <v>45</v>
      </c>
      <c r="F12042">
        <v>44</v>
      </c>
      <c r="G12042">
        <v>66</v>
      </c>
      <c r="H12042">
        <v>33</v>
      </c>
      <c r="I12042">
        <v>989.28</v>
      </c>
      <c r="J12042" s="1" t="s">
        <v>49</v>
      </c>
      <c r="K12042">
        <v>36568</v>
      </c>
      <c r="L12042">
        <v>0</v>
      </c>
      <c r="M12042">
        <v>236</v>
      </c>
      <c r="N12042">
        <v>11.46</v>
      </c>
      <c r="O12042">
        <v>19.46</v>
      </c>
      <c r="P12042">
        <v>20.74</v>
      </c>
      <c r="Q12042">
        <v>11.46</v>
      </c>
      <c r="R12042">
        <v>19.46</v>
      </c>
      <c r="S12042">
        <v>20.74</v>
      </c>
      <c r="T12042">
        <v>66</v>
      </c>
      <c r="U12042">
        <v>66</v>
      </c>
      <c r="V12042">
        <v>1902.65</v>
      </c>
      <c r="W12042">
        <v>579.29</v>
      </c>
      <c r="X12042">
        <v>118.22</v>
      </c>
      <c r="Y12042">
        <v>12.26</v>
      </c>
      <c r="Z12042">
        <v>1.6</v>
      </c>
      <c r="AA12042">
        <v>0.32</v>
      </c>
      <c r="AB12042">
        <v>12.12</v>
      </c>
      <c r="AC12042">
        <v>20.86</v>
      </c>
      <c r="AD12042">
        <v>25.7</v>
      </c>
      <c r="AE12042">
        <v>12.12</v>
      </c>
      <c r="AF12042">
        <v>20.86</v>
      </c>
      <c r="AG12042">
        <v>25.7</v>
      </c>
      <c r="AH12042">
        <v>69</v>
      </c>
      <c r="AI12042">
        <v>69</v>
      </c>
      <c r="AJ12042">
        <v>1964.39</v>
      </c>
      <c r="AK12042">
        <v>565.71</v>
      </c>
      <c r="AL12042">
        <v>113.7</v>
      </c>
      <c r="AM12042">
        <v>17.13</v>
      </c>
      <c r="AN12042">
        <v>4.2300000000000004</v>
      </c>
      <c r="AO12042">
        <v>2.09</v>
      </c>
      <c r="AP12042" t="s">
        <v>47</v>
      </c>
    </row>
    <row r="12043" spans="1:42" x14ac:dyDescent="0.3">
      <c r="A12043" s="1" t="s">
        <v>11944</v>
      </c>
      <c r="B12043" s="1" t="s">
        <v>12106</v>
      </c>
      <c r="C12043" s="1" t="s">
        <v>44</v>
      </c>
      <c r="D12043">
        <v>4.1100000000000003</v>
      </c>
      <c r="E12043" s="1" t="s">
        <v>45</v>
      </c>
      <c r="F12043">
        <v>44</v>
      </c>
      <c r="G12043">
        <v>66</v>
      </c>
      <c r="H12043">
        <v>33</v>
      </c>
      <c r="I12043">
        <v>989.28</v>
      </c>
      <c r="J12043" s="1" t="s">
        <v>49</v>
      </c>
      <c r="K12043">
        <v>36568</v>
      </c>
      <c r="L12043">
        <v>0</v>
      </c>
      <c r="M12043">
        <v>356</v>
      </c>
      <c r="N12043">
        <v>11.07</v>
      </c>
      <c r="O12043">
        <v>19.420000000000002</v>
      </c>
      <c r="P12043">
        <v>21.45</v>
      </c>
      <c r="Q12043">
        <v>11.07</v>
      </c>
      <c r="R12043">
        <v>19.420000000000002</v>
      </c>
      <c r="S12043">
        <v>21.45</v>
      </c>
      <c r="T12043">
        <v>66</v>
      </c>
      <c r="U12043">
        <v>66</v>
      </c>
      <c r="V12043">
        <v>1844.87</v>
      </c>
      <c r="W12043">
        <v>550.92999999999995</v>
      </c>
      <c r="X12043">
        <v>115.45</v>
      </c>
      <c r="Y12043">
        <v>15.67</v>
      </c>
      <c r="Z12043">
        <v>1.88</v>
      </c>
      <c r="AA12043">
        <v>1.65</v>
      </c>
      <c r="AB12043">
        <v>11.55</v>
      </c>
      <c r="AC12043">
        <v>20.149999999999999</v>
      </c>
      <c r="AD12043">
        <v>24.28</v>
      </c>
      <c r="AE12043">
        <v>11.55</v>
      </c>
      <c r="AF12043">
        <v>20.149999999999999</v>
      </c>
      <c r="AG12043">
        <v>24.28</v>
      </c>
      <c r="AH12043">
        <v>68</v>
      </c>
      <c r="AI12043">
        <v>68</v>
      </c>
      <c r="AJ12043">
        <v>1834.85</v>
      </c>
      <c r="AK12043">
        <v>532.42999999999995</v>
      </c>
      <c r="AL12043">
        <v>103.97</v>
      </c>
      <c r="AM12043">
        <v>18.739999999999998</v>
      </c>
      <c r="AN12043">
        <v>4.83</v>
      </c>
      <c r="AO12043">
        <v>0.37</v>
      </c>
      <c r="AP12043" t="s">
        <v>47</v>
      </c>
    </row>
    <row r="12044" spans="1:42" x14ac:dyDescent="0.3">
      <c r="A12044" s="1" t="s">
        <v>11944</v>
      </c>
      <c r="B12044" s="1" t="s">
        <v>12107</v>
      </c>
      <c r="C12044" s="1" t="s">
        <v>44</v>
      </c>
      <c r="D12044">
        <v>4.1100000000000003</v>
      </c>
      <c r="E12044" s="1" t="s">
        <v>45</v>
      </c>
      <c r="F12044">
        <v>44</v>
      </c>
      <c r="G12044">
        <v>67</v>
      </c>
      <c r="H12044">
        <v>33</v>
      </c>
      <c r="I12044">
        <v>989.21</v>
      </c>
      <c r="J12044" s="1" t="s">
        <v>49</v>
      </c>
      <c r="K12044">
        <v>36568</v>
      </c>
      <c r="L12044">
        <v>0</v>
      </c>
      <c r="M12044">
        <v>476</v>
      </c>
      <c r="N12044">
        <v>11.25</v>
      </c>
      <c r="O12044">
        <v>20.059999999999999</v>
      </c>
      <c r="P12044">
        <v>22.45</v>
      </c>
      <c r="Q12044">
        <v>11.25</v>
      </c>
      <c r="R12044">
        <v>20.059999999999999</v>
      </c>
      <c r="S12044">
        <v>22.45</v>
      </c>
      <c r="T12044">
        <v>68</v>
      </c>
      <c r="U12044">
        <v>68</v>
      </c>
      <c r="V12044">
        <v>1856.39</v>
      </c>
      <c r="W12044">
        <v>562.28</v>
      </c>
      <c r="X12044">
        <v>123.93</v>
      </c>
      <c r="Y12044">
        <v>14.87</v>
      </c>
      <c r="Z12044">
        <v>2.2599999999999998</v>
      </c>
      <c r="AA12044">
        <v>1.58</v>
      </c>
      <c r="AB12044">
        <v>11.63</v>
      </c>
      <c r="AC12044">
        <v>20.09</v>
      </c>
      <c r="AD12044">
        <v>23.26</v>
      </c>
      <c r="AE12044">
        <v>11.63</v>
      </c>
      <c r="AF12044">
        <v>20.09</v>
      </c>
      <c r="AG12044">
        <v>23.26</v>
      </c>
      <c r="AH12044">
        <v>68</v>
      </c>
      <c r="AI12044">
        <v>68</v>
      </c>
      <c r="AJ12044">
        <v>1873.63</v>
      </c>
      <c r="AK12044">
        <v>529.25</v>
      </c>
      <c r="AL12044">
        <v>111.37</v>
      </c>
      <c r="AM12044">
        <v>16.239999999999998</v>
      </c>
      <c r="AN12044">
        <v>2.76</v>
      </c>
      <c r="AO12044">
        <v>1.41</v>
      </c>
      <c r="AP12044" t="s">
        <v>47</v>
      </c>
    </row>
    <row r="12045" spans="1:42" x14ac:dyDescent="0.3">
      <c r="A12045" s="1" t="s">
        <v>11944</v>
      </c>
      <c r="B12045" s="1" t="s">
        <v>12108</v>
      </c>
      <c r="C12045" s="1" t="s">
        <v>44</v>
      </c>
      <c r="D12045">
        <v>4.1100000000000003</v>
      </c>
      <c r="E12045" s="1" t="s">
        <v>45</v>
      </c>
      <c r="F12045">
        <v>44</v>
      </c>
      <c r="G12045">
        <v>66</v>
      </c>
      <c r="H12045">
        <v>33</v>
      </c>
      <c r="I12045">
        <v>989.27</v>
      </c>
      <c r="J12045" s="1" t="s">
        <v>49</v>
      </c>
      <c r="K12045">
        <v>36568</v>
      </c>
      <c r="L12045">
        <v>0</v>
      </c>
      <c r="M12045">
        <v>596</v>
      </c>
      <c r="N12045">
        <v>11.81</v>
      </c>
      <c r="O12045">
        <v>19.739999999999998</v>
      </c>
      <c r="P12045">
        <v>21.96</v>
      </c>
      <c r="Q12045">
        <v>11.81</v>
      </c>
      <c r="R12045">
        <v>19.739999999999998</v>
      </c>
      <c r="S12045">
        <v>21.96</v>
      </c>
      <c r="T12045">
        <v>67</v>
      </c>
      <c r="U12045">
        <v>67</v>
      </c>
      <c r="V12045">
        <v>1956.22</v>
      </c>
      <c r="W12045">
        <v>586.79</v>
      </c>
      <c r="X12045">
        <v>122.56</v>
      </c>
      <c r="Y12045">
        <v>10.62</v>
      </c>
      <c r="Z12045">
        <v>2.1</v>
      </c>
      <c r="AA12045">
        <v>1.56</v>
      </c>
      <c r="AB12045">
        <v>10.91</v>
      </c>
      <c r="AC12045">
        <v>19.34</v>
      </c>
      <c r="AD12045">
        <v>23.59</v>
      </c>
      <c r="AE12045">
        <v>10.91</v>
      </c>
      <c r="AF12045">
        <v>19.34</v>
      </c>
      <c r="AG12045">
        <v>23.59</v>
      </c>
      <c r="AH12045">
        <v>66</v>
      </c>
      <c r="AI12045">
        <v>66</v>
      </c>
      <c r="AJ12045">
        <v>1729.81</v>
      </c>
      <c r="AK12045">
        <v>496.24</v>
      </c>
      <c r="AL12045">
        <v>101.53</v>
      </c>
      <c r="AM12045">
        <v>16.97</v>
      </c>
      <c r="AN12045">
        <v>3.88</v>
      </c>
      <c r="AO12045">
        <v>1.74</v>
      </c>
      <c r="AP12045" t="s">
        <v>47</v>
      </c>
    </row>
    <row r="12046" spans="1:42" x14ac:dyDescent="0.3">
      <c r="A12046" s="1" t="s">
        <v>11944</v>
      </c>
      <c r="B12046" s="1" t="s">
        <v>12109</v>
      </c>
      <c r="C12046" s="1" t="s">
        <v>44</v>
      </c>
      <c r="D12046">
        <v>4.1100000000000003</v>
      </c>
      <c r="E12046" s="1" t="s">
        <v>45</v>
      </c>
      <c r="F12046">
        <v>44</v>
      </c>
      <c r="G12046">
        <v>66</v>
      </c>
      <c r="H12046">
        <v>33</v>
      </c>
      <c r="I12046">
        <v>989.26</v>
      </c>
      <c r="J12046" s="1" t="s">
        <v>49</v>
      </c>
      <c r="K12046">
        <v>36568</v>
      </c>
      <c r="L12046">
        <v>0</v>
      </c>
      <c r="M12046">
        <v>716</v>
      </c>
      <c r="N12046">
        <v>11.69</v>
      </c>
      <c r="O12046">
        <v>20.03</v>
      </c>
      <c r="P12046">
        <v>22.15</v>
      </c>
      <c r="Q12046">
        <v>11.69</v>
      </c>
      <c r="R12046">
        <v>20.03</v>
      </c>
      <c r="S12046">
        <v>22.15</v>
      </c>
      <c r="T12046">
        <v>68</v>
      </c>
      <c r="U12046">
        <v>68</v>
      </c>
      <c r="V12046">
        <v>1952.65</v>
      </c>
      <c r="W12046">
        <v>591.37</v>
      </c>
      <c r="X12046">
        <v>127.47</v>
      </c>
      <c r="Y12046">
        <v>11.87</v>
      </c>
      <c r="Z12046">
        <v>1.88</v>
      </c>
      <c r="AA12046">
        <v>1.01</v>
      </c>
      <c r="AB12046">
        <v>10.97</v>
      </c>
      <c r="AC12046">
        <v>21.5</v>
      </c>
      <c r="AD12046">
        <v>25.74</v>
      </c>
      <c r="AE12046">
        <v>10.97</v>
      </c>
      <c r="AF12046">
        <v>21.5</v>
      </c>
      <c r="AG12046">
        <v>25.74</v>
      </c>
      <c r="AH12046">
        <v>71</v>
      </c>
      <c r="AI12046">
        <v>71</v>
      </c>
      <c r="AJ12046">
        <v>1771.94</v>
      </c>
      <c r="AK12046">
        <v>514.32000000000005</v>
      </c>
      <c r="AL12046">
        <v>109.35</v>
      </c>
      <c r="AM12046">
        <v>24.26</v>
      </c>
      <c r="AN12046">
        <v>4.97</v>
      </c>
      <c r="AO12046">
        <v>0.65</v>
      </c>
      <c r="AP12046" t="s">
        <v>47</v>
      </c>
    </row>
    <row r="12047" spans="1:42" x14ac:dyDescent="0.3">
      <c r="A12047" s="1" t="s">
        <v>11944</v>
      </c>
      <c r="B12047" s="1" t="s">
        <v>12110</v>
      </c>
      <c r="C12047" s="1" t="s">
        <v>44</v>
      </c>
      <c r="D12047">
        <v>4.1100000000000003</v>
      </c>
      <c r="E12047" s="1" t="s">
        <v>45</v>
      </c>
      <c r="F12047">
        <v>44</v>
      </c>
      <c r="G12047">
        <v>66</v>
      </c>
      <c r="H12047">
        <v>33</v>
      </c>
      <c r="I12047">
        <v>989.26</v>
      </c>
      <c r="J12047" s="1" t="s">
        <v>49</v>
      </c>
      <c r="K12047">
        <v>36568</v>
      </c>
      <c r="L12047">
        <v>0</v>
      </c>
      <c r="M12047">
        <v>836</v>
      </c>
      <c r="N12047">
        <v>11.66</v>
      </c>
      <c r="O12047">
        <v>18.97</v>
      </c>
      <c r="P12047">
        <v>20.67</v>
      </c>
      <c r="Q12047">
        <v>11.66</v>
      </c>
      <c r="R12047">
        <v>18.97</v>
      </c>
      <c r="S12047">
        <v>20.67</v>
      </c>
      <c r="T12047">
        <v>65</v>
      </c>
      <c r="U12047">
        <v>65</v>
      </c>
      <c r="V12047">
        <v>1913.33</v>
      </c>
      <c r="W12047">
        <v>571.92999999999995</v>
      </c>
      <c r="X12047">
        <v>109.19</v>
      </c>
      <c r="Y12047">
        <v>12.06</v>
      </c>
      <c r="Z12047">
        <v>1.55</v>
      </c>
      <c r="AA12047">
        <v>0.73</v>
      </c>
      <c r="AB12047">
        <v>10.48</v>
      </c>
      <c r="AC12047">
        <v>19.22</v>
      </c>
      <c r="AD12047">
        <v>24.45</v>
      </c>
      <c r="AE12047">
        <v>10.48</v>
      </c>
      <c r="AF12047">
        <v>19.22</v>
      </c>
      <c r="AG12047">
        <v>24.45</v>
      </c>
      <c r="AH12047">
        <v>66</v>
      </c>
      <c r="AI12047">
        <v>66</v>
      </c>
      <c r="AJ12047">
        <v>1769.69</v>
      </c>
      <c r="AK12047">
        <v>483.57</v>
      </c>
      <c r="AL12047">
        <v>99.97</v>
      </c>
      <c r="AM12047">
        <v>23.34</v>
      </c>
      <c r="AN12047">
        <v>4.66</v>
      </c>
      <c r="AO12047">
        <v>1.1000000000000001</v>
      </c>
      <c r="AP12047" t="s">
        <v>47</v>
      </c>
    </row>
    <row r="12048" spans="1:42" x14ac:dyDescent="0.3">
      <c r="A12048" s="1" t="s">
        <v>11944</v>
      </c>
      <c r="B12048" s="1" t="s">
        <v>12111</v>
      </c>
      <c r="C12048" s="1" t="s">
        <v>44</v>
      </c>
      <c r="D12048">
        <v>4.1100000000000003</v>
      </c>
      <c r="E12048" s="1" t="s">
        <v>45</v>
      </c>
      <c r="F12048">
        <v>44</v>
      </c>
      <c r="G12048">
        <v>66</v>
      </c>
      <c r="H12048">
        <v>33</v>
      </c>
      <c r="I12048">
        <v>989.25</v>
      </c>
      <c r="J12048" s="1" t="s">
        <v>49</v>
      </c>
      <c r="K12048">
        <v>36568</v>
      </c>
      <c r="L12048">
        <v>0</v>
      </c>
      <c r="M12048">
        <v>956</v>
      </c>
      <c r="N12048">
        <v>10.74</v>
      </c>
      <c r="O12048">
        <v>18.77</v>
      </c>
      <c r="P12048">
        <v>20.81</v>
      </c>
      <c r="Q12048">
        <v>10.74</v>
      </c>
      <c r="R12048">
        <v>18.77</v>
      </c>
      <c r="S12048">
        <v>20.81</v>
      </c>
      <c r="T12048">
        <v>65</v>
      </c>
      <c r="U12048">
        <v>65</v>
      </c>
      <c r="V12048">
        <v>1839</v>
      </c>
      <c r="W12048">
        <v>554.22</v>
      </c>
      <c r="X12048">
        <v>117.33</v>
      </c>
      <c r="Y12048">
        <v>10.38</v>
      </c>
      <c r="Z12048">
        <v>1.72</v>
      </c>
      <c r="AA12048">
        <v>1</v>
      </c>
      <c r="AB12048">
        <v>10.78</v>
      </c>
      <c r="AC12048">
        <v>21.06</v>
      </c>
      <c r="AD12048">
        <v>23.97</v>
      </c>
      <c r="AE12048">
        <v>10.78</v>
      </c>
      <c r="AF12048">
        <v>21.06</v>
      </c>
      <c r="AG12048">
        <v>23.97</v>
      </c>
      <c r="AH12048">
        <v>70</v>
      </c>
      <c r="AI12048">
        <v>70</v>
      </c>
      <c r="AJ12048">
        <v>1739.17</v>
      </c>
      <c r="AK12048">
        <v>494.63</v>
      </c>
      <c r="AL12048">
        <v>100</v>
      </c>
      <c r="AM12048">
        <v>24.31</v>
      </c>
      <c r="AN12048">
        <v>2.74</v>
      </c>
      <c r="AO12048">
        <v>0.31</v>
      </c>
      <c r="AP12048" t="s">
        <v>47</v>
      </c>
    </row>
    <row r="12049" spans="1:42" x14ac:dyDescent="0.3">
      <c r="A12049" s="1" t="s">
        <v>11944</v>
      </c>
      <c r="B12049" s="1" t="s">
        <v>12112</v>
      </c>
      <c r="C12049" s="1" t="s">
        <v>44</v>
      </c>
      <c r="D12049">
        <v>4.1100000000000003</v>
      </c>
      <c r="E12049" s="1" t="s">
        <v>45</v>
      </c>
      <c r="F12049">
        <v>44</v>
      </c>
      <c r="G12049">
        <v>66</v>
      </c>
      <c r="H12049">
        <v>33</v>
      </c>
      <c r="I12049">
        <v>989.28</v>
      </c>
      <c r="J12049" s="1" t="s">
        <v>49</v>
      </c>
      <c r="K12049">
        <v>36568</v>
      </c>
      <c r="L12049">
        <v>0</v>
      </c>
      <c r="M12049">
        <v>1076</v>
      </c>
      <c r="N12049">
        <v>11.98</v>
      </c>
      <c r="O12049">
        <v>21.29</v>
      </c>
      <c r="P12049">
        <v>23.49</v>
      </c>
      <c r="Q12049">
        <v>11.98</v>
      </c>
      <c r="R12049">
        <v>21.29</v>
      </c>
      <c r="S12049">
        <v>23.49</v>
      </c>
      <c r="T12049">
        <v>70</v>
      </c>
      <c r="U12049">
        <v>70</v>
      </c>
      <c r="V12049">
        <v>1964.72</v>
      </c>
      <c r="W12049">
        <v>590.98</v>
      </c>
      <c r="X12049">
        <v>134.35</v>
      </c>
      <c r="Y12049">
        <v>16.02</v>
      </c>
      <c r="Z12049">
        <v>2.4500000000000002</v>
      </c>
      <c r="AA12049">
        <v>0.66</v>
      </c>
      <c r="AB12049">
        <v>10.89</v>
      </c>
      <c r="AC12049">
        <v>22.74</v>
      </c>
      <c r="AD12049">
        <v>27.17</v>
      </c>
      <c r="AE12049">
        <v>10.89</v>
      </c>
      <c r="AF12049">
        <v>22.74</v>
      </c>
      <c r="AG12049">
        <v>27.17</v>
      </c>
      <c r="AH12049">
        <v>73</v>
      </c>
      <c r="AI12049">
        <v>73</v>
      </c>
      <c r="AJ12049">
        <v>1803.92</v>
      </c>
      <c r="AK12049">
        <v>511.12</v>
      </c>
      <c r="AL12049">
        <v>116.72</v>
      </c>
      <c r="AM12049">
        <v>29.63</v>
      </c>
      <c r="AN12049">
        <v>4.58</v>
      </c>
      <c r="AO12049">
        <v>1.02</v>
      </c>
      <c r="AP12049" t="s">
        <v>47</v>
      </c>
    </row>
    <row r="12050" spans="1:42" x14ac:dyDescent="0.3">
      <c r="A12050" s="1" t="s">
        <v>11944</v>
      </c>
      <c r="B12050" s="1" t="s">
        <v>12113</v>
      </c>
      <c r="C12050" s="1" t="s">
        <v>44</v>
      </c>
      <c r="D12050">
        <v>4.1100000000000003</v>
      </c>
      <c r="E12050" s="1" t="s">
        <v>45</v>
      </c>
      <c r="F12050">
        <v>44</v>
      </c>
      <c r="G12050">
        <v>67</v>
      </c>
      <c r="H12050">
        <v>33</v>
      </c>
      <c r="I12050">
        <v>989.27</v>
      </c>
      <c r="J12050" s="1" t="s">
        <v>49</v>
      </c>
      <c r="K12050">
        <v>36568</v>
      </c>
      <c r="L12050">
        <v>0</v>
      </c>
      <c r="M12050">
        <v>1196</v>
      </c>
      <c r="N12050">
        <v>11.76</v>
      </c>
      <c r="O12050">
        <v>19.62</v>
      </c>
      <c r="P12050">
        <v>21.21</v>
      </c>
      <c r="Q12050">
        <v>11.76</v>
      </c>
      <c r="R12050">
        <v>19.62</v>
      </c>
      <c r="S12050">
        <v>21.21</v>
      </c>
      <c r="T12050">
        <v>67</v>
      </c>
      <c r="U12050">
        <v>67</v>
      </c>
      <c r="V12050">
        <v>1918.54</v>
      </c>
      <c r="W12050">
        <v>575.9</v>
      </c>
      <c r="X12050">
        <v>108.74</v>
      </c>
      <c r="Y12050">
        <v>11.16</v>
      </c>
      <c r="Z12050">
        <v>1.1299999999999999</v>
      </c>
      <c r="AA12050">
        <v>0.74</v>
      </c>
      <c r="AB12050">
        <v>10.82</v>
      </c>
      <c r="AC12050">
        <v>21.29</v>
      </c>
      <c r="AD12050">
        <v>24.62</v>
      </c>
      <c r="AE12050">
        <v>10.82</v>
      </c>
      <c r="AF12050">
        <v>21.29</v>
      </c>
      <c r="AG12050">
        <v>24.62</v>
      </c>
      <c r="AH12050">
        <v>70</v>
      </c>
      <c r="AI12050">
        <v>70</v>
      </c>
      <c r="AJ12050">
        <v>1797.31</v>
      </c>
      <c r="AK12050">
        <v>506.29</v>
      </c>
      <c r="AL12050">
        <v>101.18</v>
      </c>
      <c r="AM12050">
        <v>26.97</v>
      </c>
      <c r="AN12050">
        <v>2.91</v>
      </c>
      <c r="AO12050">
        <v>1</v>
      </c>
      <c r="AP12050" t="s">
        <v>47</v>
      </c>
    </row>
    <row r="12051" spans="1:42" x14ac:dyDescent="0.3">
      <c r="A12051" s="1" t="s">
        <v>11944</v>
      </c>
      <c r="B12051" s="1" t="s">
        <v>12114</v>
      </c>
      <c r="C12051" s="1" t="s">
        <v>44</v>
      </c>
      <c r="D12051">
        <v>4.1100000000000003</v>
      </c>
      <c r="E12051" s="1" t="s">
        <v>45</v>
      </c>
      <c r="F12051">
        <v>44</v>
      </c>
      <c r="G12051">
        <v>67</v>
      </c>
      <c r="H12051">
        <v>33</v>
      </c>
      <c r="I12051">
        <v>989.31</v>
      </c>
      <c r="J12051" s="1" t="s">
        <v>46</v>
      </c>
      <c r="K12051">
        <v>36656</v>
      </c>
      <c r="L12051">
        <v>0</v>
      </c>
      <c r="M12051">
        <v>116</v>
      </c>
      <c r="N12051">
        <v>12.32</v>
      </c>
      <c r="O12051">
        <v>21.34</v>
      </c>
      <c r="P12051">
        <v>23.46</v>
      </c>
      <c r="Q12051">
        <v>12.32</v>
      </c>
      <c r="R12051">
        <v>21.34</v>
      </c>
      <c r="S12051">
        <v>23.46</v>
      </c>
      <c r="T12051">
        <v>70</v>
      </c>
      <c r="U12051">
        <v>70</v>
      </c>
      <c r="V12051">
        <v>2024.94</v>
      </c>
      <c r="W12051">
        <v>617.44000000000005</v>
      </c>
      <c r="X12051">
        <v>128.80000000000001</v>
      </c>
      <c r="Y12051">
        <v>14.84</v>
      </c>
      <c r="Z12051">
        <v>2.04</v>
      </c>
      <c r="AA12051">
        <v>1.2</v>
      </c>
      <c r="AB12051">
        <v>11.35</v>
      </c>
      <c r="AC12051">
        <v>21.38</v>
      </c>
      <c r="AD12051">
        <v>24.06</v>
      </c>
      <c r="AE12051">
        <v>11.35</v>
      </c>
      <c r="AF12051">
        <v>21.38</v>
      </c>
      <c r="AG12051">
        <v>24.06</v>
      </c>
      <c r="AH12051">
        <v>71</v>
      </c>
      <c r="AI12051">
        <v>71</v>
      </c>
      <c r="AJ12051">
        <v>1786.38</v>
      </c>
      <c r="AK12051">
        <v>516.6</v>
      </c>
      <c r="AL12051">
        <v>110.19</v>
      </c>
      <c r="AM12051">
        <v>19.54</v>
      </c>
      <c r="AN12051">
        <v>2.25</v>
      </c>
      <c r="AO12051">
        <v>1.83</v>
      </c>
      <c r="AP12051" t="s">
        <v>47</v>
      </c>
    </row>
    <row r="12052" spans="1:42" x14ac:dyDescent="0.3">
      <c r="A12052" s="1" t="s">
        <v>11944</v>
      </c>
      <c r="B12052" s="1" t="s">
        <v>12115</v>
      </c>
      <c r="C12052" s="1" t="s">
        <v>44</v>
      </c>
      <c r="D12052">
        <v>4.1100000000000003</v>
      </c>
      <c r="E12052" s="1" t="s">
        <v>45</v>
      </c>
      <c r="F12052">
        <v>44</v>
      </c>
      <c r="G12052">
        <v>67</v>
      </c>
      <c r="H12052">
        <v>34</v>
      </c>
      <c r="I12052">
        <v>989.27</v>
      </c>
      <c r="J12052" s="1" t="s">
        <v>49</v>
      </c>
      <c r="K12052">
        <v>36504</v>
      </c>
      <c r="L12052">
        <v>0</v>
      </c>
      <c r="M12052">
        <v>236</v>
      </c>
      <c r="N12052">
        <v>11.26</v>
      </c>
      <c r="O12052">
        <v>19.190000000000001</v>
      </c>
      <c r="P12052">
        <v>21.57</v>
      </c>
      <c r="Q12052">
        <v>11.26</v>
      </c>
      <c r="R12052">
        <v>19.190000000000001</v>
      </c>
      <c r="S12052">
        <v>21.57</v>
      </c>
      <c r="T12052">
        <v>66</v>
      </c>
      <c r="U12052">
        <v>66</v>
      </c>
      <c r="V12052">
        <v>1893.66</v>
      </c>
      <c r="W12052">
        <v>565.34</v>
      </c>
      <c r="X12052">
        <v>120.54</v>
      </c>
      <c r="Y12052">
        <v>12.47</v>
      </c>
      <c r="Z12052">
        <v>2.3199999999999998</v>
      </c>
      <c r="AA12052">
        <v>1.31</v>
      </c>
      <c r="AB12052">
        <v>11.81</v>
      </c>
      <c r="AC12052">
        <v>19.14</v>
      </c>
      <c r="AD12052">
        <v>24.61</v>
      </c>
      <c r="AE12052">
        <v>11.81</v>
      </c>
      <c r="AF12052">
        <v>19.14</v>
      </c>
      <c r="AG12052">
        <v>24.61</v>
      </c>
      <c r="AH12052">
        <v>66</v>
      </c>
      <c r="AI12052">
        <v>66</v>
      </c>
      <c r="AJ12052">
        <v>1872.64</v>
      </c>
      <c r="AK12052">
        <v>532.23</v>
      </c>
      <c r="AL12052">
        <v>102.5</v>
      </c>
      <c r="AM12052">
        <v>15.66</v>
      </c>
      <c r="AN12052">
        <v>6.26</v>
      </c>
      <c r="AO12052">
        <v>1.46</v>
      </c>
      <c r="AP12052" t="s">
        <v>47</v>
      </c>
    </row>
    <row r="12053" spans="1:42" x14ac:dyDescent="0.3">
      <c r="A12053" s="1" t="s">
        <v>11944</v>
      </c>
      <c r="B12053" s="1" t="s">
        <v>12116</v>
      </c>
      <c r="C12053" s="1" t="s">
        <v>44</v>
      </c>
      <c r="D12053">
        <v>4.1100000000000003</v>
      </c>
      <c r="E12053" s="1" t="s">
        <v>45</v>
      </c>
      <c r="F12053">
        <v>44</v>
      </c>
      <c r="G12053">
        <v>68</v>
      </c>
      <c r="H12053">
        <v>34</v>
      </c>
      <c r="I12053">
        <v>989.24</v>
      </c>
      <c r="J12053" s="1" t="s">
        <v>49</v>
      </c>
      <c r="K12053">
        <v>36504</v>
      </c>
      <c r="L12053">
        <v>0</v>
      </c>
      <c r="M12053">
        <v>356</v>
      </c>
      <c r="N12053">
        <v>12.49</v>
      </c>
      <c r="O12053">
        <v>20.94</v>
      </c>
      <c r="P12053">
        <v>22.36</v>
      </c>
      <c r="Q12053">
        <v>12.49</v>
      </c>
      <c r="R12053">
        <v>20.94</v>
      </c>
      <c r="S12053">
        <v>22.36</v>
      </c>
      <c r="T12053">
        <v>70</v>
      </c>
      <c r="U12053">
        <v>70</v>
      </c>
      <c r="V12053">
        <v>2055.48</v>
      </c>
      <c r="W12053">
        <v>620.16999999999996</v>
      </c>
      <c r="X12053">
        <v>124.72</v>
      </c>
      <c r="Y12053">
        <v>9.83</v>
      </c>
      <c r="Z12053">
        <v>1.1200000000000001</v>
      </c>
      <c r="AA12053">
        <v>0.84</v>
      </c>
      <c r="AB12053">
        <v>11.71</v>
      </c>
      <c r="AC12053">
        <v>21.18</v>
      </c>
      <c r="AD12053">
        <v>24.22</v>
      </c>
      <c r="AE12053">
        <v>11.71</v>
      </c>
      <c r="AF12053">
        <v>21.18</v>
      </c>
      <c r="AG12053">
        <v>24.22</v>
      </c>
      <c r="AH12053">
        <v>70</v>
      </c>
      <c r="AI12053">
        <v>70</v>
      </c>
      <c r="AJ12053">
        <v>1899.26</v>
      </c>
      <c r="AK12053">
        <v>541.35</v>
      </c>
      <c r="AL12053">
        <v>116.4</v>
      </c>
      <c r="AM12053">
        <v>17.21</v>
      </c>
      <c r="AN12053">
        <v>2.35</v>
      </c>
      <c r="AO12053">
        <v>0.35</v>
      </c>
      <c r="AP12053" t="s">
        <v>47</v>
      </c>
    </row>
    <row r="12054" spans="1:42" x14ac:dyDescent="0.3">
      <c r="A12054" s="1" t="s">
        <v>11944</v>
      </c>
      <c r="B12054" s="1" t="s">
        <v>12117</v>
      </c>
      <c r="C12054" s="1" t="s">
        <v>44</v>
      </c>
      <c r="D12054">
        <v>4.1100000000000003</v>
      </c>
      <c r="E12054" s="1" t="s">
        <v>45</v>
      </c>
      <c r="F12054">
        <v>44</v>
      </c>
      <c r="G12054">
        <v>68</v>
      </c>
      <c r="H12054">
        <v>34</v>
      </c>
      <c r="I12054">
        <v>989.23</v>
      </c>
      <c r="J12054" s="1" t="s">
        <v>49</v>
      </c>
      <c r="K12054">
        <v>36504</v>
      </c>
      <c r="L12054">
        <v>0</v>
      </c>
      <c r="M12054">
        <v>476</v>
      </c>
      <c r="N12054">
        <v>12.2</v>
      </c>
      <c r="O12054">
        <v>19.440000000000001</v>
      </c>
      <c r="P12054">
        <v>21.79</v>
      </c>
      <c r="Q12054">
        <v>12.2</v>
      </c>
      <c r="R12054">
        <v>19.440000000000001</v>
      </c>
      <c r="S12054">
        <v>21.79</v>
      </c>
      <c r="T12054">
        <v>66</v>
      </c>
      <c r="U12054">
        <v>66</v>
      </c>
      <c r="V12054">
        <v>2026.82</v>
      </c>
      <c r="W12054">
        <v>610.69000000000005</v>
      </c>
      <c r="X12054">
        <v>111.62</v>
      </c>
      <c r="Y12054">
        <v>10.23</v>
      </c>
      <c r="Z12054">
        <v>2.2400000000000002</v>
      </c>
      <c r="AA12054">
        <v>1.65</v>
      </c>
      <c r="AB12054">
        <v>12.31</v>
      </c>
      <c r="AC12054">
        <v>20.79</v>
      </c>
      <c r="AD12054">
        <v>23.52</v>
      </c>
      <c r="AE12054">
        <v>12.31</v>
      </c>
      <c r="AF12054">
        <v>20.79</v>
      </c>
      <c r="AG12054">
        <v>23.52</v>
      </c>
      <c r="AH12054">
        <v>69</v>
      </c>
      <c r="AI12054">
        <v>69</v>
      </c>
      <c r="AJ12054">
        <v>2019.31</v>
      </c>
      <c r="AK12054">
        <v>572.4</v>
      </c>
      <c r="AL12054">
        <v>108.33</v>
      </c>
      <c r="AM12054">
        <v>13.34</v>
      </c>
      <c r="AN12054">
        <v>2.21</v>
      </c>
      <c r="AO12054">
        <v>0.87</v>
      </c>
      <c r="AP12054" t="s">
        <v>47</v>
      </c>
    </row>
    <row r="12055" spans="1:42" x14ac:dyDescent="0.3">
      <c r="A12055" s="1" t="s">
        <v>11944</v>
      </c>
      <c r="B12055" s="1" t="s">
        <v>12118</v>
      </c>
      <c r="C12055" s="1" t="s">
        <v>44</v>
      </c>
      <c r="D12055">
        <v>4.1100000000000003</v>
      </c>
      <c r="E12055" s="1" t="s">
        <v>45</v>
      </c>
      <c r="F12055">
        <v>45</v>
      </c>
      <c r="G12055">
        <v>68</v>
      </c>
      <c r="H12055">
        <v>35</v>
      </c>
      <c r="I12055">
        <v>989.26</v>
      </c>
      <c r="J12055" s="1" t="s">
        <v>49</v>
      </c>
      <c r="K12055">
        <v>36504</v>
      </c>
      <c r="L12055">
        <v>0</v>
      </c>
      <c r="M12055">
        <v>596</v>
      </c>
      <c r="N12055">
        <v>11.67</v>
      </c>
      <c r="O12055">
        <v>22.78</v>
      </c>
      <c r="P12055">
        <v>24.13</v>
      </c>
      <c r="Q12055">
        <v>11.67</v>
      </c>
      <c r="R12055">
        <v>22.78</v>
      </c>
      <c r="S12055">
        <v>24.13</v>
      </c>
      <c r="T12055">
        <v>73</v>
      </c>
      <c r="U12055">
        <v>73</v>
      </c>
      <c r="V12055">
        <v>1988.57</v>
      </c>
      <c r="W12055">
        <v>598.78</v>
      </c>
      <c r="X12055">
        <v>135.35</v>
      </c>
      <c r="Y12055">
        <v>20.14</v>
      </c>
      <c r="Z12055">
        <v>1.57</v>
      </c>
      <c r="AA12055">
        <v>1.04</v>
      </c>
      <c r="AB12055">
        <v>11.58</v>
      </c>
      <c r="AC12055">
        <v>22.07</v>
      </c>
      <c r="AD12055">
        <v>26.1</v>
      </c>
      <c r="AE12055">
        <v>11.58</v>
      </c>
      <c r="AF12055">
        <v>22.07</v>
      </c>
      <c r="AG12055">
        <v>26.1</v>
      </c>
      <c r="AH12055">
        <v>72</v>
      </c>
      <c r="AI12055">
        <v>72</v>
      </c>
      <c r="AJ12055">
        <v>1932.72</v>
      </c>
      <c r="AK12055">
        <v>546.4</v>
      </c>
      <c r="AL12055">
        <v>114.36</v>
      </c>
      <c r="AM12055">
        <v>24.66</v>
      </c>
      <c r="AN12055">
        <v>3.91</v>
      </c>
      <c r="AO12055">
        <v>0.72</v>
      </c>
      <c r="AP12055" t="s">
        <v>47</v>
      </c>
    </row>
    <row r="12056" spans="1:42" x14ac:dyDescent="0.3">
      <c r="A12056" s="1" t="s">
        <v>11944</v>
      </c>
      <c r="B12056" s="1" t="s">
        <v>12119</v>
      </c>
      <c r="C12056" s="1" t="s">
        <v>44</v>
      </c>
      <c r="D12056">
        <v>4.1100000000000003</v>
      </c>
      <c r="E12056" s="1" t="s">
        <v>45</v>
      </c>
      <c r="F12056">
        <v>45</v>
      </c>
      <c r="G12056">
        <v>68</v>
      </c>
      <c r="H12056">
        <v>35</v>
      </c>
      <c r="I12056">
        <v>989.22</v>
      </c>
      <c r="J12056" s="1" t="s">
        <v>49</v>
      </c>
      <c r="K12056">
        <v>36504</v>
      </c>
      <c r="L12056">
        <v>0</v>
      </c>
      <c r="M12056">
        <v>716</v>
      </c>
      <c r="N12056">
        <v>11.85</v>
      </c>
      <c r="O12056">
        <v>19.95</v>
      </c>
      <c r="P12056">
        <v>23.2</v>
      </c>
      <c r="Q12056">
        <v>11.85</v>
      </c>
      <c r="R12056">
        <v>19.95</v>
      </c>
      <c r="S12056">
        <v>23.2</v>
      </c>
      <c r="T12056">
        <v>68</v>
      </c>
      <c r="U12056">
        <v>68</v>
      </c>
      <c r="V12056">
        <v>2015.45</v>
      </c>
      <c r="W12056">
        <v>603.73</v>
      </c>
      <c r="X12056">
        <v>124.02</v>
      </c>
      <c r="Y12056">
        <v>16.2</v>
      </c>
      <c r="Z12056">
        <v>2.42</v>
      </c>
      <c r="AA12056">
        <v>1.45</v>
      </c>
      <c r="AB12056">
        <v>12.3</v>
      </c>
      <c r="AC12056">
        <v>20.100000000000001</v>
      </c>
      <c r="AD12056">
        <v>22.83</v>
      </c>
      <c r="AE12056">
        <v>12.3</v>
      </c>
      <c r="AF12056">
        <v>20.100000000000001</v>
      </c>
      <c r="AG12056">
        <v>22.83</v>
      </c>
      <c r="AH12056">
        <v>68</v>
      </c>
      <c r="AI12056">
        <v>68</v>
      </c>
      <c r="AJ12056">
        <v>1995.35</v>
      </c>
      <c r="AK12056">
        <v>560.04</v>
      </c>
      <c r="AL12056">
        <v>106.61</v>
      </c>
      <c r="AM12056">
        <v>12.29</v>
      </c>
      <c r="AN12056">
        <v>1.51</v>
      </c>
      <c r="AO12056">
        <v>1.1599999999999999</v>
      </c>
      <c r="AP12056" t="s">
        <v>47</v>
      </c>
    </row>
    <row r="12057" spans="1:42" x14ac:dyDescent="0.3">
      <c r="A12057" s="1" t="s">
        <v>11944</v>
      </c>
      <c r="B12057" s="1" t="s">
        <v>12120</v>
      </c>
      <c r="C12057" s="1" t="s">
        <v>44</v>
      </c>
      <c r="D12057">
        <v>4.1100000000000003</v>
      </c>
      <c r="E12057" s="1" t="s">
        <v>45</v>
      </c>
      <c r="F12057">
        <v>45</v>
      </c>
      <c r="G12057">
        <v>68</v>
      </c>
      <c r="H12057">
        <v>35</v>
      </c>
      <c r="I12057">
        <v>989.27</v>
      </c>
      <c r="J12057" s="1" t="s">
        <v>49</v>
      </c>
      <c r="K12057">
        <v>36504</v>
      </c>
      <c r="L12057">
        <v>0</v>
      </c>
      <c r="M12057">
        <v>836</v>
      </c>
      <c r="N12057">
        <v>12.31</v>
      </c>
      <c r="O12057">
        <v>20.84</v>
      </c>
      <c r="P12057">
        <v>22.46</v>
      </c>
      <c r="Q12057">
        <v>12.31</v>
      </c>
      <c r="R12057">
        <v>20.84</v>
      </c>
      <c r="S12057">
        <v>22.46</v>
      </c>
      <c r="T12057">
        <v>69</v>
      </c>
      <c r="U12057">
        <v>69</v>
      </c>
      <c r="V12057">
        <v>2045.12</v>
      </c>
      <c r="W12057">
        <v>617.49</v>
      </c>
      <c r="X12057">
        <v>134.31</v>
      </c>
      <c r="Y12057">
        <v>10.31</v>
      </c>
      <c r="Z12057">
        <v>1.22</v>
      </c>
      <c r="AA12057">
        <v>1.22</v>
      </c>
      <c r="AB12057">
        <v>12.77</v>
      </c>
      <c r="AC12057">
        <v>21.26</v>
      </c>
      <c r="AD12057">
        <v>24.28</v>
      </c>
      <c r="AE12057">
        <v>12.77</v>
      </c>
      <c r="AF12057">
        <v>21.26</v>
      </c>
      <c r="AG12057">
        <v>24.28</v>
      </c>
      <c r="AH12057">
        <v>70</v>
      </c>
      <c r="AI12057">
        <v>70</v>
      </c>
      <c r="AJ12057">
        <v>2021.96</v>
      </c>
      <c r="AK12057">
        <v>575.96</v>
      </c>
      <c r="AL12057">
        <v>111.97</v>
      </c>
      <c r="AM12057">
        <v>15.74</v>
      </c>
      <c r="AN12057">
        <v>2.5499999999999998</v>
      </c>
      <c r="AO12057">
        <v>1.3</v>
      </c>
      <c r="AP12057" t="s">
        <v>47</v>
      </c>
    </row>
    <row r="12058" spans="1:42" x14ac:dyDescent="0.3">
      <c r="A12058" s="1" t="s">
        <v>11944</v>
      </c>
      <c r="B12058" s="1" t="s">
        <v>12121</v>
      </c>
      <c r="C12058" s="1" t="s">
        <v>44</v>
      </c>
      <c r="D12058">
        <v>4.1100000000000003</v>
      </c>
      <c r="E12058" s="1" t="s">
        <v>45</v>
      </c>
      <c r="F12058">
        <v>46</v>
      </c>
      <c r="G12058">
        <v>68</v>
      </c>
      <c r="H12058">
        <v>36</v>
      </c>
      <c r="I12058">
        <v>989.3</v>
      </c>
      <c r="J12058" s="1" t="s">
        <v>49</v>
      </c>
      <c r="K12058">
        <v>36504</v>
      </c>
      <c r="L12058">
        <v>0</v>
      </c>
      <c r="M12058">
        <v>956</v>
      </c>
      <c r="N12058">
        <v>12.58</v>
      </c>
      <c r="O12058">
        <v>20.39</v>
      </c>
      <c r="P12058">
        <v>22.3</v>
      </c>
      <c r="Q12058">
        <v>12.58</v>
      </c>
      <c r="R12058">
        <v>20.39</v>
      </c>
      <c r="S12058">
        <v>22.3</v>
      </c>
      <c r="T12058">
        <v>68</v>
      </c>
      <c r="U12058">
        <v>68</v>
      </c>
      <c r="V12058">
        <v>2046.65</v>
      </c>
      <c r="W12058">
        <v>614.54999999999995</v>
      </c>
      <c r="X12058">
        <v>116.38</v>
      </c>
      <c r="Y12058">
        <v>11.91</v>
      </c>
      <c r="Z12058">
        <v>1.38</v>
      </c>
      <c r="AA12058">
        <v>0.83</v>
      </c>
      <c r="AB12058">
        <v>11.46</v>
      </c>
      <c r="AC12058">
        <v>23.32</v>
      </c>
      <c r="AD12058">
        <v>28.34</v>
      </c>
      <c r="AE12058">
        <v>11.46</v>
      </c>
      <c r="AF12058">
        <v>23.32</v>
      </c>
      <c r="AG12058">
        <v>28.34</v>
      </c>
      <c r="AH12058">
        <v>75</v>
      </c>
      <c r="AI12058">
        <v>75</v>
      </c>
      <c r="AJ12058">
        <v>1910.54</v>
      </c>
      <c r="AK12058">
        <v>542.32000000000005</v>
      </c>
      <c r="AL12058">
        <v>126.82</v>
      </c>
      <c r="AM12058">
        <v>28.62</v>
      </c>
      <c r="AN12058">
        <v>4.83</v>
      </c>
      <c r="AO12058">
        <v>1.51</v>
      </c>
      <c r="AP12058" t="s">
        <v>47</v>
      </c>
    </row>
    <row r="12059" spans="1:42" x14ac:dyDescent="0.3">
      <c r="A12059" s="1" t="s">
        <v>11944</v>
      </c>
      <c r="B12059" s="1" t="s">
        <v>12122</v>
      </c>
      <c r="C12059" s="1" t="s">
        <v>44</v>
      </c>
      <c r="D12059">
        <v>4.1100000000000003</v>
      </c>
      <c r="E12059" s="1" t="s">
        <v>45</v>
      </c>
      <c r="F12059">
        <v>46</v>
      </c>
      <c r="G12059">
        <v>68</v>
      </c>
      <c r="H12059">
        <v>36</v>
      </c>
      <c r="I12059">
        <v>989.32</v>
      </c>
      <c r="J12059" s="1" t="s">
        <v>49</v>
      </c>
      <c r="K12059">
        <v>36504</v>
      </c>
      <c r="L12059">
        <v>0</v>
      </c>
      <c r="M12059">
        <v>1076</v>
      </c>
      <c r="N12059">
        <v>12.29</v>
      </c>
      <c r="O12059">
        <v>20.59</v>
      </c>
      <c r="P12059">
        <v>22.23</v>
      </c>
      <c r="Q12059">
        <v>12.29</v>
      </c>
      <c r="R12059">
        <v>20.59</v>
      </c>
      <c r="S12059">
        <v>22.23</v>
      </c>
      <c r="T12059">
        <v>69</v>
      </c>
      <c r="U12059">
        <v>69</v>
      </c>
      <c r="V12059">
        <v>2018.57</v>
      </c>
      <c r="W12059">
        <v>605.78</v>
      </c>
      <c r="X12059">
        <v>120.62</v>
      </c>
      <c r="Y12059">
        <v>13.45</v>
      </c>
      <c r="Z12059">
        <v>1.96</v>
      </c>
      <c r="AA12059">
        <v>1.38</v>
      </c>
      <c r="AB12059">
        <v>12.37</v>
      </c>
      <c r="AC12059">
        <v>21.66</v>
      </c>
      <c r="AD12059">
        <v>26.09</v>
      </c>
      <c r="AE12059">
        <v>12.37</v>
      </c>
      <c r="AF12059">
        <v>21.66</v>
      </c>
      <c r="AG12059">
        <v>26.09</v>
      </c>
      <c r="AH12059">
        <v>71</v>
      </c>
      <c r="AI12059">
        <v>71</v>
      </c>
      <c r="AJ12059">
        <v>1999.07</v>
      </c>
      <c r="AK12059">
        <v>579.58000000000004</v>
      </c>
      <c r="AL12059">
        <v>114.63</v>
      </c>
      <c r="AM12059">
        <v>19.25</v>
      </c>
      <c r="AN12059">
        <v>3.97</v>
      </c>
      <c r="AO12059">
        <v>1.34</v>
      </c>
      <c r="AP12059" t="s">
        <v>47</v>
      </c>
    </row>
    <row r="12060" spans="1:42" x14ac:dyDescent="0.3">
      <c r="A12060" s="1" t="s">
        <v>11944</v>
      </c>
      <c r="B12060" s="1" t="s">
        <v>12123</v>
      </c>
      <c r="C12060" s="1" t="s">
        <v>44</v>
      </c>
      <c r="D12060">
        <v>4.1100000000000003</v>
      </c>
      <c r="E12060" s="1" t="s">
        <v>45</v>
      </c>
      <c r="F12060">
        <v>46</v>
      </c>
      <c r="G12060">
        <v>68</v>
      </c>
      <c r="H12060">
        <v>36</v>
      </c>
      <c r="I12060">
        <v>989.26</v>
      </c>
      <c r="J12060" s="1" t="s">
        <v>49</v>
      </c>
      <c r="K12060">
        <v>36504</v>
      </c>
      <c r="L12060">
        <v>0</v>
      </c>
      <c r="M12060">
        <v>1196</v>
      </c>
      <c r="N12060">
        <v>12.35</v>
      </c>
      <c r="O12060">
        <v>20.98</v>
      </c>
      <c r="P12060">
        <v>22.57</v>
      </c>
      <c r="Q12060">
        <v>12.35</v>
      </c>
      <c r="R12060">
        <v>20.98</v>
      </c>
      <c r="S12060">
        <v>22.57</v>
      </c>
      <c r="T12060">
        <v>70</v>
      </c>
      <c r="U12060">
        <v>70</v>
      </c>
      <c r="V12060">
        <v>2032.66</v>
      </c>
      <c r="W12060">
        <v>614.54</v>
      </c>
      <c r="X12060">
        <v>126.38</v>
      </c>
      <c r="Y12060">
        <v>11.57</v>
      </c>
      <c r="Z12060">
        <v>1.86</v>
      </c>
      <c r="AA12060">
        <v>1.22</v>
      </c>
      <c r="AB12060">
        <v>12.44</v>
      </c>
      <c r="AC12060">
        <v>21.58</v>
      </c>
      <c r="AD12060">
        <v>25.51</v>
      </c>
      <c r="AE12060">
        <v>12.44</v>
      </c>
      <c r="AF12060">
        <v>21.58</v>
      </c>
      <c r="AG12060">
        <v>25.51</v>
      </c>
      <c r="AH12060">
        <v>71</v>
      </c>
      <c r="AI12060">
        <v>71</v>
      </c>
      <c r="AJ12060">
        <v>2007.8</v>
      </c>
      <c r="AK12060">
        <v>572.35</v>
      </c>
      <c r="AL12060">
        <v>118.32</v>
      </c>
      <c r="AM12060">
        <v>17.579999999999998</v>
      </c>
      <c r="AN12060">
        <v>4.54</v>
      </c>
      <c r="AO12060">
        <v>1.27</v>
      </c>
      <c r="AP12060" t="s">
        <v>47</v>
      </c>
    </row>
    <row r="12061" spans="1:42" x14ac:dyDescent="0.3">
      <c r="A12061" s="1" t="s">
        <v>11944</v>
      </c>
      <c r="B12061" s="1" t="s">
        <v>12124</v>
      </c>
      <c r="C12061" s="1" t="s">
        <v>44</v>
      </c>
      <c r="D12061">
        <v>4.1100000000000003</v>
      </c>
      <c r="E12061" s="1" t="s">
        <v>45</v>
      </c>
      <c r="F12061">
        <v>46</v>
      </c>
      <c r="G12061">
        <v>68</v>
      </c>
      <c r="H12061">
        <v>36</v>
      </c>
      <c r="I12061">
        <v>989.3</v>
      </c>
      <c r="J12061" s="1" t="s">
        <v>46</v>
      </c>
      <c r="K12061">
        <v>36656</v>
      </c>
      <c r="L12061">
        <v>0</v>
      </c>
      <c r="M12061">
        <v>116</v>
      </c>
      <c r="N12061">
        <v>12.86</v>
      </c>
      <c r="O12061">
        <v>21.63</v>
      </c>
      <c r="P12061">
        <v>24.49</v>
      </c>
      <c r="Q12061">
        <v>12.86</v>
      </c>
      <c r="R12061">
        <v>21.63</v>
      </c>
      <c r="S12061">
        <v>24.49</v>
      </c>
      <c r="T12061">
        <v>71</v>
      </c>
      <c r="U12061">
        <v>71</v>
      </c>
      <c r="V12061">
        <v>2139.8200000000002</v>
      </c>
      <c r="W12061">
        <v>645.05999999999995</v>
      </c>
      <c r="X12061">
        <v>119.88</v>
      </c>
      <c r="Y12061">
        <v>17.37</v>
      </c>
      <c r="Z12061">
        <v>2.39</v>
      </c>
      <c r="AA12061">
        <v>1.29</v>
      </c>
      <c r="AB12061">
        <v>12.85</v>
      </c>
      <c r="AC12061">
        <v>21.4</v>
      </c>
      <c r="AD12061">
        <v>24.46</v>
      </c>
      <c r="AE12061">
        <v>12.85</v>
      </c>
      <c r="AF12061">
        <v>21.4</v>
      </c>
      <c r="AG12061">
        <v>24.46</v>
      </c>
      <c r="AH12061">
        <v>71</v>
      </c>
      <c r="AI12061">
        <v>71</v>
      </c>
      <c r="AJ12061">
        <v>2012.5</v>
      </c>
      <c r="AK12061">
        <v>576.83000000000004</v>
      </c>
      <c r="AL12061">
        <v>122.83</v>
      </c>
      <c r="AM12061">
        <v>14.04</v>
      </c>
      <c r="AN12061">
        <v>2.5</v>
      </c>
      <c r="AO12061">
        <v>0.67</v>
      </c>
      <c r="AP12061" t="s">
        <v>47</v>
      </c>
    </row>
    <row r="12062" spans="1:42" x14ac:dyDescent="0.3">
      <c r="A12062" s="1" t="s">
        <v>11944</v>
      </c>
      <c r="B12062" s="1" t="s">
        <v>12125</v>
      </c>
      <c r="C12062" s="1" t="s">
        <v>44</v>
      </c>
      <c r="D12062">
        <v>4.1100000000000003</v>
      </c>
      <c r="E12062" s="1" t="s">
        <v>45</v>
      </c>
      <c r="F12062">
        <v>47</v>
      </c>
      <c r="G12062">
        <v>68</v>
      </c>
      <c r="H12062">
        <v>37</v>
      </c>
      <c r="I12062">
        <v>989.38</v>
      </c>
      <c r="J12062" s="1" t="s">
        <v>49</v>
      </c>
      <c r="K12062">
        <v>36568</v>
      </c>
      <c r="L12062">
        <v>0</v>
      </c>
      <c r="M12062">
        <v>236</v>
      </c>
      <c r="N12062">
        <v>12.95</v>
      </c>
      <c r="O12062">
        <v>24.39</v>
      </c>
      <c r="P12062">
        <v>26.33</v>
      </c>
      <c r="Q12062">
        <v>12.95</v>
      </c>
      <c r="R12062">
        <v>24.39</v>
      </c>
      <c r="S12062">
        <v>26.33</v>
      </c>
      <c r="T12062">
        <v>77</v>
      </c>
      <c r="U12062">
        <v>77</v>
      </c>
      <c r="V12062">
        <v>2190.8200000000002</v>
      </c>
      <c r="W12062">
        <v>659.42</v>
      </c>
      <c r="X12062">
        <v>143.29</v>
      </c>
      <c r="Y12062">
        <v>22.59</v>
      </c>
      <c r="Z12062">
        <v>1.85</v>
      </c>
      <c r="AA12062">
        <v>1.21</v>
      </c>
      <c r="AB12062">
        <v>12.27</v>
      </c>
      <c r="AC12062">
        <v>23.55</v>
      </c>
      <c r="AD12062">
        <v>27.46</v>
      </c>
      <c r="AE12062">
        <v>12.27</v>
      </c>
      <c r="AF12062">
        <v>23.55</v>
      </c>
      <c r="AG12062">
        <v>27.46</v>
      </c>
      <c r="AH12062">
        <v>75</v>
      </c>
      <c r="AI12062">
        <v>75</v>
      </c>
      <c r="AJ12062">
        <v>2047.99</v>
      </c>
      <c r="AK12062">
        <v>579.76</v>
      </c>
      <c r="AL12062">
        <v>125.08</v>
      </c>
      <c r="AM12062">
        <v>26.62</v>
      </c>
      <c r="AN12062">
        <v>3.49</v>
      </c>
      <c r="AO12062">
        <v>0.85</v>
      </c>
      <c r="AP12062" t="s">
        <v>47</v>
      </c>
    </row>
    <row r="12063" spans="1:42" x14ac:dyDescent="0.3">
      <c r="A12063" s="1" t="s">
        <v>11944</v>
      </c>
      <c r="B12063" s="1" t="s">
        <v>12126</v>
      </c>
      <c r="C12063" s="1" t="s">
        <v>44</v>
      </c>
      <c r="D12063">
        <v>4.1100000000000003</v>
      </c>
      <c r="E12063" s="1" t="s">
        <v>45</v>
      </c>
      <c r="F12063">
        <v>46</v>
      </c>
      <c r="G12063">
        <v>67</v>
      </c>
      <c r="H12063">
        <v>35</v>
      </c>
      <c r="I12063">
        <v>989</v>
      </c>
      <c r="J12063" s="1" t="s">
        <v>49</v>
      </c>
      <c r="K12063">
        <v>36568</v>
      </c>
      <c r="L12063">
        <v>0</v>
      </c>
      <c r="M12063">
        <v>356</v>
      </c>
      <c r="N12063">
        <v>12.71</v>
      </c>
      <c r="O12063">
        <v>21.36</v>
      </c>
      <c r="P12063">
        <v>23.29</v>
      </c>
      <c r="Q12063">
        <v>12.71</v>
      </c>
      <c r="R12063">
        <v>21.36</v>
      </c>
      <c r="S12063">
        <v>23.29</v>
      </c>
      <c r="T12063">
        <v>70</v>
      </c>
      <c r="U12063">
        <v>70</v>
      </c>
      <c r="V12063">
        <v>2078.48</v>
      </c>
      <c r="W12063">
        <v>632</v>
      </c>
      <c r="X12063">
        <v>122.17</v>
      </c>
      <c r="Y12063">
        <v>14.64</v>
      </c>
      <c r="Z12063">
        <v>1.93</v>
      </c>
      <c r="AA12063">
        <v>0.96</v>
      </c>
      <c r="AB12063">
        <v>13.91</v>
      </c>
      <c r="AC12063">
        <v>25.73</v>
      </c>
      <c r="AD12063">
        <v>30.16</v>
      </c>
      <c r="AE12063">
        <v>13.91</v>
      </c>
      <c r="AF12063">
        <v>25.73</v>
      </c>
      <c r="AG12063">
        <v>30.16</v>
      </c>
      <c r="AH12063">
        <v>80</v>
      </c>
      <c r="AI12063">
        <v>80</v>
      </c>
      <c r="AJ12063">
        <v>2180.87</v>
      </c>
      <c r="AK12063">
        <v>634.37</v>
      </c>
      <c r="AL12063">
        <v>136.30000000000001</v>
      </c>
      <c r="AM12063">
        <v>29.76</v>
      </c>
      <c r="AN12063">
        <v>3.91</v>
      </c>
      <c r="AO12063">
        <v>1.52</v>
      </c>
      <c r="AP12063" t="s">
        <v>47</v>
      </c>
    </row>
    <row r="12064" spans="1:42" x14ac:dyDescent="0.3">
      <c r="A12064" s="1" t="s">
        <v>11944</v>
      </c>
      <c r="B12064" s="1" t="s">
        <v>12127</v>
      </c>
      <c r="C12064" s="1" t="s">
        <v>44</v>
      </c>
      <c r="D12064">
        <v>4.1100000000000003</v>
      </c>
      <c r="E12064" s="1" t="s">
        <v>45</v>
      </c>
      <c r="F12064">
        <v>47</v>
      </c>
      <c r="G12064">
        <v>67</v>
      </c>
      <c r="H12064">
        <v>36</v>
      </c>
      <c r="I12064">
        <v>989.41</v>
      </c>
      <c r="J12064" s="1" t="s">
        <v>49</v>
      </c>
      <c r="K12064">
        <v>36568</v>
      </c>
      <c r="L12064">
        <v>0</v>
      </c>
      <c r="M12064">
        <v>476</v>
      </c>
      <c r="N12064">
        <v>15.63</v>
      </c>
      <c r="O12064">
        <v>29.06</v>
      </c>
      <c r="P12064">
        <v>32.01</v>
      </c>
      <c r="Q12064">
        <v>15.63</v>
      </c>
      <c r="R12064">
        <v>28.79</v>
      </c>
      <c r="S12064">
        <v>32.01</v>
      </c>
      <c r="T12064">
        <v>87</v>
      </c>
      <c r="U12064">
        <v>86</v>
      </c>
      <c r="V12064">
        <v>2621.16</v>
      </c>
      <c r="W12064">
        <v>787.75</v>
      </c>
      <c r="X12064">
        <v>166.08</v>
      </c>
      <c r="Y12064">
        <v>28.87</v>
      </c>
      <c r="Z12064">
        <v>2.68</v>
      </c>
      <c r="AA12064">
        <v>1.89</v>
      </c>
      <c r="AB12064">
        <v>15.38</v>
      </c>
      <c r="AC12064">
        <v>29.93</v>
      </c>
      <c r="AD12064">
        <v>35.630000000000003</v>
      </c>
      <c r="AE12064">
        <v>15.38</v>
      </c>
      <c r="AF12064">
        <v>29.87</v>
      </c>
      <c r="AG12064">
        <v>35.630000000000003</v>
      </c>
      <c r="AH12064">
        <v>88</v>
      </c>
      <c r="AI12064">
        <v>88</v>
      </c>
      <c r="AJ12064">
        <v>2507.65</v>
      </c>
      <c r="AK12064">
        <v>720.25</v>
      </c>
      <c r="AL12064">
        <v>162.03</v>
      </c>
      <c r="AM12064">
        <v>31.91</v>
      </c>
      <c r="AN12064">
        <v>5.32</v>
      </c>
      <c r="AO12064">
        <v>3.21</v>
      </c>
      <c r="AP12064" t="s">
        <v>47</v>
      </c>
    </row>
    <row r="12065" spans="1:42" x14ac:dyDescent="0.3">
      <c r="A12065" s="1" t="s">
        <v>11944</v>
      </c>
      <c r="B12065" s="1" t="s">
        <v>12128</v>
      </c>
      <c r="C12065" s="1" t="s">
        <v>44</v>
      </c>
      <c r="D12065">
        <v>4.1100000000000003</v>
      </c>
      <c r="E12065" s="1" t="s">
        <v>45</v>
      </c>
      <c r="F12065">
        <v>47</v>
      </c>
      <c r="G12065">
        <v>66</v>
      </c>
      <c r="H12065">
        <v>36</v>
      </c>
      <c r="I12065">
        <v>989.42</v>
      </c>
      <c r="J12065" s="1" t="s">
        <v>49</v>
      </c>
      <c r="K12065">
        <v>36568</v>
      </c>
      <c r="L12065">
        <v>0</v>
      </c>
      <c r="M12065">
        <v>596</v>
      </c>
      <c r="N12065">
        <v>17.2</v>
      </c>
      <c r="O12065">
        <v>30.47</v>
      </c>
      <c r="P12065">
        <v>35.68</v>
      </c>
      <c r="Q12065">
        <v>17.2</v>
      </c>
      <c r="R12065">
        <v>30.33</v>
      </c>
      <c r="S12065">
        <v>35.68</v>
      </c>
      <c r="T12065">
        <v>90</v>
      </c>
      <c r="U12065">
        <v>89</v>
      </c>
      <c r="V12065">
        <v>2834.95</v>
      </c>
      <c r="W12065">
        <v>855.86</v>
      </c>
      <c r="X12065">
        <v>180.27</v>
      </c>
      <c r="Y12065">
        <v>26.55</v>
      </c>
      <c r="Z12065">
        <v>5.41</v>
      </c>
      <c r="AA12065">
        <v>1.95</v>
      </c>
      <c r="AB12065">
        <v>18.57</v>
      </c>
      <c r="AC12065">
        <v>33.65</v>
      </c>
      <c r="AD12065">
        <v>40.96</v>
      </c>
      <c r="AE12065">
        <v>18.57</v>
      </c>
      <c r="AF12065">
        <v>33.43</v>
      </c>
      <c r="AG12065">
        <v>40.96</v>
      </c>
      <c r="AH12065">
        <v>96</v>
      </c>
      <c r="AI12065">
        <v>96</v>
      </c>
      <c r="AJ12065">
        <v>2911.06</v>
      </c>
      <c r="AK12065">
        <v>831.87</v>
      </c>
      <c r="AL12065">
        <v>171.74</v>
      </c>
      <c r="AM12065">
        <v>38.380000000000003</v>
      </c>
      <c r="AN12065">
        <v>7.76</v>
      </c>
      <c r="AO12065">
        <v>1.26</v>
      </c>
      <c r="AP12065" t="s">
        <v>47</v>
      </c>
    </row>
    <row r="12066" spans="1:42" x14ac:dyDescent="0.3">
      <c r="A12066" s="1" t="s">
        <v>11944</v>
      </c>
      <c r="B12066" s="1" t="s">
        <v>12129</v>
      </c>
      <c r="C12066" s="1" t="s">
        <v>44</v>
      </c>
      <c r="D12066">
        <v>4.1100000000000003</v>
      </c>
      <c r="E12066" s="1" t="s">
        <v>45</v>
      </c>
      <c r="F12066">
        <v>47</v>
      </c>
      <c r="G12066">
        <v>66</v>
      </c>
      <c r="H12066">
        <v>36</v>
      </c>
      <c r="I12066">
        <v>989.41</v>
      </c>
      <c r="J12066" s="1" t="s">
        <v>49</v>
      </c>
      <c r="K12066">
        <v>36568</v>
      </c>
      <c r="L12066">
        <v>0</v>
      </c>
      <c r="M12066">
        <v>716</v>
      </c>
      <c r="N12066">
        <v>18.61</v>
      </c>
      <c r="O12066">
        <v>32.44</v>
      </c>
      <c r="P12066">
        <v>36.33</v>
      </c>
      <c r="Q12066">
        <v>18.61</v>
      </c>
      <c r="R12066">
        <v>31.35</v>
      </c>
      <c r="S12066">
        <v>36.24</v>
      </c>
      <c r="T12066">
        <v>94</v>
      </c>
      <c r="U12066">
        <v>91</v>
      </c>
      <c r="V12066">
        <v>3063.91</v>
      </c>
      <c r="W12066">
        <v>921.58</v>
      </c>
      <c r="X12066">
        <v>192.82</v>
      </c>
      <c r="Y12066">
        <v>26.59</v>
      </c>
      <c r="Z12066">
        <v>2.64</v>
      </c>
      <c r="AA12066">
        <v>1.59</v>
      </c>
      <c r="AB12066">
        <v>18.8</v>
      </c>
      <c r="AC12066">
        <v>33.94</v>
      </c>
      <c r="AD12066">
        <v>39.799999999999997</v>
      </c>
      <c r="AE12066">
        <v>18.8</v>
      </c>
      <c r="AF12066">
        <v>33.86</v>
      </c>
      <c r="AG12066">
        <v>39.799999999999997</v>
      </c>
      <c r="AH12066">
        <v>97</v>
      </c>
      <c r="AI12066">
        <v>97</v>
      </c>
      <c r="AJ12066">
        <v>3023.26</v>
      </c>
      <c r="AK12066">
        <v>860.57</v>
      </c>
      <c r="AL12066">
        <v>178.42</v>
      </c>
      <c r="AM12066">
        <v>29.8</v>
      </c>
      <c r="AN12066">
        <v>4.6399999999999997</v>
      </c>
      <c r="AO12066">
        <v>1.51</v>
      </c>
      <c r="AP12066" t="s">
        <v>47</v>
      </c>
    </row>
    <row r="12067" spans="1:42" x14ac:dyDescent="0.3">
      <c r="A12067" s="1" t="s">
        <v>11944</v>
      </c>
      <c r="B12067" s="1" t="s">
        <v>12130</v>
      </c>
      <c r="C12067" s="1" t="s">
        <v>44</v>
      </c>
      <c r="D12067">
        <v>4.1100000000000003</v>
      </c>
      <c r="E12067" s="1" t="s">
        <v>45</v>
      </c>
      <c r="F12067">
        <v>48</v>
      </c>
      <c r="G12067">
        <v>66</v>
      </c>
      <c r="H12067">
        <v>37</v>
      </c>
      <c r="I12067">
        <v>989.41</v>
      </c>
      <c r="J12067" s="1" t="s">
        <v>49</v>
      </c>
      <c r="K12067">
        <v>36568</v>
      </c>
      <c r="L12067">
        <v>0</v>
      </c>
      <c r="M12067">
        <v>836</v>
      </c>
      <c r="N12067">
        <v>16.22</v>
      </c>
      <c r="O12067">
        <v>30.93</v>
      </c>
      <c r="P12067">
        <v>34.71</v>
      </c>
      <c r="Q12067">
        <v>16.22</v>
      </c>
      <c r="R12067">
        <v>30.62</v>
      </c>
      <c r="S12067">
        <v>34.71</v>
      </c>
      <c r="T12067">
        <v>91</v>
      </c>
      <c r="U12067">
        <v>90</v>
      </c>
      <c r="V12067">
        <v>2789.91</v>
      </c>
      <c r="W12067">
        <v>841.33</v>
      </c>
      <c r="X12067">
        <v>194.39</v>
      </c>
      <c r="Y12067">
        <v>27.16</v>
      </c>
      <c r="Z12067">
        <v>3.72</v>
      </c>
      <c r="AA12067">
        <v>1.17</v>
      </c>
      <c r="AB12067">
        <v>15.47</v>
      </c>
      <c r="AC12067">
        <v>30.86</v>
      </c>
      <c r="AD12067">
        <v>36.71</v>
      </c>
      <c r="AE12067">
        <v>15.47</v>
      </c>
      <c r="AF12067">
        <v>30.83</v>
      </c>
      <c r="AG12067">
        <v>36.71</v>
      </c>
      <c r="AH12067">
        <v>90</v>
      </c>
      <c r="AI12067">
        <v>90</v>
      </c>
      <c r="AJ12067">
        <v>2620.86</v>
      </c>
      <c r="AK12067">
        <v>745.32</v>
      </c>
      <c r="AL12067">
        <v>166.68</v>
      </c>
      <c r="AM12067">
        <v>36.090000000000003</v>
      </c>
      <c r="AN12067">
        <v>5.24</v>
      </c>
      <c r="AO12067">
        <v>1.03</v>
      </c>
      <c r="AP12067" t="s">
        <v>47</v>
      </c>
    </row>
    <row r="12068" spans="1:42" x14ac:dyDescent="0.3">
      <c r="A12068" s="1" t="s">
        <v>11944</v>
      </c>
      <c r="B12068" s="1" t="s">
        <v>12131</v>
      </c>
      <c r="C12068" s="1" t="s">
        <v>44</v>
      </c>
      <c r="D12068">
        <v>4.1100000000000003</v>
      </c>
      <c r="E12068" s="1" t="s">
        <v>45</v>
      </c>
      <c r="F12068">
        <v>48</v>
      </c>
      <c r="G12068">
        <v>66</v>
      </c>
      <c r="H12068">
        <v>37</v>
      </c>
      <c r="I12068">
        <v>989.44</v>
      </c>
      <c r="J12068" s="1" t="s">
        <v>49</v>
      </c>
      <c r="K12068">
        <v>36568</v>
      </c>
      <c r="L12068">
        <v>0</v>
      </c>
      <c r="M12068">
        <v>956</v>
      </c>
      <c r="N12068">
        <v>12.94</v>
      </c>
      <c r="O12068">
        <v>23.62</v>
      </c>
      <c r="P12068">
        <v>25.84</v>
      </c>
      <c r="Q12068">
        <v>12.94</v>
      </c>
      <c r="R12068">
        <v>23.62</v>
      </c>
      <c r="S12068">
        <v>25.84</v>
      </c>
      <c r="T12068">
        <v>75</v>
      </c>
      <c r="U12068">
        <v>75</v>
      </c>
      <c r="V12068">
        <v>2246.65</v>
      </c>
      <c r="W12068">
        <v>672.61</v>
      </c>
      <c r="X12068">
        <v>149.19</v>
      </c>
      <c r="Y12068">
        <v>19.84</v>
      </c>
      <c r="Z12068">
        <v>1.96</v>
      </c>
      <c r="AA12068">
        <v>0.68</v>
      </c>
      <c r="AB12068">
        <v>13.09</v>
      </c>
      <c r="AC12068">
        <v>24.81</v>
      </c>
      <c r="AD12068">
        <v>28.94</v>
      </c>
      <c r="AE12068">
        <v>13.09</v>
      </c>
      <c r="AF12068">
        <v>24.81</v>
      </c>
      <c r="AG12068">
        <v>28.94</v>
      </c>
      <c r="AH12068">
        <v>78</v>
      </c>
      <c r="AI12068">
        <v>78</v>
      </c>
      <c r="AJ12068">
        <v>2189.64</v>
      </c>
      <c r="AK12068">
        <v>613.99</v>
      </c>
      <c r="AL12068">
        <v>127.04</v>
      </c>
      <c r="AM12068">
        <v>30.84</v>
      </c>
      <c r="AN12068">
        <v>2.96</v>
      </c>
      <c r="AO12068">
        <v>0.54</v>
      </c>
      <c r="AP12068" t="s">
        <v>47</v>
      </c>
    </row>
    <row r="12069" spans="1:42" x14ac:dyDescent="0.3">
      <c r="A12069" s="1" t="s">
        <v>11944</v>
      </c>
      <c r="B12069" s="1" t="s">
        <v>12132</v>
      </c>
      <c r="C12069" s="1" t="s">
        <v>44</v>
      </c>
      <c r="D12069">
        <v>4.1100000000000003</v>
      </c>
      <c r="E12069" s="1" t="s">
        <v>45</v>
      </c>
      <c r="F12069">
        <v>48</v>
      </c>
      <c r="G12069">
        <v>66</v>
      </c>
      <c r="H12069">
        <v>37</v>
      </c>
      <c r="I12069">
        <v>989.41</v>
      </c>
      <c r="J12069" s="1" t="s">
        <v>49</v>
      </c>
      <c r="K12069">
        <v>36568</v>
      </c>
      <c r="L12069">
        <v>0</v>
      </c>
      <c r="M12069">
        <v>1076</v>
      </c>
      <c r="N12069">
        <v>13.06</v>
      </c>
      <c r="O12069">
        <v>20.76</v>
      </c>
      <c r="P12069">
        <v>21.97</v>
      </c>
      <c r="Q12069">
        <v>13.06</v>
      </c>
      <c r="R12069">
        <v>20.76</v>
      </c>
      <c r="S12069">
        <v>21.97</v>
      </c>
      <c r="T12069">
        <v>69</v>
      </c>
      <c r="U12069">
        <v>69</v>
      </c>
      <c r="V12069">
        <v>2144.56</v>
      </c>
      <c r="W12069">
        <v>643.84</v>
      </c>
      <c r="X12069">
        <v>120.54</v>
      </c>
      <c r="Y12069">
        <v>11.25</v>
      </c>
      <c r="Z12069">
        <v>1</v>
      </c>
      <c r="AA12069">
        <v>0.31</v>
      </c>
      <c r="AB12069">
        <v>12.88</v>
      </c>
      <c r="AC12069">
        <v>22.87</v>
      </c>
      <c r="AD12069">
        <v>26.3</v>
      </c>
      <c r="AE12069">
        <v>12.88</v>
      </c>
      <c r="AF12069">
        <v>22.87</v>
      </c>
      <c r="AG12069">
        <v>26.3</v>
      </c>
      <c r="AH12069">
        <v>74</v>
      </c>
      <c r="AI12069">
        <v>74</v>
      </c>
      <c r="AJ12069">
        <v>2080.6999999999998</v>
      </c>
      <c r="AK12069">
        <v>594.75</v>
      </c>
      <c r="AL12069">
        <v>129.13</v>
      </c>
      <c r="AM12069">
        <v>20.69</v>
      </c>
      <c r="AN12069">
        <v>3.16</v>
      </c>
      <c r="AO12069">
        <v>1.07</v>
      </c>
      <c r="AP12069" t="s">
        <v>47</v>
      </c>
    </row>
    <row r="12070" spans="1:42" x14ac:dyDescent="0.3">
      <c r="A12070" s="1" t="s">
        <v>11944</v>
      </c>
      <c r="B12070" s="1" t="s">
        <v>12133</v>
      </c>
      <c r="C12070" s="1" t="s">
        <v>44</v>
      </c>
      <c r="D12070">
        <v>4.1100000000000003</v>
      </c>
      <c r="E12070" s="1" t="s">
        <v>45</v>
      </c>
      <c r="F12070">
        <v>48</v>
      </c>
      <c r="G12070">
        <v>65</v>
      </c>
      <c r="H12070">
        <v>37</v>
      </c>
      <c r="I12070">
        <v>989.44</v>
      </c>
      <c r="J12070" s="1" t="s">
        <v>49</v>
      </c>
      <c r="K12070">
        <v>36568</v>
      </c>
      <c r="L12070">
        <v>0</v>
      </c>
      <c r="M12070">
        <v>1196</v>
      </c>
      <c r="N12070">
        <v>14.07</v>
      </c>
      <c r="O12070">
        <v>22.07</v>
      </c>
      <c r="P12070">
        <v>23.7</v>
      </c>
      <c r="Q12070">
        <v>14.07</v>
      </c>
      <c r="R12070">
        <v>22.07</v>
      </c>
      <c r="S12070">
        <v>23.7</v>
      </c>
      <c r="T12070">
        <v>72</v>
      </c>
      <c r="U12070">
        <v>72</v>
      </c>
      <c r="V12070">
        <v>2322.7600000000002</v>
      </c>
      <c r="W12070">
        <v>692.84</v>
      </c>
      <c r="X12070">
        <v>130.19</v>
      </c>
      <c r="Y12070">
        <v>13.93</v>
      </c>
      <c r="Z12070">
        <v>1.39</v>
      </c>
      <c r="AA12070">
        <v>0.54</v>
      </c>
      <c r="AB12070">
        <v>13.67</v>
      </c>
      <c r="AC12070">
        <v>22.74</v>
      </c>
      <c r="AD12070">
        <v>26.1</v>
      </c>
      <c r="AE12070">
        <v>13.67</v>
      </c>
      <c r="AF12070">
        <v>22.74</v>
      </c>
      <c r="AG12070">
        <v>26.1</v>
      </c>
      <c r="AH12070">
        <v>73</v>
      </c>
      <c r="AI12070">
        <v>73</v>
      </c>
      <c r="AJ12070">
        <v>2244.04</v>
      </c>
      <c r="AK12070">
        <v>630.09</v>
      </c>
      <c r="AL12070">
        <v>123.4</v>
      </c>
      <c r="AM12070">
        <v>16.399999999999999</v>
      </c>
      <c r="AN12070">
        <v>3.37</v>
      </c>
      <c r="AO12070">
        <v>2.09</v>
      </c>
      <c r="AP12070" t="s">
        <v>47</v>
      </c>
    </row>
    <row r="12071" spans="1:42" x14ac:dyDescent="0.3">
      <c r="A12071" s="1" t="s">
        <v>11944</v>
      </c>
      <c r="B12071" s="1" t="s">
        <v>12134</v>
      </c>
      <c r="C12071" s="1" t="s">
        <v>44</v>
      </c>
      <c r="D12071">
        <v>4.1100000000000003</v>
      </c>
      <c r="E12071" s="1" t="s">
        <v>45</v>
      </c>
      <c r="F12071">
        <v>48</v>
      </c>
      <c r="G12071">
        <v>65</v>
      </c>
      <c r="H12071">
        <v>37</v>
      </c>
      <c r="I12071">
        <v>989.47</v>
      </c>
      <c r="J12071" s="1" t="s">
        <v>46</v>
      </c>
      <c r="K12071">
        <v>36656</v>
      </c>
      <c r="L12071">
        <v>0</v>
      </c>
      <c r="M12071">
        <v>117</v>
      </c>
      <c r="N12071">
        <v>14.02</v>
      </c>
      <c r="O12071">
        <v>24.47</v>
      </c>
      <c r="P12071">
        <v>26.61</v>
      </c>
      <c r="Q12071">
        <v>14.02</v>
      </c>
      <c r="R12071">
        <v>24.47</v>
      </c>
      <c r="S12071">
        <v>26.61</v>
      </c>
      <c r="T12071">
        <v>77</v>
      </c>
      <c r="U12071">
        <v>77</v>
      </c>
      <c r="V12071">
        <v>2431.4699999999998</v>
      </c>
      <c r="W12071">
        <v>721.98</v>
      </c>
      <c r="X12071">
        <v>149.06</v>
      </c>
      <c r="Y12071">
        <v>17.899999999999999</v>
      </c>
      <c r="Z12071">
        <v>1.78</v>
      </c>
      <c r="AA12071">
        <v>1.65</v>
      </c>
      <c r="AB12071">
        <v>13.78</v>
      </c>
      <c r="AC12071">
        <v>24.83</v>
      </c>
      <c r="AD12071">
        <v>28.78</v>
      </c>
      <c r="AE12071">
        <v>13.78</v>
      </c>
      <c r="AF12071">
        <v>24.83</v>
      </c>
      <c r="AG12071">
        <v>28.78</v>
      </c>
      <c r="AH12071">
        <v>78</v>
      </c>
      <c r="AI12071">
        <v>78</v>
      </c>
      <c r="AJ12071">
        <v>2350.17</v>
      </c>
      <c r="AK12071">
        <v>654.66999999999996</v>
      </c>
      <c r="AL12071">
        <v>134.54</v>
      </c>
      <c r="AM12071">
        <v>24.09</v>
      </c>
      <c r="AN12071">
        <v>3.3</v>
      </c>
      <c r="AO12071">
        <v>0.04</v>
      </c>
      <c r="AP12071" t="s">
        <v>47</v>
      </c>
    </row>
    <row r="12072" spans="1:42" x14ac:dyDescent="0.3">
      <c r="A12072" s="1" t="s">
        <v>11944</v>
      </c>
      <c r="B12072" s="1" t="s">
        <v>12135</v>
      </c>
      <c r="C12072" s="1" t="s">
        <v>44</v>
      </c>
      <c r="D12072">
        <v>4.1100000000000003</v>
      </c>
      <c r="E12072" s="1" t="s">
        <v>45</v>
      </c>
      <c r="F12072">
        <v>49</v>
      </c>
      <c r="G12072">
        <v>65</v>
      </c>
      <c r="H12072">
        <v>37</v>
      </c>
      <c r="I12072">
        <v>989.5</v>
      </c>
      <c r="J12072" s="1" t="s">
        <v>49</v>
      </c>
      <c r="K12072">
        <v>36568</v>
      </c>
      <c r="L12072">
        <v>0</v>
      </c>
      <c r="M12072">
        <v>237</v>
      </c>
      <c r="N12072">
        <v>13.24</v>
      </c>
      <c r="O12072">
        <v>20.92</v>
      </c>
      <c r="P12072">
        <v>21.48</v>
      </c>
      <c r="Q12072">
        <v>13.24</v>
      </c>
      <c r="R12072">
        <v>20.92</v>
      </c>
      <c r="S12072">
        <v>21.48</v>
      </c>
      <c r="T12072">
        <v>70</v>
      </c>
      <c r="U12072">
        <v>70</v>
      </c>
      <c r="V12072">
        <v>2217.4499999999998</v>
      </c>
      <c r="W12072">
        <v>652.53</v>
      </c>
      <c r="X12072">
        <v>126.41</v>
      </c>
      <c r="Y12072">
        <v>9.64</v>
      </c>
      <c r="Z12072">
        <v>0.33</v>
      </c>
      <c r="AA12072">
        <v>0.21</v>
      </c>
      <c r="AB12072">
        <v>14.35</v>
      </c>
      <c r="AC12072">
        <v>24.89</v>
      </c>
      <c r="AD12072">
        <v>29.11</v>
      </c>
      <c r="AE12072">
        <v>14.35</v>
      </c>
      <c r="AF12072">
        <v>24.89</v>
      </c>
      <c r="AG12072">
        <v>29.11</v>
      </c>
      <c r="AH12072">
        <v>78</v>
      </c>
      <c r="AI12072">
        <v>78</v>
      </c>
      <c r="AJ12072">
        <v>2383.8200000000002</v>
      </c>
      <c r="AK12072">
        <v>669.76</v>
      </c>
      <c r="AL12072">
        <v>136.80000000000001</v>
      </c>
      <c r="AM12072">
        <v>20</v>
      </c>
      <c r="AN12072">
        <v>4.25</v>
      </c>
      <c r="AO12072">
        <v>2.0299999999999998</v>
      </c>
      <c r="AP12072" t="s">
        <v>47</v>
      </c>
    </row>
    <row r="12073" spans="1:42" x14ac:dyDescent="0.3">
      <c r="A12073" s="1" t="s">
        <v>11944</v>
      </c>
      <c r="B12073" s="1" t="s">
        <v>12136</v>
      </c>
      <c r="C12073" s="1" t="s">
        <v>44</v>
      </c>
      <c r="D12073">
        <v>4.1100000000000003</v>
      </c>
      <c r="E12073" s="1" t="s">
        <v>45</v>
      </c>
      <c r="F12073">
        <v>49</v>
      </c>
      <c r="G12073">
        <v>65</v>
      </c>
      <c r="H12073">
        <v>37</v>
      </c>
      <c r="I12073">
        <v>989.49</v>
      </c>
      <c r="J12073" s="1" t="s">
        <v>49</v>
      </c>
      <c r="K12073">
        <v>36568</v>
      </c>
      <c r="L12073">
        <v>0</v>
      </c>
      <c r="M12073">
        <v>357</v>
      </c>
      <c r="N12073">
        <v>12.29</v>
      </c>
      <c r="O12073">
        <v>19.899999999999999</v>
      </c>
      <c r="P12073">
        <v>21.33</v>
      </c>
      <c r="Q12073">
        <v>12.29</v>
      </c>
      <c r="R12073">
        <v>19.899999999999999</v>
      </c>
      <c r="S12073">
        <v>21.33</v>
      </c>
      <c r="T12073">
        <v>67</v>
      </c>
      <c r="U12073">
        <v>67</v>
      </c>
      <c r="V12073">
        <v>2069.17</v>
      </c>
      <c r="W12073">
        <v>620.65</v>
      </c>
      <c r="X12073">
        <v>120.9</v>
      </c>
      <c r="Y12073">
        <v>11.04</v>
      </c>
      <c r="Z12073">
        <v>1.1399999999999999</v>
      </c>
      <c r="AA12073">
        <v>0.7</v>
      </c>
      <c r="AB12073">
        <v>13.57</v>
      </c>
      <c r="AC12073">
        <v>23.72</v>
      </c>
      <c r="AD12073">
        <v>27.1</v>
      </c>
      <c r="AE12073">
        <v>13.57</v>
      </c>
      <c r="AF12073">
        <v>23.72</v>
      </c>
      <c r="AG12073">
        <v>27.1</v>
      </c>
      <c r="AH12073">
        <v>75</v>
      </c>
      <c r="AI12073">
        <v>75</v>
      </c>
      <c r="AJ12073">
        <v>2264.4699999999998</v>
      </c>
      <c r="AK12073">
        <v>628.46</v>
      </c>
      <c r="AL12073">
        <v>124.82</v>
      </c>
      <c r="AM12073">
        <v>23.74</v>
      </c>
      <c r="AN12073">
        <v>2.5</v>
      </c>
      <c r="AO12073">
        <v>0.97</v>
      </c>
      <c r="AP12073" t="s">
        <v>47</v>
      </c>
    </row>
    <row r="12074" spans="1:42" x14ac:dyDescent="0.3">
      <c r="A12074" s="1" t="s">
        <v>11944</v>
      </c>
      <c r="B12074" s="1" t="s">
        <v>12137</v>
      </c>
      <c r="C12074" s="1" t="s">
        <v>44</v>
      </c>
      <c r="D12074">
        <v>4.1100000000000003</v>
      </c>
      <c r="E12074" s="1" t="s">
        <v>45</v>
      </c>
      <c r="F12074">
        <v>49</v>
      </c>
      <c r="G12074">
        <v>65</v>
      </c>
      <c r="H12074">
        <v>37</v>
      </c>
      <c r="I12074">
        <v>989.46</v>
      </c>
      <c r="J12074" s="1" t="s">
        <v>49</v>
      </c>
      <c r="K12074">
        <v>36568</v>
      </c>
      <c r="L12074">
        <v>0</v>
      </c>
      <c r="M12074">
        <v>477</v>
      </c>
      <c r="N12074">
        <v>12.79</v>
      </c>
      <c r="O12074">
        <v>20.260000000000002</v>
      </c>
      <c r="P12074">
        <v>22.29</v>
      </c>
      <c r="Q12074">
        <v>12.79</v>
      </c>
      <c r="R12074">
        <v>20.260000000000002</v>
      </c>
      <c r="S12074">
        <v>22.29</v>
      </c>
      <c r="T12074">
        <v>68</v>
      </c>
      <c r="U12074">
        <v>68</v>
      </c>
      <c r="V12074">
        <v>2161.41</v>
      </c>
      <c r="W12074">
        <v>652.66</v>
      </c>
      <c r="X12074">
        <v>128.88999999999999</v>
      </c>
      <c r="Y12074">
        <v>11.06</v>
      </c>
      <c r="Z12074">
        <v>1.56</v>
      </c>
      <c r="AA12074">
        <v>1.04</v>
      </c>
      <c r="AB12074">
        <v>13.29</v>
      </c>
      <c r="AC12074">
        <v>24.23</v>
      </c>
      <c r="AD12074">
        <v>27.52</v>
      </c>
      <c r="AE12074">
        <v>13.29</v>
      </c>
      <c r="AF12074">
        <v>24.23</v>
      </c>
      <c r="AG12074">
        <v>27.52</v>
      </c>
      <c r="AH12074">
        <v>77</v>
      </c>
      <c r="AI12074">
        <v>77</v>
      </c>
      <c r="AJ12074">
        <v>2244.5100000000002</v>
      </c>
      <c r="AK12074">
        <v>645.46</v>
      </c>
      <c r="AL12074">
        <v>130.86000000000001</v>
      </c>
      <c r="AM12074">
        <v>20.25</v>
      </c>
      <c r="AN12074">
        <v>3.69</v>
      </c>
      <c r="AO12074">
        <v>0.37</v>
      </c>
      <c r="AP12074" t="s">
        <v>47</v>
      </c>
    </row>
    <row r="12075" spans="1:42" x14ac:dyDescent="0.3">
      <c r="A12075" s="1" t="s">
        <v>11944</v>
      </c>
      <c r="B12075" s="1" t="s">
        <v>12138</v>
      </c>
      <c r="C12075" s="1" t="s">
        <v>44</v>
      </c>
      <c r="D12075">
        <v>4.1100000000000003</v>
      </c>
      <c r="E12075" s="1" t="s">
        <v>45</v>
      </c>
      <c r="F12075">
        <v>49</v>
      </c>
      <c r="G12075">
        <v>64</v>
      </c>
      <c r="H12075">
        <v>37</v>
      </c>
      <c r="I12075">
        <v>989.46</v>
      </c>
      <c r="J12075" s="1" t="s">
        <v>49</v>
      </c>
      <c r="K12075">
        <v>36568</v>
      </c>
      <c r="L12075">
        <v>0</v>
      </c>
      <c r="M12075">
        <v>597</v>
      </c>
      <c r="N12075">
        <v>13.06</v>
      </c>
      <c r="O12075">
        <v>20.66</v>
      </c>
      <c r="P12075">
        <v>22.91</v>
      </c>
      <c r="Q12075">
        <v>13.06</v>
      </c>
      <c r="R12075">
        <v>20.66</v>
      </c>
      <c r="S12075">
        <v>22.91</v>
      </c>
      <c r="T12075">
        <v>69</v>
      </c>
      <c r="U12075">
        <v>69</v>
      </c>
      <c r="V12075">
        <v>2207.64</v>
      </c>
      <c r="W12075">
        <v>657.22</v>
      </c>
      <c r="X12075">
        <v>122.87</v>
      </c>
      <c r="Y12075">
        <v>11.96</v>
      </c>
      <c r="Z12075">
        <v>1.7</v>
      </c>
      <c r="AA12075">
        <v>1.48</v>
      </c>
      <c r="AB12075">
        <v>13.81</v>
      </c>
      <c r="AC12075">
        <v>23.03</v>
      </c>
      <c r="AD12075">
        <v>28.06</v>
      </c>
      <c r="AE12075">
        <v>13.81</v>
      </c>
      <c r="AF12075">
        <v>23.03</v>
      </c>
      <c r="AG12075">
        <v>28.06</v>
      </c>
      <c r="AH12075">
        <v>74</v>
      </c>
      <c r="AI12075">
        <v>74</v>
      </c>
      <c r="AJ12075">
        <v>2257.2600000000002</v>
      </c>
      <c r="AK12075">
        <v>638.42999999999995</v>
      </c>
      <c r="AL12075">
        <v>130.83000000000001</v>
      </c>
      <c r="AM12075">
        <v>21.97</v>
      </c>
      <c r="AN12075">
        <v>4.2300000000000004</v>
      </c>
      <c r="AO12075">
        <v>1.68</v>
      </c>
      <c r="AP12075" t="s">
        <v>47</v>
      </c>
    </row>
    <row r="12076" spans="1:42" x14ac:dyDescent="0.3">
      <c r="A12076" s="1" t="s">
        <v>11944</v>
      </c>
      <c r="B12076" s="1" t="s">
        <v>12139</v>
      </c>
      <c r="C12076" s="1" t="s">
        <v>44</v>
      </c>
      <c r="D12076">
        <v>4.1100000000000003</v>
      </c>
      <c r="E12076" s="1" t="s">
        <v>45</v>
      </c>
      <c r="F12076">
        <v>49</v>
      </c>
      <c r="G12076">
        <v>64</v>
      </c>
      <c r="H12076">
        <v>37</v>
      </c>
      <c r="I12076">
        <v>989.43</v>
      </c>
      <c r="J12076" s="1" t="s">
        <v>49</v>
      </c>
      <c r="K12076">
        <v>36568</v>
      </c>
      <c r="L12076">
        <v>0</v>
      </c>
      <c r="M12076">
        <v>717</v>
      </c>
      <c r="N12076">
        <v>13.42</v>
      </c>
      <c r="O12076">
        <v>21.34</v>
      </c>
      <c r="P12076">
        <v>22.37</v>
      </c>
      <c r="Q12076">
        <v>13.42</v>
      </c>
      <c r="R12076">
        <v>21.34</v>
      </c>
      <c r="S12076">
        <v>22.37</v>
      </c>
      <c r="T12076">
        <v>70</v>
      </c>
      <c r="U12076">
        <v>70</v>
      </c>
      <c r="V12076">
        <v>2240.5100000000002</v>
      </c>
      <c r="W12076">
        <v>672.6</v>
      </c>
      <c r="X12076">
        <v>137.63999999999999</v>
      </c>
      <c r="Y12076">
        <v>8.76</v>
      </c>
      <c r="Z12076">
        <v>0.97</v>
      </c>
      <c r="AA12076">
        <v>0.22</v>
      </c>
      <c r="AB12076">
        <v>13.07</v>
      </c>
      <c r="AC12076">
        <v>22.65</v>
      </c>
      <c r="AD12076">
        <v>26.88</v>
      </c>
      <c r="AE12076">
        <v>13.07</v>
      </c>
      <c r="AF12076">
        <v>22.65</v>
      </c>
      <c r="AG12076">
        <v>26.88</v>
      </c>
      <c r="AH12076">
        <v>73</v>
      </c>
      <c r="AI12076">
        <v>73</v>
      </c>
      <c r="AJ12076">
        <v>2184.71</v>
      </c>
      <c r="AK12076">
        <v>627.17999999999995</v>
      </c>
      <c r="AL12076">
        <v>130.43</v>
      </c>
      <c r="AM12076">
        <v>18.97</v>
      </c>
      <c r="AN12076">
        <v>3.59</v>
      </c>
      <c r="AO12076">
        <v>0.65</v>
      </c>
      <c r="AP12076" t="s">
        <v>47</v>
      </c>
    </row>
    <row r="12077" spans="1:42" x14ac:dyDescent="0.3">
      <c r="A12077" s="1" t="s">
        <v>11944</v>
      </c>
      <c r="B12077" s="1" t="s">
        <v>12140</v>
      </c>
      <c r="C12077" s="1" t="s">
        <v>44</v>
      </c>
      <c r="D12077">
        <v>4.1100000000000003</v>
      </c>
      <c r="E12077" s="1" t="s">
        <v>45</v>
      </c>
      <c r="F12077">
        <v>50</v>
      </c>
      <c r="G12077">
        <v>64</v>
      </c>
      <c r="H12077">
        <v>38</v>
      </c>
      <c r="I12077">
        <v>989.45</v>
      </c>
      <c r="J12077" s="1" t="s">
        <v>49</v>
      </c>
      <c r="K12077">
        <v>36568</v>
      </c>
      <c r="L12077">
        <v>0</v>
      </c>
      <c r="M12077">
        <v>837</v>
      </c>
      <c r="N12077">
        <v>12.43</v>
      </c>
      <c r="O12077">
        <v>19.170000000000002</v>
      </c>
      <c r="P12077">
        <v>21.45</v>
      </c>
      <c r="Q12077">
        <v>12.43</v>
      </c>
      <c r="R12077">
        <v>19.170000000000002</v>
      </c>
      <c r="S12077">
        <v>21.45</v>
      </c>
      <c r="T12077">
        <v>66</v>
      </c>
      <c r="U12077">
        <v>66</v>
      </c>
      <c r="V12077">
        <v>2117.61</v>
      </c>
      <c r="W12077">
        <v>625.84</v>
      </c>
      <c r="X12077">
        <v>113.9</v>
      </c>
      <c r="Y12077">
        <v>10.71</v>
      </c>
      <c r="Z12077">
        <v>2</v>
      </c>
      <c r="AA12077">
        <v>1.07</v>
      </c>
      <c r="AB12077">
        <v>13.22</v>
      </c>
      <c r="AC12077">
        <v>23.57</v>
      </c>
      <c r="AD12077">
        <v>26.68</v>
      </c>
      <c r="AE12077">
        <v>13.22</v>
      </c>
      <c r="AF12077">
        <v>23.57</v>
      </c>
      <c r="AG12077">
        <v>26.68</v>
      </c>
      <c r="AH12077">
        <v>75</v>
      </c>
      <c r="AI12077">
        <v>75</v>
      </c>
      <c r="AJ12077">
        <v>2261.39</v>
      </c>
      <c r="AK12077">
        <v>632.87</v>
      </c>
      <c r="AL12077">
        <v>131.71</v>
      </c>
      <c r="AM12077">
        <v>19.13</v>
      </c>
      <c r="AN12077">
        <v>3.3</v>
      </c>
      <c r="AO12077">
        <v>1.45</v>
      </c>
      <c r="AP12077" t="s">
        <v>47</v>
      </c>
    </row>
    <row r="12078" spans="1:42" x14ac:dyDescent="0.3">
      <c r="A12078" s="1" t="s">
        <v>11944</v>
      </c>
      <c r="B12078" s="1" t="s">
        <v>12141</v>
      </c>
      <c r="C12078" s="1" t="s">
        <v>44</v>
      </c>
      <c r="D12078">
        <v>4.1100000000000003</v>
      </c>
      <c r="E12078" s="1" t="s">
        <v>45</v>
      </c>
      <c r="F12078">
        <v>50</v>
      </c>
      <c r="G12078">
        <v>64</v>
      </c>
      <c r="H12078">
        <v>38</v>
      </c>
      <c r="I12078">
        <v>989.43</v>
      </c>
      <c r="J12078" s="1" t="s">
        <v>49</v>
      </c>
      <c r="K12078">
        <v>36568</v>
      </c>
      <c r="L12078">
        <v>0</v>
      </c>
      <c r="M12078">
        <v>957</v>
      </c>
      <c r="N12078">
        <v>12.36</v>
      </c>
      <c r="O12078">
        <v>22.3</v>
      </c>
      <c r="P12078">
        <v>24.48</v>
      </c>
      <c r="Q12078">
        <v>12.36</v>
      </c>
      <c r="R12078">
        <v>22.3</v>
      </c>
      <c r="S12078">
        <v>24.48</v>
      </c>
      <c r="T12078">
        <v>72</v>
      </c>
      <c r="U12078">
        <v>72</v>
      </c>
      <c r="V12078">
        <v>2176.6999999999998</v>
      </c>
      <c r="W12078">
        <v>648.29999999999995</v>
      </c>
      <c r="X12078">
        <v>140.68</v>
      </c>
      <c r="Y12078">
        <v>18.09</v>
      </c>
      <c r="Z12078">
        <v>2.12</v>
      </c>
      <c r="AA12078">
        <v>1.51</v>
      </c>
      <c r="AB12078">
        <v>14.2</v>
      </c>
      <c r="AC12078">
        <v>24.08</v>
      </c>
      <c r="AD12078">
        <v>27.21</v>
      </c>
      <c r="AE12078">
        <v>14.2</v>
      </c>
      <c r="AF12078">
        <v>24.08</v>
      </c>
      <c r="AG12078">
        <v>27.21</v>
      </c>
      <c r="AH12078">
        <v>76</v>
      </c>
      <c r="AI12078">
        <v>76</v>
      </c>
      <c r="AJ12078">
        <v>2344.36</v>
      </c>
      <c r="AK12078">
        <v>668.67</v>
      </c>
      <c r="AL12078">
        <v>134.91</v>
      </c>
      <c r="AM12078">
        <v>17.48</v>
      </c>
      <c r="AN12078">
        <v>2.73</v>
      </c>
      <c r="AO12078">
        <v>0</v>
      </c>
      <c r="AP12078" t="s">
        <v>47</v>
      </c>
    </row>
    <row r="12079" spans="1:42" x14ac:dyDescent="0.3">
      <c r="A12079" s="1" t="s">
        <v>11944</v>
      </c>
      <c r="B12079" s="1" t="s">
        <v>12142</v>
      </c>
      <c r="C12079" s="1" t="s">
        <v>44</v>
      </c>
      <c r="D12079">
        <v>4.1100000000000003</v>
      </c>
      <c r="E12079" s="1" t="s">
        <v>45</v>
      </c>
      <c r="F12079">
        <v>50</v>
      </c>
      <c r="G12079">
        <v>64</v>
      </c>
      <c r="H12079">
        <v>38</v>
      </c>
      <c r="I12079">
        <v>989.43</v>
      </c>
      <c r="J12079" s="1" t="s">
        <v>49</v>
      </c>
      <c r="K12079">
        <v>36568</v>
      </c>
      <c r="L12079">
        <v>0</v>
      </c>
      <c r="M12079">
        <v>1077</v>
      </c>
      <c r="N12079">
        <v>14.04</v>
      </c>
      <c r="O12079">
        <v>23.78</v>
      </c>
      <c r="P12079">
        <v>26.41</v>
      </c>
      <c r="Q12079">
        <v>14.04</v>
      </c>
      <c r="R12079">
        <v>23.78</v>
      </c>
      <c r="S12079">
        <v>26.41</v>
      </c>
      <c r="T12079">
        <v>76</v>
      </c>
      <c r="U12079">
        <v>76</v>
      </c>
      <c r="V12079">
        <v>2353.37</v>
      </c>
      <c r="W12079">
        <v>707.1</v>
      </c>
      <c r="X12079">
        <v>143.93</v>
      </c>
      <c r="Y12079">
        <v>18.940000000000001</v>
      </c>
      <c r="Z12079">
        <v>2.29</v>
      </c>
      <c r="AA12079">
        <v>1.37</v>
      </c>
      <c r="AB12079">
        <v>13.99</v>
      </c>
      <c r="AC12079">
        <v>22.84</v>
      </c>
      <c r="AD12079">
        <v>27.41</v>
      </c>
      <c r="AE12079">
        <v>13.99</v>
      </c>
      <c r="AF12079">
        <v>22.84</v>
      </c>
      <c r="AG12079">
        <v>27.41</v>
      </c>
      <c r="AH12079">
        <v>74</v>
      </c>
      <c r="AI12079">
        <v>74</v>
      </c>
      <c r="AJ12079">
        <v>2328.48</v>
      </c>
      <c r="AK12079">
        <v>665.26</v>
      </c>
      <c r="AL12079">
        <v>135.16</v>
      </c>
      <c r="AM12079">
        <v>15.33</v>
      </c>
      <c r="AN12079">
        <v>4.46</v>
      </c>
      <c r="AO12079">
        <v>0.81</v>
      </c>
      <c r="AP12079" t="s">
        <v>47</v>
      </c>
    </row>
    <row r="12080" spans="1:42" x14ac:dyDescent="0.3">
      <c r="A12080" s="1" t="s">
        <v>11944</v>
      </c>
      <c r="B12080" s="1" t="s">
        <v>12143</v>
      </c>
      <c r="C12080" s="1" t="s">
        <v>44</v>
      </c>
      <c r="D12080">
        <v>4.1100000000000003</v>
      </c>
      <c r="E12080" s="1" t="s">
        <v>45</v>
      </c>
      <c r="F12080">
        <v>51</v>
      </c>
      <c r="G12080">
        <v>64</v>
      </c>
      <c r="H12080">
        <v>39</v>
      </c>
      <c r="I12080">
        <v>989.41</v>
      </c>
      <c r="J12080" s="1" t="s">
        <v>49</v>
      </c>
      <c r="K12080">
        <v>36568</v>
      </c>
      <c r="L12080">
        <v>0</v>
      </c>
      <c r="M12080">
        <v>1197</v>
      </c>
      <c r="N12080">
        <v>14.55</v>
      </c>
      <c r="O12080">
        <v>24.62</v>
      </c>
      <c r="P12080">
        <v>27.15</v>
      </c>
      <c r="Q12080">
        <v>14.55</v>
      </c>
      <c r="R12080">
        <v>24.62</v>
      </c>
      <c r="S12080">
        <v>27.15</v>
      </c>
      <c r="T12080">
        <v>77</v>
      </c>
      <c r="U12080">
        <v>77</v>
      </c>
      <c r="V12080">
        <v>2450.86</v>
      </c>
      <c r="W12080">
        <v>747.15</v>
      </c>
      <c r="X12080">
        <v>151.83000000000001</v>
      </c>
      <c r="Y12080">
        <v>19.23</v>
      </c>
      <c r="Z12080">
        <v>2.14</v>
      </c>
      <c r="AA12080">
        <v>1.1399999999999999</v>
      </c>
      <c r="AB12080">
        <v>14.51</v>
      </c>
      <c r="AC12080">
        <v>24.44</v>
      </c>
      <c r="AD12080">
        <v>27.7</v>
      </c>
      <c r="AE12080">
        <v>14.51</v>
      </c>
      <c r="AF12080">
        <v>24.44</v>
      </c>
      <c r="AG12080">
        <v>27.7</v>
      </c>
      <c r="AH12080">
        <v>77</v>
      </c>
      <c r="AI12080">
        <v>77</v>
      </c>
      <c r="AJ12080">
        <v>2422.63</v>
      </c>
      <c r="AK12080">
        <v>683.99</v>
      </c>
      <c r="AL12080">
        <v>136.76</v>
      </c>
      <c r="AM12080">
        <v>17.89</v>
      </c>
      <c r="AN12080">
        <v>2.74</v>
      </c>
      <c r="AO12080">
        <v>1.06</v>
      </c>
      <c r="AP12080" t="s">
        <v>47</v>
      </c>
    </row>
    <row r="12081" spans="1:42" x14ac:dyDescent="0.3">
      <c r="A12081" s="1" t="s">
        <v>11944</v>
      </c>
      <c r="B12081" s="1" t="s">
        <v>12144</v>
      </c>
      <c r="C12081" s="1" t="s">
        <v>44</v>
      </c>
      <c r="D12081">
        <v>4.1100000000000003</v>
      </c>
      <c r="E12081" s="1" t="s">
        <v>45</v>
      </c>
      <c r="F12081">
        <v>52</v>
      </c>
      <c r="G12081">
        <v>63</v>
      </c>
      <c r="H12081">
        <v>40</v>
      </c>
      <c r="I12081">
        <v>989.39</v>
      </c>
      <c r="J12081" s="1" t="s">
        <v>46</v>
      </c>
      <c r="K12081">
        <v>36656</v>
      </c>
      <c r="L12081">
        <v>0</v>
      </c>
      <c r="M12081">
        <v>117</v>
      </c>
      <c r="N12081">
        <v>13.92</v>
      </c>
      <c r="O12081">
        <v>22.39</v>
      </c>
      <c r="P12081">
        <v>24.02</v>
      </c>
      <c r="Q12081">
        <v>13.92</v>
      </c>
      <c r="R12081">
        <v>22.39</v>
      </c>
      <c r="S12081">
        <v>24.02</v>
      </c>
      <c r="T12081">
        <v>73</v>
      </c>
      <c r="U12081">
        <v>73</v>
      </c>
      <c r="V12081">
        <v>2421.5300000000002</v>
      </c>
      <c r="W12081">
        <v>723.75</v>
      </c>
      <c r="X12081">
        <v>135.80000000000001</v>
      </c>
      <c r="Y12081">
        <v>13.96</v>
      </c>
      <c r="Z12081">
        <v>1.1200000000000001</v>
      </c>
      <c r="AA12081">
        <v>0.51</v>
      </c>
      <c r="AB12081">
        <v>13.83</v>
      </c>
      <c r="AC12081">
        <v>26.21</v>
      </c>
      <c r="AD12081">
        <v>31.34</v>
      </c>
      <c r="AE12081">
        <v>13.83</v>
      </c>
      <c r="AF12081">
        <v>26.21</v>
      </c>
      <c r="AG12081">
        <v>31.34</v>
      </c>
      <c r="AH12081">
        <v>81</v>
      </c>
      <c r="AI12081">
        <v>81</v>
      </c>
      <c r="AJ12081">
        <v>2406.19</v>
      </c>
      <c r="AK12081">
        <v>698.23</v>
      </c>
      <c r="AL12081">
        <v>141.13</v>
      </c>
      <c r="AM12081">
        <v>28.38</v>
      </c>
      <c r="AN12081">
        <v>5.96</v>
      </c>
      <c r="AO12081">
        <v>2.4300000000000002</v>
      </c>
      <c r="AP12081" t="s">
        <v>47</v>
      </c>
    </row>
    <row r="12082" spans="1:42" x14ac:dyDescent="0.3">
      <c r="A12082" s="1" t="s">
        <v>11944</v>
      </c>
      <c r="B12082" s="1" t="s">
        <v>12145</v>
      </c>
      <c r="C12082" s="1" t="s">
        <v>44</v>
      </c>
      <c r="D12082">
        <v>4.1100000000000003</v>
      </c>
      <c r="E12082" s="1" t="s">
        <v>45</v>
      </c>
      <c r="F12082">
        <v>53</v>
      </c>
      <c r="G12082">
        <v>62</v>
      </c>
      <c r="H12082">
        <v>40</v>
      </c>
      <c r="I12082">
        <v>989.36</v>
      </c>
      <c r="J12082" s="1" t="s">
        <v>49</v>
      </c>
      <c r="K12082">
        <v>36568</v>
      </c>
      <c r="L12082">
        <v>0</v>
      </c>
      <c r="M12082">
        <v>237</v>
      </c>
      <c r="N12082">
        <v>14.21</v>
      </c>
      <c r="O12082">
        <v>23.37</v>
      </c>
      <c r="P12082">
        <v>25.65</v>
      </c>
      <c r="Q12082">
        <v>14.21</v>
      </c>
      <c r="R12082">
        <v>23.37</v>
      </c>
      <c r="S12082">
        <v>25.65</v>
      </c>
      <c r="T12082">
        <v>75</v>
      </c>
      <c r="U12082">
        <v>75</v>
      </c>
      <c r="V12082">
        <v>2442.5700000000002</v>
      </c>
      <c r="W12082">
        <v>739.09</v>
      </c>
      <c r="X12082">
        <v>146.19</v>
      </c>
      <c r="Y12082">
        <v>16.03</v>
      </c>
      <c r="Z12082">
        <v>2.0699999999999998</v>
      </c>
      <c r="AA12082">
        <v>1.56</v>
      </c>
      <c r="AB12082">
        <v>13.56</v>
      </c>
      <c r="AC12082">
        <v>26.37</v>
      </c>
      <c r="AD12082">
        <v>28.71</v>
      </c>
      <c r="AE12082">
        <v>13.56</v>
      </c>
      <c r="AF12082">
        <v>26.37</v>
      </c>
      <c r="AG12082">
        <v>28.71</v>
      </c>
      <c r="AH12082">
        <v>81</v>
      </c>
      <c r="AI12082">
        <v>81</v>
      </c>
      <c r="AJ12082">
        <v>2395.59</v>
      </c>
      <c r="AK12082">
        <v>677.03</v>
      </c>
      <c r="AL12082">
        <v>148.93</v>
      </c>
      <c r="AM12082">
        <v>28</v>
      </c>
      <c r="AN12082">
        <v>2.77</v>
      </c>
      <c r="AO12082">
        <v>0.26</v>
      </c>
      <c r="AP12082" t="s">
        <v>47</v>
      </c>
    </row>
    <row r="12083" spans="1:42" x14ac:dyDescent="0.3">
      <c r="A12083" s="1" t="s">
        <v>11944</v>
      </c>
      <c r="B12083" s="1" t="s">
        <v>12146</v>
      </c>
      <c r="C12083" s="1" t="s">
        <v>44</v>
      </c>
      <c r="D12083">
        <v>4.1100000000000003</v>
      </c>
      <c r="E12083" s="1" t="s">
        <v>45</v>
      </c>
      <c r="F12083">
        <v>53</v>
      </c>
      <c r="G12083">
        <v>61</v>
      </c>
      <c r="H12083">
        <v>40</v>
      </c>
      <c r="I12083">
        <v>989.36</v>
      </c>
      <c r="J12083" s="1" t="s">
        <v>49</v>
      </c>
      <c r="K12083">
        <v>36568</v>
      </c>
      <c r="L12083">
        <v>0</v>
      </c>
      <c r="M12083">
        <v>357</v>
      </c>
      <c r="N12083">
        <v>13.09</v>
      </c>
      <c r="O12083">
        <v>24</v>
      </c>
      <c r="P12083">
        <v>26.01</v>
      </c>
      <c r="Q12083">
        <v>13.09</v>
      </c>
      <c r="R12083">
        <v>24</v>
      </c>
      <c r="S12083">
        <v>26.01</v>
      </c>
      <c r="T12083">
        <v>76</v>
      </c>
      <c r="U12083">
        <v>76</v>
      </c>
      <c r="V12083">
        <v>2434.52</v>
      </c>
      <c r="W12083">
        <v>731.73</v>
      </c>
      <c r="X12083">
        <v>153.06</v>
      </c>
      <c r="Y12083">
        <v>16.91</v>
      </c>
      <c r="Z12083">
        <v>2.0299999999999998</v>
      </c>
      <c r="AA12083">
        <v>1.54</v>
      </c>
      <c r="AB12083">
        <v>13.68</v>
      </c>
      <c r="AC12083">
        <v>24.32</v>
      </c>
      <c r="AD12083">
        <v>27.62</v>
      </c>
      <c r="AE12083">
        <v>13.68</v>
      </c>
      <c r="AF12083">
        <v>24.32</v>
      </c>
      <c r="AG12083">
        <v>27.62</v>
      </c>
      <c r="AH12083">
        <v>77</v>
      </c>
      <c r="AI12083">
        <v>77</v>
      </c>
      <c r="AJ12083">
        <v>2411.52</v>
      </c>
      <c r="AK12083">
        <v>688.87</v>
      </c>
      <c r="AL12083">
        <v>144.12</v>
      </c>
      <c r="AM12083">
        <v>21.57</v>
      </c>
      <c r="AN12083">
        <v>3.1</v>
      </c>
      <c r="AO12083">
        <v>0.38</v>
      </c>
      <c r="AP12083" t="s">
        <v>47</v>
      </c>
    </row>
    <row r="12084" spans="1:42" x14ac:dyDescent="0.3">
      <c r="A12084" s="1" t="s">
        <v>11944</v>
      </c>
      <c r="B12084" s="1" t="s">
        <v>12147</v>
      </c>
      <c r="C12084" s="1" t="s">
        <v>44</v>
      </c>
      <c r="D12084">
        <v>4.1100000000000003</v>
      </c>
      <c r="E12084" s="1" t="s">
        <v>45</v>
      </c>
      <c r="F12084">
        <v>53</v>
      </c>
      <c r="G12084">
        <v>61</v>
      </c>
      <c r="H12084">
        <v>40</v>
      </c>
      <c r="I12084">
        <v>989.37</v>
      </c>
      <c r="J12084" s="1" t="s">
        <v>49</v>
      </c>
      <c r="K12084">
        <v>36568</v>
      </c>
      <c r="L12084">
        <v>0</v>
      </c>
      <c r="M12084">
        <v>477</v>
      </c>
      <c r="N12084">
        <v>14.31</v>
      </c>
      <c r="O12084">
        <v>24.1</v>
      </c>
      <c r="P12084">
        <v>26.19</v>
      </c>
      <c r="Q12084">
        <v>14.31</v>
      </c>
      <c r="R12084">
        <v>24.1</v>
      </c>
      <c r="S12084">
        <v>26.19</v>
      </c>
      <c r="T12084">
        <v>76</v>
      </c>
      <c r="U12084">
        <v>76</v>
      </c>
      <c r="V12084">
        <v>2531.1</v>
      </c>
      <c r="W12084">
        <v>762.66</v>
      </c>
      <c r="X12084">
        <v>143.61000000000001</v>
      </c>
      <c r="Y12084">
        <v>17.29</v>
      </c>
      <c r="Z12084">
        <v>2.61</v>
      </c>
      <c r="AA12084">
        <v>1.04</v>
      </c>
      <c r="AB12084">
        <v>13.62</v>
      </c>
      <c r="AC12084">
        <v>24.36</v>
      </c>
      <c r="AD12084">
        <v>27.97</v>
      </c>
      <c r="AE12084">
        <v>13.62</v>
      </c>
      <c r="AF12084">
        <v>24.36</v>
      </c>
      <c r="AG12084">
        <v>27.97</v>
      </c>
      <c r="AH12084">
        <v>77</v>
      </c>
      <c r="AI12084">
        <v>77</v>
      </c>
      <c r="AJ12084">
        <v>2455.8200000000002</v>
      </c>
      <c r="AK12084">
        <v>689.11</v>
      </c>
      <c r="AL12084">
        <v>142.09</v>
      </c>
      <c r="AM12084">
        <v>21.27</v>
      </c>
      <c r="AN12084">
        <v>4.79</v>
      </c>
      <c r="AO12084">
        <v>0</v>
      </c>
      <c r="AP12084" t="s">
        <v>47</v>
      </c>
    </row>
    <row r="12085" spans="1:42" x14ac:dyDescent="0.3">
      <c r="A12085" s="1" t="s">
        <v>11944</v>
      </c>
      <c r="B12085" s="1" t="s">
        <v>12148</v>
      </c>
      <c r="C12085" s="1" t="s">
        <v>44</v>
      </c>
      <c r="D12085">
        <v>4.1100000000000003</v>
      </c>
      <c r="E12085" s="1" t="s">
        <v>45</v>
      </c>
      <c r="F12085">
        <v>53</v>
      </c>
      <c r="G12085">
        <v>60</v>
      </c>
      <c r="H12085">
        <v>39</v>
      </c>
      <c r="I12085">
        <v>989.43</v>
      </c>
      <c r="J12085" s="1" t="s">
        <v>49</v>
      </c>
      <c r="K12085">
        <v>36568</v>
      </c>
      <c r="L12085">
        <v>0</v>
      </c>
      <c r="M12085">
        <v>597</v>
      </c>
      <c r="N12085">
        <v>14.46</v>
      </c>
      <c r="O12085">
        <v>21.91</v>
      </c>
      <c r="P12085">
        <v>23.91</v>
      </c>
      <c r="Q12085">
        <v>14.46</v>
      </c>
      <c r="R12085">
        <v>21.91</v>
      </c>
      <c r="S12085">
        <v>23.91</v>
      </c>
      <c r="T12085">
        <v>72</v>
      </c>
      <c r="U12085">
        <v>72</v>
      </c>
      <c r="V12085">
        <v>2499</v>
      </c>
      <c r="W12085">
        <v>756.26</v>
      </c>
      <c r="X12085">
        <v>135.41</v>
      </c>
      <c r="Y12085">
        <v>6.67</v>
      </c>
      <c r="Z12085">
        <v>1.55</v>
      </c>
      <c r="AA12085">
        <v>1.49</v>
      </c>
      <c r="AB12085">
        <v>13.19</v>
      </c>
      <c r="AC12085">
        <v>23.84</v>
      </c>
      <c r="AD12085">
        <v>27.7</v>
      </c>
      <c r="AE12085">
        <v>13.19</v>
      </c>
      <c r="AF12085">
        <v>23.84</v>
      </c>
      <c r="AG12085">
        <v>27.7</v>
      </c>
      <c r="AH12085">
        <v>76</v>
      </c>
      <c r="AI12085">
        <v>76</v>
      </c>
      <c r="AJ12085">
        <v>2345.79</v>
      </c>
      <c r="AK12085">
        <v>670.27</v>
      </c>
      <c r="AL12085">
        <v>137.9</v>
      </c>
      <c r="AM12085">
        <v>23.4</v>
      </c>
      <c r="AN12085">
        <v>5.46</v>
      </c>
      <c r="AO12085">
        <v>0.8</v>
      </c>
      <c r="AP12085" t="s">
        <v>47</v>
      </c>
    </row>
    <row r="12086" spans="1:42" x14ac:dyDescent="0.3">
      <c r="A12086" s="1" t="s">
        <v>11944</v>
      </c>
      <c r="B12086" s="1" t="s">
        <v>12149</v>
      </c>
      <c r="C12086" s="1" t="s">
        <v>44</v>
      </c>
      <c r="D12086">
        <v>4.1100000000000003</v>
      </c>
      <c r="E12086" s="1" t="s">
        <v>45</v>
      </c>
      <c r="F12086">
        <v>53</v>
      </c>
      <c r="G12086">
        <v>60</v>
      </c>
      <c r="H12086">
        <v>39</v>
      </c>
      <c r="I12086">
        <v>989.4</v>
      </c>
      <c r="J12086" s="1" t="s">
        <v>49</v>
      </c>
      <c r="K12086">
        <v>36568</v>
      </c>
      <c r="L12086">
        <v>0</v>
      </c>
      <c r="M12086">
        <v>717</v>
      </c>
      <c r="N12086">
        <v>14.15</v>
      </c>
      <c r="O12086">
        <v>24.09</v>
      </c>
      <c r="P12086">
        <v>25.9</v>
      </c>
      <c r="Q12086">
        <v>14.15</v>
      </c>
      <c r="R12086">
        <v>24.09</v>
      </c>
      <c r="S12086">
        <v>25.9</v>
      </c>
      <c r="T12086">
        <v>76</v>
      </c>
      <c r="U12086">
        <v>76</v>
      </c>
      <c r="V12086">
        <v>2532.67</v>
      </c>
      <c r="W12086">
        <v>755.57</v>
      </c>
      <c r="X12086">
        <v>150.58000000000001</v>
      </c>
      <c r="Y12086">
        <v>15.37</v>
      </c>
      <c r="Z12086">
        <v>1.64</v>
      </c>
      <c r="AA12086">
        <v>0.76</v>
      </c>
      <c r="AB12086">
        <v>15.24</v>
      </c>
      <c r="AC12086">
        <v>25.76</v>
      </c>
      <c r="AD12086">
        <v>29.34</v>
      </c>
      <c r="AE12086">
        <v>15.24</v>
      </c>
      <c r="AF12086">
        <v>25.76</v>
      </c>
      <c r="AG12086">
        <v>29.34</v>
      </c>
      <c r="AH12086">
        <v>80</v>
      </c>
      <c r="AI12086">
        <v>80</v>
      </c>
      <c r="AJ12086">
        <v>2691</v>
      </c>
      <c r="AK12086">
        <v>752.23</v>
      </c>
      <c r="AL12086">
        <v>148.97</v>
      </c>
      <c r="AM12086">
        <v>19.309999999999999</v>
      </c>
      <c r="AN12086">
        <v>4.29</v>
      </c>
      <c r="AO12086">
        <v>0.89</v>
      </c>
      <c r="AP12086" t="s">
        <v>47</v>
      </c>
    </row>
    <row r="12087" spans="1:42" x14ac:dyDescent="0.3">
      <c r="A12087" s="1" t="s">
        <v>11944</v>
      </c>
      <c r="B12087" s="1" t="s">
        <v>12150</v>
      </c>
      <c r="C12087" s="1" t="s">
        <v>44</v>
      </c>
      <c r="D12087">
        <v>4.1100000000000003</v>
      </c>
      <c r="E12087" s="1" t="s">
        <v>45</v>
      </c>
      <c r="F12087">
        <v>52</v>
      </c>
      <c r="G12087">
        <v>60</v>
      </c>
      <c r="H12087">
        <v>38</v>
      </c>
      <c r="I12087">
        <v>989.34</v>
      </c>
      <c r="J12087" s="1" t="s">
        <v>49</v>
      </c>
      <c r="K12087">
        <v>36568</v>
      </c>
      <c r="L12087">
        <v>0</v>
      </c>
      <c r="M12087">
        <v>837</v>
      </c>
      <c r="N12087">
        <v>15.34</v>
      </c>
      <c r="O12087">
        <v>26.12</v>
      </c>
      <c r="P12087">
        <v>27.71</v>
      </c>
      <c r="Q12087">
        <v>15.34</v>
      </c>
      <c r="R12087">
        <v>26.12</v>
      </c>
      <c r="S12087">
        <v>27.71</v>
      </c>
      <c r="T12087">
        <v>80</v>
      </c>
      <c r="U12087">
        <v>80</v>
      </c>
      <c r="V12087">
        <v>2667.04</v>
      </c>
      <c r="W12087">
        <v>802.5</v>
      </c>
      <c r="X12087">
        <v>169.62</v>
      </c>
      <c r="Y12087">
        <v>16.79</v>
      </c>
      <c r="Z12087">
        <v>1.78</v>
      </c>
      <c r="AA12087">
        <v>1.4</v>
      </c>
      <c r="AB12087">
        <v>15.85</v>
      </c>
      <c r="AC12087">
        <v>27.87</v>
      </c>
      <c r="AD12087">
        <v>30.72</v>
      </c>
      <c r="AE12087">
        <v>15.85</v>
      </c>
      <c r="AF12087">
        <v>27.82</v>
      </c>
      <c r="AG12087">
        <v>30.72</v>
      </c>
      <c r="AH12087">
        <v>84</v>
      </c>
      <c r="AI12087">
        <v>84</v>
      </c>
      <c r="AJ12087">
        <v>2777.55</v>
      </c>
      <c r="AK12087">
        <v>791.28</v>
      </c>
      <c r="AL12087">
        <v>162</v>
      </c>
      <c r="AM12087">
        <v>23.34</v>
      </c>
      <c r="AN12087">
        <v>3.31</v>
      </c>
      <c r="AO12087">
        <v>0.72</v>
      </c>
      <c r="AP12087" t="s">
        <v>47</v>
      </c>
    </row>
    <row r="12088" spans="1:42" x14ac:dyDescent="0.3">
      <c r="A12088" s="1" t="s">
        <v>11944</v>
      </c>
      <c r="B12088" s="1" t="s">
        <v>12151</v>
      </c>
      <c r="C12088" s="1" t="s">
        <v>44</v>
      </c>
      <c r="D12088">
        <v>4.1100000000000003</v>
      </c>
      <c r="E12088" s="1" t="s">
        <v>45</v>
      </c>
      <c r="F12088">
        <v>53</v>
      </c>
      <c r="G12088">
        <v>60</v>
      </c>
      <c r="H12088">
        <v>39</v>
      </c>
      <c r="I12088">
        <v>988.98</v>
      </c>
      <c r="J12088" s="1" t="s">
        <v>49</v>
      </c>
      <c r="K12088">
        <v>36568</v>
      </c>
      <c r="L12088">
        <v>0</v>
      </c>
      <c r="M12088">
        <v>957</v>
      </c>
      <c r="N12088">
        <v>15.09</v>
      </c>
      <c r="O12088">
        <v>24.59</v>
      </c>
      <c r="P12088">
        <v>25.97</v>
      </c>
      <c r="Q12088">
        <v>15.09</v>
      </c>
      <c r="R12088">
        <v>24.59</v>
      </c>
      <c r="S12088">
        <v>25.97</v>
      </c>
      <c r="T12088">
        <v>77</v>
      </c>
      <c r="U12088">
        <v>77</v>
      </c>
      <c r="V12088">
        <v>2618.79</v>
      </c>
      <c r="W12088">
        <v>792.06</v>
      </c>
      <c r="X12088">
        <v>157.71</v>
      </c>
      <c r="Y12088">
        <v>11.6</v>
      </c>
      <c r="Z12088">
        <v>1.56</v>
      </c>
      <c r="AA12088">
        <v>1.01</v>
      </c>
      <c r="AB12088">
        <v>14.18</v>
      </c>
      <c r="AC12088">
        <v>25.39</v>
      </c>
      <c r="AD12088">
        <v>27.19</v>
      </c>
      <c r="AE12088">
        <v>14.18</v>
      </c>
      <c r="AF12088">
        <v>25.39</v>
      </c>
      <c r="AG12088">
        <v>27.19</v>
      </c>
      <c r="AH12088">
        <v>79</v>
      </c>
      <c r="AI12088">
        <v>79</v>
      </c>
      <c r="AJ12088">
        <v>2630.46</v>
      </c>
      <c r="AK12088">
        <v>734.84</v>
      </c>
      <c r="AL12088">
        <v>144.55000000000001</v>
      </c>
      <c r="AM12088">
        <v>19.760000000000002</v>
      </c>
      <c r="AN12088">
        <v>2.5099999999999998</v>
      </c>
      <c r="AO12088">
        <v>0.15</v>
      </c>
      <c r="AP12088" t="s">
        <v>47</v>
      </c>
    </row>
    <row r="12089" spans="1:42" x14ac:dyDescent="0.3">
      <c r="A12089" s="1" t="s">
        <v>11944</v>
      </c>
      <c r="B12089" s="1" t="s">
        <v>12152</v>
      </c>
      <c r="C12089" s="1" t="s">
        <v>44</v>
      </c>
      <c r="D12089">
        <v>4.1100000000000003</v>
      </c>
      <c r="E12089" s="1" t="s">
        <v>45</v>
      </c>
      <c r="F12089">
        <v>54</v>
      </c>
      <c r="G12089">
        <v>60</v>
      </c>
      <c r="H12089">
        <v>40</v>
      </c>
      <c r="I12089">
        <v>989.38</v>
      </c>
      <c r="J12089" s="1" t="s">
        <v>49</v>
      </c>
      <c r="K12089">
        <v>36568</v>
      </c>
      <c r="L12089">
        <v>0</v>
      </c>
      <c r="M12089">
        <v>1077</v>
      </c>
      <c r="N12089">
        <v>14.81</v>
      </c>
      <c r="O12089">
        <v>25.43</v>
      </c>
      <c r="P12089">
        <v>28.53</v>
      </c>
      <c r="Q12089">
        <v>14.81</v>
      </c>
      <c r="R12089">
        <v>25.43</v>
      </c>
      <c r="S12089">
        <v>28.53</v>
      </c>
      <c r="T12089">
        <v>79</v>
      </c>
      <c r="U12089">
        <v>79</v>
      </c>
      <c r="V12089">
        <v>2690.56</v>
      </c>
      <c r="W12089">
        <v>800.31</v>
      </c>
      <c r="X12089">
        <v>173.63</v>
      </c>
      <c r="Y12089">
        <v>17.510000000000002</v>
      </c>
      <c r="Z12089">
        <v>2.6</v>
      </c>
      <c r="AA12089">
        <v>1.29</v>
      </c>
      <c r="AB12089">
        <v>14.81</v>
      </c>
      <c r="AC12089">
        <v>25.1</v>
      </c>
      <c r="AD12089">
        <v>29.06</v>
      </c>
      <c r="AE12089">
        <v>14.81</v>
      </c>
      <c r="AF12089">
        <v>25.1</v>
      </c>
      <c r="AG12089">
        <v>29.06</v>
      </c>
      <c r="AH12089">
        <v>78</v>
      </c>
      <c r="AI12089">
        <v>78</v>
      </c>
      <c r="AJ12089">
        <v>2640.31</v>
      </c>
      <c r="AK12089">
        <v>747.5</v>
      </c>
      <c r="AL12089">
        <v>150.37</v>
      </c>
      <c r="AM12089">
        <v>23.15</v>
      </c>
      <c r="AN12089">
        <v>4.29</v>
      </c>
      <c r="AO12089">
        <v>1.21</v>
      </c>
      <c r="AP12089" t="s">
        <v>47</v>
      </c>
    </row>
    <row r="12090" spans="1:42" x14ac:dyDescent="0.3">
      <c r="A12090" s="1" t="s">
        <v>11944</v>
      </c>
      <c r="B12090" s="1" t="s">
        <v>12153</v>
      </c>
      <c r="C12090" s="1" t="s">
        <v>44</v>
      </c>
      <c r="D12090">
        <v>4.1100000000000003</v>
      </c>
      <c r="E12090" s="1" t="s">
        <v>45</v>
      </c>
      <c r="F12090">
        <v>54</v>
      </c>
      <c r="G12090">
        <v>59</v>
      </c>
      <c r="H12090">
        <v>40</v>
      </c>
      <c r="I12090">
        <v>989.44</v>
      </c>
      <c r="J12090" s="1" t="s">
        <v>49</v>
      </c>
      <c r="K12090">
        <v>36568</v>
      </c>
      <c r="L12090">
        <v>0</v>
      </c>
      <c r="M12090">
        <v>1197</v>
      </c>
      <c r="N12090">
        <v>14.94</v>
      </c>
      <c r="O12090">
        <v>26.01</v>
      </c>
      <c r="P12090">
        <v>28.12</v>
      </c>
      <c r="Q12090">
        <v>14.94</v>
      </c>
      <c r="R12090">
        <v>26.01</v>
      </c>
      <c r="S12090">
        <v>28.12</v>
      </c>
      <c r="T12090">
        <v>80</v>
      </c>
      <c r="U12090">
        <v>80</v>
      </c>
      <c r="V12090">
        <v>2687.29</v>
      </c>
      <c r="W12090">
        <v>809.49</v>
      </c>
      <c r="X12090">
        <v>166.69</v>
      </c>
      <c r="Y12090">
        <v>16.940000000000001</v>
      </c>
      <c r="Z12090">
        <v>2</v>
      </c>
      <c r="AA12090">
        <v>1.24</v>
      </c>
      <c r="AB12090">
        <v>14.63</v>
      </c>
      <c r="AC12090">
        <v>22.99</v>
      </c>
      <c r="AD12090">
        <v>25.3</v>
      </c>
      <c r="AE12090">
        <v>14.63</v>
      </c>
      <c r="AF12090">
        <v>22.99</v>
      </c>
      <c r="AG12090">
        <v>25.3</v>
      </c>
      <c r="AH12090">
        <v>74</v>
      </c>
      <c r="AI12090">
        <v>74</v>
      </c>
      <c r="AJ12090">
        <v>2619.77</v>
      </c>
      <c r="AK12090">
        <v>736.09</v>
      </c>
      <c r="AL12090">
        <v>135.33000000000001</v>
      </c>
      <c r="AM12090">
        <v>12.09</v>
      </c>
      <c r="AN12090">
        <v>2.17</v>
      </c>
      <c r="AO12090">
        <v>0.46</v>
      </c>
      <c r="AP12090" t="s">
        <v>47</v>
      </c>
    </row>
    <row r="12091" spans="1:42" x14ac:dyDescent="0.3">
      <c r="A12091" s="1" t="s">
        <v>11944</v>
      </c>
      <c r="B12091" s="1" t="s">
        <v>12154</v>
      </c>
      <c r="C12091" s="1" t="s">
        <v>44</v>
      </c>
      <c r="D12091">
        <v>4.1100000000000003</v>
      </c>
      <c r="E12091" s="1" t="s">
        <v>45</v>
      </c>
      <c r="F12091">
        <v>54</v>
      </c>
      <c r="G12091">
        <v>59</v>
      </c>
      <c r="H12091">
        <v>40</v>
      </c>
      <c r="I12091">
        <v>989.42</v>
      </c>
      <c r="J12091" s="1" t="s">
        <v>46</v>
      </c>
      <c r="K12091">
        <v>36656</v>
      </c>
      <c r="L12091">
        <v>0</v>
      </c>
      <c r="M12091">
        <v>116</v>
      </c>
      <c r="N12091">
        <v>15.48</v>
      </c>
      <c r="O12091">
        <v>26.4</v>
      </c>
      <c r="P12091">
        <v>27.5</v>
      </c>
      <c r="Q12091">
        <v>15.48</v>
      </c>
      <c r="R12091">
        <v>26.4</v>
      </c>
      <c r="S12091">
        <v>27.5</v>
      </c>
      <c r="T12091">
        <v>81</v>
      </c>
      <c r="U12091">
        <v>81</v>
      </c>
      <c r="V12091">
        <v>2698.68</v>
      </c>
      <c r="W12091">
        <v>816.9</v>
      </c>
      <c r="X12091">
        <v>163.72</v>
      </c>
      <c r="Y12091">
        <v>19.04</v>
      </c>
      <c r="Z12091">
        <v>0.88</v>
      </c>
      <c r="AA12091">
        <v>0.12</v>
      </c>
      <c r="AB12091">
        <v>14.13</v>
      </c>
      <c r="AC12091">
        <v>27.48</v>
      </c>
      <c r="AD12091">
        <v>30.8</v>
      </c>
      <c r="AE12091">
        <v>14.13</v>
      </c>
      <c r="AF12091">
        <v>27.48</v>
      </c>
      <c r="AG12091">
        <v>30.8</v>
      </c>
      <c r="AH12091">
        <v>83</v>
      </c>
      <c r="AI12091">
        <v>83</v>
      </c>
      <c r="AJ12091">
        <v>2545.04</v>
      </c>
      <c r="AK12091">
        <v>731.74</v>
      </c>
      <c r="AL12091">
        <v>149.09</v>
      </c>
      <c r="AM12091">
        <v>32.04</v>
      </c>
      <c r="AN12091">
        <v>3.78</v>
      </c>
      <c r="AO12091">
        <v>1.35</v>
      </c>
      <c r="AP12091" t="s">
        <v>47</v>
      </c>
    </row>
    <row r="12092" spans="1:42" x14ac:dyDescent="0.3">
      <c r="A12092" s="1" t="s">
        <v>11944</v>
      </c>
      <c r="B12092" s="1" t="s">
        <v>12155</v>
      </c>
      <c r="C12092" s="1" t="s">
        <v>44</v>
      </c>
      <c r="D12092">
        <v>4.1100000000000003</v>
      </c>
      <c r="E12092" s="1" t="s">
        <v>45</v>
      </c>
      <c r="F12092">
        <v>55</v>
      </c>
      <c r="G12092">
        <v>58</v>
      </c>
      <c r="H12092">
        <v>40</v>
      </c>
      <c r="I12092">
        <v>989.41</v>
      </c>
      <c r="J12092" s="1" t="s">
        <v>49</v>
      </c>
      <c r="K12092">
        <v>36568</v>
      </c>
      <c r="L12092">
        <v>0</v>
      </c>
      <c r="M12092">
        <v>236</v>
      </c>
      <c r="N12092">
        <v>14.68</v>
      </c>
      <c r="O12092">
        <v>23.99</v>
      </c>
      <c r="P12092">
        <v>24.9</v>
      </c>
      <c r="Q12092">
        <v>14.68</v>
      </c>
      <c r="R12092">
        <v>23.99</v>
      </c>
      <c r="S12092">
        <v>24.9</v>
      </c>
      <c r="T12092">
        <v>76</v>
      </c>
      <c r="U12092">
        <v>76</v>
      </c>
      <c r="V12092">
        <v>2584.19</v>
      </c>
      <c r="W12092">
        <v>780.41</v>
      </c>
      <c r="X12092">
        <v>153.5</v>
      </c>
      <c r="Y12092">
        <v>13.12</v>
      </c>
      <c r="Z12092">
        <v>0.72</v>
      </c>
      <c r="AA12092">
        <v>0.51</v>
      </c>
      <c r="AB12092">
        <v>14.82</v>
      </c>
      <c r="AC12092">
        <v>27.1</v>
      </c>
      <c r="AD12092">
        <v>29.81</v>
      </c>
      <c r="AE12092">
        <v>14.82</v>
      </c>
      <c r="AF12092">
        <v>27.01</v>
      </c>
      <c r="AG12092">
        <v>29.81</v>
      </c>
      <c r="AH12092">
        <v>83</v>
      </c>
      <c r="AI12092">
        <v>82</v>
      </c>
      <c r="AJ12092">
        <v>2623.08</v>
      </c>
      <c r="AK12092">
        <v>750.29</v>
      </c>
      <c r="AL12092">
        <v>150.75</v>
      </c>
      <c r="AM12092">
        <v>25.78</v>
      </c>
      <c r="AN12092">
        <v>3.14</v>
      </c>
      <c r="AO12092">
        <v>1.47</v>
      </c>
      <c r="AP12092" t="s">
        <v>47</v>
      </c>
    </row>
    <row r="12093" spans="1:42" x14ac:dyDescent="0.3">
      <c r="A12093" s="1" t="s">
        <v>11944</v>
      </c>
      <c r="B12093" s="1" t="s">
        <v>12156</v>
      </c>
      <c r="C12093" s="1" t="s">
        <v>44</v>
      </c>
      <c r="D12093">
        <v>4.1100000000000003</v>
      </c>
      <c r="E12093" s="1" t="s">
        <v>45</v>
      </c>
      <c r="F12093">
        <v>55</v>
      </c>
      <c r="G12093">
        <v>57</v>
      </c>
      <c r="H12093">
        <v>40</v>
      </c>
      <c r="I12093">
        <v>989.41</v>
      </c>
      <c r="J12093" s="1" t="s">
        <v>49</v>
      </c>
      <c r="K12093">
        <v>36568</v>
      </c>
      <c r="L12093">
        <v>0</v>
      </c>
      <c r="M12093">
        <v>356</v>
      </c>
      <c r="N12093">
        <v>14.78</v>
      </c>
      <c r="O12093">
        <v>22.93</v>
      </c>
      <c r="P12093">
        <v>24.87</v>
      </c>
      <c r="Q12093">
        <v>14.78</v>
      </c>
      <c r="R12093">
        <v>22.93</v>
      </c>
      <c r="S12093">
        <v>24.87</v>
      </c>
      <c r="T12093">
        <v>74</v>
      </c>
      <c r="U12093">
        <v>74</v>
      </c>
      <c r="V12093">
        <v>2558.7800000000002</v>
      </c>
      <c r="W12093">
        <v>774.54</v>
      </c>
      <c r="X12093">
        <v>145.28</v>
      </c>
      <c r="Y12093">
        <v>14.67</v>
      </c>
      <c r="Z12093">
        <v>2.2000000000000002</v>
      </c>
      <c r="AA12093">
        <v>1.38</v>
      </c>
      <c r="AB12093">
        <v>15.29</v>
      </c>
      <c r="AC12093">
        <v>25.16</v>
      </c>
      <c r="AD12093">
        <v>27.82</v>
      </c>
      <c r="AE12093">
        <v>15.29</v>
      </c>
      <c r="AF12093">
        <v>25.16</v>
      </c>
      <c r="AG12093">
        <v>27.82</v>
      </c>
      <c r="AH12093">
        <v>78</v>
      </c>
      <c r="AI12093">
        <v>78</v>
      </c>
      <c r="AJ12093">
        <v>2686.28</v>
      </c>
      <c r="AK12093">
        <v>758.66</v>
      </c>
      <c r="AL12093">
        <v>148.21</v>
      </c>
      <c r="AM12093">
        <v>18.59</v>
      </c>
      <c r="AN12093">
        <v>2.88</v>
      </c>
      <c r="AO12093">
        <v>1.03</v>
      </c>
      <c r="AP12093" t="s">
        <v>47</v>
      </c>
    </row>
    <row r="12094" spans="1:42" x14ac:dyDescent="0.3">
      <c r="A12094" s="1" t="s">
        <v>11944</v>
      </c>
      <c r="B12094" s="1" t="s">
        <v>12157</v>
      </c>
      <c r="C12094" s="1" t="s">
        <v>44</v>
      </c>
      <c r="D12094">
        <v>4.1100000000000003</v>
      </c>
      <c r="E12094" s="1" t="s">
        <v>45</v>
      </c>
      <c r="F12094">
        <v>55</v>
      </c>
      <c r="G12094">
        <v>56</v>
      </c>
      <c r="H12094">
        <v>40</v>
      </c>
      <c r="I12094">
        <v>989.45</v>
      </c>
      <c r="J12094" s="1" t="s">
        <v>49</v>
      </c>
      <c r="K12094">
        <v>36568</v>
      </c>
      <c r="L12094">
        <v>0</v>
      </c>
      <c r="M12094">
        <v>476</v>
      </c>
      <c r="N12094">
        <v>14.06</v>
      </c>
      <c r="O12094">
        <v>24.71</v>
      </c>
      <c r="P12094">
        <v>27.54</v>
      </c>
      <c r="Q12094">
        <v>14.06</v>
      </c>
      <c r="R12094">
        <v>24.71</v>
      </c>
      <c r="S12094">
        <v>27.54</v>
      </c>
      <c r="T12094">
        <v>78</v>
      </c>
      <c r="U12094">
        <v>78</v>
      </c>
      <c r="V12094">
        <v>2597.8200000000002</v>
      </c>
      <c r="W12094">
        <v>782.18</v>
      </c>
      <c r="X12094">
        <v>160.04</v>
      </c>
      <c r="Y12094">
        <v>19.809999999999999</v>
      </c>
      <c r="Z12094">
        <v>3.01</v>
      </c>
      <c r="AA12094">
        <v>1.32</v>
      </c>
      <c r="AB12094">
        <v>14.85</v>
      </c>
      <c r="AC12094">
        <v>24.99</v>
      </c>
      <c r="AD12094">
        <v>29.07</v>
      </c>
      <c r="AE12094">
        <v>14.85</v>
      </c>
      <c r="AF12094">
        <v>24.99</v>
      </c>
      <c r="AG12094">
        <v>29.07</v>
      </c>
      <c r="AH12094">
        <v>78</v>
      </c>
      <c r="AI12094">
        <v>78</v>
      </c>
      <c r="AJ12094">
        <v>2610.7600000000002</v>
      </c>
      <c r="AK12094">
        <v>743.21</v>
      </c>
      <c r="AL12094">
        <v>150.99</v>
      </c>
      <c r="AM12094">
        <v>24.06</v>
      </c>
      <c r="AN12094">
        <v>4.03</v>
      </c>
      <c r="AO12094">
        <v>0.87</v>
      </c>
      <c r="AP12094" t="s">
        <v>47</v>
      </c>
    </row>
    <row r="12095" spans="1:42" x14ac:dyDescent="0.3">
      <c r="A12095" s="1" t="s">
        <v>11944</v>
      </c>
      <c r="B12095" s="1" t="s">
        <v>12158</v>
      </c>
      <c r="C12095" s="1" t="s">
        <v>44</v>
      </c>
      <c r="D12095">
        <v>4.1100000000000003</v>
      </c>
      <c r="E12095" s="1" t="s">
        <v>45</v>
      </c>
      <c r="F12095">
        <v>55</v>
      </c>
      <c r="G12095">
        <v>56</v>
      </c>
      <c r="H12095">
        <v>40</v>
      </c>
      <c r="I12095">
        <v>989.49</v>
      </c>
      <c r="J12095" s="1" t="s">
        <v>49</v>
      </c>
      <c r="K12095">
        <v>36568</v>
      </c>
      <c r="L12095">
        <v>0</v>
      </c>
      <c r="M12095">
        <v>596</v>
      </c>
      <c r="N12095">
        <v>14.51</v>
      </c>
      <c r="O12095">
        <v>23.52</v>
      </c>
      <c r="P12095">
        <v>25.39</v>
      </c>
      <c r="Q12095">
        <v>14.51</v>
      </c>
      <c r="R12095">
        <v>23.52</v>
      </c>
      <c r="S12095">
        <v>25.39</v>
      </c>
      <c r="T12095">
        <v>75</v>
      </c>
      <c r="U12095">
        <v>75</v>
      </c>
      <c r="V12095">
        <v>2593.2199999999998</v>
      </c>
      <c r="W12095">
        <v>771.49</v>
      </c>
      <c r="X12095">
        <v>156.99</v>
      </c>
      <c r="Y12095">
        <v>14.97</v>
      </c>
      <c r="Z12095">
        <v>1.68</v>
      </c>
      <c r="AA12095">
        <v>1.23</v>
      </c>
      <c r="AB12095">
        <v>15.22</v>
      </c>
      <c r="AC12095">
        <v>24.12</v>
      </c>
      <c r="AD12095">
        <v>27.88</v>
      </c>
      <c r="AE12095">
        <v>15.22</v>
      </c>
      <c r="AF12095">
        <v>24.12</v>
      </c>
      <c r="AG12095">
        <v>27.88</v>
      </c>
      <c r="AH12095">
        <v>76</v>
      </c>
      <c r="AI12095">
        <v>76</v>
      </c>
      <c r="AJ12095">
        <v>2621.0300000000002</v>
      </c>
      <c r="AK12095">
        <v>740.29</v>
      </c>
      <c r="AL12095">
        <v>142.76</v>
      </c>
      <c r="AM12095">
        <v>19.62</v>
      </c>
      <c r="AN12095">
        <v>3.59</v>
      </c>
      <c r="AO12095">
        <v>1.82</v>
      </c>
      <c r="AP12095" t="s">
        <v>47</v>
      </c>
    </row>
    <row r="12096" spans="1:42" x14ac:dyDescent="0.3">
      <c r="A12096" s="1" t="s">
        <v>11944</v>
      </c>
      <c r="B12096" s="1" t="s">
        <v>12159</v>
      </c>
      <c r="C12096" s="1" t="s">
        <v>44</v>
      </c>
      <c r="D12096">
        <v>4.1100000000000003</v>
      </c>
      <c r="E12096" s="1" t="s">
        <v>45</v>
      </c>
      <c r="F12096">
        <v>56</v>
      </c>
      <c r="G12096">
        <v>56</v>
      </c>
      <c r="H12096">
        <v>40</v>
      </c>
      <c r="I12096">
        <v>989.52</v>
      </c>
      <c r="J12096" s="1" t="s">
        <v>49</v>
      </c>
      <c r="K12096">
        <v>36568</v>
      </c>
      <c r="L12096">
        <v>0</v>
      </c>
      <c r="M12096">
        <v>716</v>
      </c>
      <c r="N12096">
        <v>14.34</v>
      </c>
      <c r="O12096">
        <v>23.34</v>
      </c>
      <c r="P12096">
        <v>24.27</v>
      </c>
      <c r="Q12096">
        <v>14.34</v>
      </c>
      <c r="R12096">
        <v>23.34</v>
      </c>
      <c r="S12096">
        <v>24.27</v>
      </c>
      <c r="T12096">
        <v>75</v>
      </c>
      <c r="U12096">
        <v>75</v>
      </c>
      <c r="V12096">
        <v>2531.02</v>
      </c>
      <c r="W12096">
        <v>767.53</v>
      </c>
      <c r="X12096">
        <v>153.75</v>
      </c>
      <c r="Y12096">
        <v>11.88</v>
      </c>
      <c r="Z12096">
        <v>0.84</v>
      </c>
      <c r="AA12096">
        <v>0.47</v>
      </c>
      <c r="AB12096">
        <v>13.93</v>
      </c>
      <c r="AC12096">
        <v>21.71</v>
      </c>
      <c r="AD12096">
        <v>25.34</v>
      </c>
      <c r="AE12096">
        <v>13.93</v>
      </c>
      <c r="AF12096">
        <v>21.71</v>
      </c>
      <c r="AG12096">
        <v>25.34</v>
      </c>
      <c r="AH12096">
        <v>71</v>
      </c>
      <c r="AI12096">
        <v>71</v>
      </c>
      <c r="AJ12096">
        <v>2514.56</v>
      </c>
      <c r="AK12096">
        <v>704.06</v>
      </c>
      <c r="AL12096">
        <v>135.24</v>
      </c>
      <c r="AM12096">
        <v>15.34</v>
      </c>
      <c r="AN12096">
        <v>3.74</v>
      </c>
      <c r="AO12096">
        <v>1.26</v>
      </c>
      <c r="AP12096" t="s">
        <v>47</v>
      </c>
    </row>
    <row r="12097" spans="1:42" x14ac:dyDescent="0.3">
      <c r="A12097" s="1" t="s">
        <v>11944</v>
      </c>
      <c r="B12097" s="1" t="s">
        <v>12160</v>
      </c>
      <c r="C12097" s="1" t="s">
        <v>44</v>
      </c>
      <c r="D12097">
        <v>4.1100000000000003</v>
      </c>
      <c r="E12097" s="1" t="s">
        <v>45</v>
      </c>
      <c r="F12097">
        <v>56</v>
      </c>
      <c r="G12097">
        <v>56</v>
      </c>
      <c r="H12097">
        <v>40</v>
      </c>
      <c r="I12097">
        <v>989.56</v>
      </c>
      <c r="J12097" s="1" t="s">
        <v>49</v>
      </c>
      <c r="K12097">
        <v>36504</v>
      </c>
      <c r="L12097">
        <v>0</v>
      </c>
      <c r="M12097">
        <v>836</v>
      </c>
      <c r="N12097">
        <v>14.82</v>
      </c>
      <c r="O12097">
        <v>22.78</v>
      </c>
      <c r="P12097">
        <v>24.51</v>
      </c>
      <c r="Q12097">
        <v>14.82</v>
      </c>
      <c r="R12097">
        <v>22.78</v>
      </c>
      <c r="S12097">
        <v>24.51</v>
      </c>
      <c r="T12097">
        <v>73</v>
      </c>
      <c r="U12097">
        <v>73</v>
      </c>
      <c r="V12097">
        <v>2577.4899999999998</v>
      </c>
      <c r="W12097">
        <v>771.64</v>
      </c>
      <c r="X12097">
        <v>152.46</v>
      </c>
      <c r="Y12097">
        <v>11.94</v>
      </c>
      <c r="Z12097">
        <v>1.52</v>
      </c>
      <c r="AA12097">
        <v>1.04</v>
      </c>
      <c r="AB12097">
        <v>15.19</v>
      </c>
      <c r="AC12097">
        <v>24.52</v>
      </c>
      <c r="AD12097">
        <v>27.66</v>
      </c>
      <c r="AE12097">
        <v>15.19</v>
      </c>
      <c r="AF12097">
        <v>24.48</v>
      </c>
      <c r="AG12097">
        <v>27.66</v>
      </c>
      <c r="AH12097">
        <v>77</v>
      </c>
      <c r="AI12097">
        <v>77</v>
      </c>
      <c r="AJ12097">
        <v>2625.31</v>
      </c>
      <c r="AK12097">
        <v>745.34</v>
      </c>
      <c r="AL12097">
        <v>143.63999999999999</v>
      </c>
      <c r="AM12097">
        <v>19.100000000000001</v>
      </c>
      <c r="AN12097">
        <v>2.96</v>
      </c>
      <c r="AO12097">
        <v>0.84</v>
      </c>
      <c r="AP12097" t="s">
        <v>47</v>
      </c>
    </row>
    <row r="12098" spans="1:42" x14ac:dyDescent="0.3">
      <c r="A12098" s="1" t="s">
        <v>11944</v>
      </c>
      <c r="B12098" s="1" t="s">
        <v>12161</v>
      </c>
      <c r="C12098" s="1" t="s">
        <v>44</v>
      </c>
      <c r="D12098">
        <v>4.1100000000000003</v>
      </c>
      <c r="E12098" s="1" t="s">
        <v>45</v>
      </c>
      <c r="F12098">
        <v>55</v>
      </c>
      <c r="G12098">
        <v>55</v>
      </c>
      <c r="H12098">
        <v>39</v>
      </c>
      <c r="I12098">
        <v>989.53</v>
      </c>
      <c r="J12098" s="1" t="s">
        <v>49</v>
      </c>
      <c r="K12098">
        <v>36504</v>
      </c>
      <c r="L12098">
        <v>0</v>
      </c>
      <c r="M12098">
        <v>956</v>
      </c>
      <c r="N12098">
        <v>14.37</v>
      </c>
      <c r="O12098">
        <v>23.67</v>
      </c>
      <c r="P12098">
        <v>25.51</v>
      </c>
      <c r="Q12098">
        <v>14.37</v>
      </c>
      <c r="R12098">
        <v>23.67</v>
      </c>
      <c r="S12098">
        <v>25.51</v>
      </c>
      <c r="T12098">
        <v>75</v>
      </c>
      <c r="U12098">
        <v>75</v>
      </c>
      <c r="V12098">
        <v>2615.96</v>
      </c>
      <c r="W12098">
        <v>782.99</v>
      </c>
      <c r="X12098">
        <v>144.31</v>
      </c>
      <c r="Y12098">
        <v>16.670000000000002</v>
      </c>
      <c r="Z12098">
        <v>1.46</v>
      </c>
      <c r="AA12098">
        <v>1.27</v>
      </c>
      <c r="AB12098">
        <v>13.34</v>
      </c>
      <c r="AC12098">
        <v>23.66</v>
      </c>
      <c r="AD12098">
        <v>25.78</v>
      </c>
      <c r="AE12098">
        <v>13.34</v>
      </c>
      <c r="AF12098">
        <v>23.66</v>
      </c>
      <c r="AG12098">
        <v>25.78</v>
      </c>
      <c r="AH12098">
        <v>75</v>
      </c>
      <c r="AI12098">
        <v>75</v>
      </c>
      <c r="AJ12098">
        <v>2498.4299999999998</v>
      </c>
      <c r="AK12098">
        <v>706.71</v>
      </c>
      <c r="AL12098">
        <v>143.71</v>
      </c>
      <c r="AM12098">
        <v>18.260000000000002</v>
      </c>
      <c r="AN12098">
        <v>2.15</v>
      </c>
      <c r="AO12098">
        <v>0.41</v>
      </c>
      <c r="AP12098" t="s">
        <v>47</v>
      </c>
    </row>
    <row r="12099" spans="1:42" x14ac:dyDescent="0.3">
      <c r="A12099" s="1" t="s">
        <v>11944</v>
      </c>
      <c r="B12099" s="1" t="s">
        <v>12162</v>
      </c>
      <c r="C12099" s="1" t="s">
        <v>44</v>
      </c>
      <c r="D12099">
        <v>4.1100000000000003</v>
      </c>
      <c r="E12099" s="1" t="s">
        <v>45</v>
      </c>
      <c r="F12099">
        <v>56</v>
      </c>
      <c r="G12099">
        <v>56</v>
      </c>
      <c r="H12099">
        <v>40</v>
      </c>
      <c r="I12099">
        <v>989.58</v>
      </c>
      <c r="J12099" s="1" t="s">
        <v>49</v>
      </c>
      <c r="K12099">
        <v>36504</v>
      </c>
      <c r="L12099">
        <v>0</v>
      </c>
      <c r="M12099">
        <v>1076</v>
      </c>
      <c r="N12099">
        <v>14.54</v>
      </c>
      <c r="O12099">
        <v>23.35</v>
      </c>
      <c r="P12099">
        <v>25.74</v>
      </c>
      <c r="Q12099">
        <v>14.54</v>
      </c>
      <c r="R12099">
        <v>23.35</v>
      </c>
      <c r="S12099">
        <v>25.74</v>
      </c>
      <c r="T12099">
        <v>75</v>
      </c>
      <c r="U12099">
        <v>75</v>
      </c>
      <c r="V12099">
        <v>2541.2199999999998</v>
      </c>
      <c r="W12099">
        <v>756.54</v>
      </c>
      <c r="X12099">
        <v>154.84</v>
      </c>
      <c r="Y12099">
        <v>17.96</v>
      </c>
      <c r="Z12099">
        <v>2.1</v>
      </c>
      <c r="AA12099">
        <v>1.23</v>
      </c>
      <c r="AB12099">
        <v>14.55</v>
      </c>
      <c r="AC12099">
        <v>23.95</v>
      </c>
      <c r="AD12099">
        <v>26.74</v>
      </c>
      <c r="AE12099">
        <v>14.55</v>
      </c>
      <c r="AF12099">
        <v>23.95</v>
      </c>
      <c r="AG12099">
        <v>26.74</v>
      </c>
      <c r="AH12099">
        <v>76</v>
      </c>
      <c r="AI12099">
        <v>76</v>
      </c>
      <c r="AJ12099">
        <v>2598.6799999999998</v>
      </c>
      <c r="AK12099">
        <v>734.64</v>
      </c>
      <c r="AL12099">
        <v>146.47</v>
      </c>
      <c r="AM12099">
        <v>16.64</v>
      </c>
      <c r="AN12099">
        <v>2.42</v>
      </c>
      <c r="AO12099">
        <v>1.03</v>
      </c>
      <c r="AP12099" t="s">
        <v>47</v>
      </c>
    </row>
    <row r="12100" spans="1:42" x14ac:dyDescent="0.3">
      <c r="A12100" s="1" t="s">
        <v>11944</v>
      </c>
      <c r="B12100" s="1" t="s">
        <v>12163</v>
      </c>
      <c r="C12100" s="1" t="s">
        <v>44</v>
      </c>
      <c r="D12100">
        <v>4.1100000000000003</v>
      </c>
      <c r="E12100" s="1" t="s">
        <v>45</v>
      </c>
      <c r="F12100">
        <v>56</v>
      </c>
      <c r="G12100">
        <v>55</v>
      </c>
      <c r="H12100">
        <v>40</v>
      </c>
      <c r="I12100">
        <v>989.54</v>
      </c>
      <c r="J12100" s="1" t="s">
        <v>49</v>
      </c>
      <c r="K12100">
        <v>36504</v>
      </c>
      <c r="L12100">
        <v>0</v>
      </c>
      <c r="M12100">
        <v>1196</v>
      </c>
      <c r="N12100">
        <v>14.27</v>
      </c>
      <c r="O12100">
        <v>22.67</v>
      </c>
      <c r="P12100">
        <v>24.73</v>
      </c>
      <c r="Q12100">
        <v>14.27</v>
      </c>
      <c r="R12100">
        <v>22.67</v>
      </c>
      <c r="S12100">
        <v>24.73</v>
      </c>
      <c r="T12100">
        <v>73</v>
      </c>
      <c r="U12100">
        <v>73</v>
      </c>
      <c r="V12100">
        <v>2551.9699999999998</v>
      </c>
      <c r="W12100">
        <v>763.81</v>
      </c>
      <c r="X12100">
        <v>145.72</v>
      </c>
      <c r="Y12100">
        <v>15.22</v>
      </c>
      <c r="Z12100">
        <v>2.4900000000000002</v>
      </c>
      <c r="AA12100">
        <v>0.94</v>
      </c>
      <c r="AB12100">
        <v>13.99</v>
      </c>
      <c r="AC12100">
        <v>24.03</v>
      </c>
      <c r="AD12100">
        <v>25.1</v>
      </c>
      <c r="AE12100">
        <v>13.99</v>
      </c>
      <c r="AF12100">
        <v>24.03</v>
      </c>
      <c r="AG12100">
        <v>25.1</v>
      </c>
      <c r="AH12100">
        <v>76</v>
      </c>
      <c r="AI12100">
        <v>76</v>
      </c>
      <c r="AJ12100">
        <v>2496.73</v>
      </c>
      <c r="AK12100">
        <v>711.39</v>
      </c>
      <c r="AL12100">
        <v>149.94</v>
      </c>
      <c r="AM12100">
        <v>16.489999999999998</v>
      </c>
      <c r="AN12100">
        <v>0.86</v>
      </c>
      <c r="AO12100">
        <v>0.34</v>
      </c>
      <c r="AP12100" t="s">
        <v>47</v>
      </c>
    </row>
    <row r="12101" spans="1:42" x14ac:dyDescent="0.3">
      <c r="A12101" s="1" t="s">
        <v>11944</v>
      </c>
      <c r="B12101" s="1" t="s">
        <v>12164</v>
      </c>
      <c r="C12101" s="1" t="s">
        <v>44</v>
      </c>
      <c r="D12101">
        <v>4.1100000000000003</v>
      </c>
      <c r="E12101" s="1" t="s">
        <v>45</v>
      </c>
      <c r="F12101">
        <v>57</v>
      </c>
      <c r="G12101">
        <v>55</v>
      </c>
      <c r="H12101">
        <v>41</v>
      </c>
      <c r="I12101">
        <v>989.47</v>
      </c>
      <c r="J12101" s="1" t="s">
        <v>46</v>
      </c>
      <c r="K12101">
        <v>36656</v>
      </c>
      <c r="L12101">
        <v>0</v>
      </c>
      <c r="M12101">
        <v>116</v>
      </c>
      <c r="N12101">
        <v>13.98</v>
      </c>
      <c r="O12101">
        <v>22.24</v>
      </c>
      <c r="P12101">
        <v>24.16</v>
      </c>
      <c r="Q12101">
        <v>13.98</v>
      </c>
      <c r="R12101">
        <v>22.24</v>
      </c>
      <c r="S12101">
        <v>24.16</v>
      </c>
      <c r="T12101">
        <v>72</v>
      </c>
      <c r="U12101">
        <v>72</v>
      </c>
      <c r="V12101">
        <v>2554.7399999999998</v>
      </c>
      <c r="W12101">
        <v>761.88</v>
      </c>
      <c r="X12101">
        <v>151.74</v>
      </c>
      <c r="Y12101">
        <v>13.38</v>
      </c>
      <c r="Z12101">
        <v>1.82</v>
      </c>
      <c r="AA12101">
        <v>1.04</v>
      </c>
      <c r="AB12101">
        <v>14.02</v>
      </c>
      <c r="AC12101">
        <v>23</v>
      </c>
      <c r="AD12101">
        <v>26.31</v>
      </c>
      <c r="AE12101">
        <v>14.02</v>
      </c>
      <c r="AF12101">
        <v>23</v>
      </c>
      <c r="AG12101">
        <v>26.31</v>
      </c>
      <c r="AH12101">
        <v>74</v>
      </c>
      <c r="AI12101">
        <v>74</v>
      </c>
      <c r="AJ12101">
        <v>2539.25</v>
      </c>
      <c r="AK12101">
        <v>721.94</v>
      </c>
      <c r="AL12101">
        <v>134.4</v>
      </c>
      <c r="AM12101">
        <v>13.75</v>
      </c>
      <c r="AN12101">
        <v>4.04</v>
      </c>
      <c r="AO12101">
        <v>2.25</v>
      </c>
      <c r="AP12101" t="s">
        <v>47</v>
      </c>
    </row>
    <row r="12102" spans="1:42" x14ac:dyDescent="0.3">
      <c r="A12102" s="1" t="s">
        <v>11944</v>
      </c>
      <c r="B12102" s="1" t="s">
        <v>12165</v>
      </c>
      <c r="C12102" s="1" t="s">
        <v>44</v>
      </c>
      <c r="D12102">
        <v>4.1100000000000003</v>
      </c>
      <c r="E12102" s="1" t="s">
        <v>45</v>
      </c>
      <c r="F12102">
        <v>56</v>
      </c>
      <c r="G12102">
        <v>54</v>
      </c>
      <c r="H12102">
        <v>39</v>
      </c>
      <c r="I12102">
        <v>989.5</v>
      </c>
      <c r="J12102" s="1" t="s">
        <v>49</v>
      </c>
      <c r="K12102">
        <v>36568</v>
      </c>
      <c r="L12102">
        <v>0</v>
      </c>
      <c r="M12102">
        <v>236</v>
      </c>
      <c r="N12102">
        <v>13.88</v>
      </c>
      <c r="O12102">
        <v>21.79</v>
      </c>
      <c r="P12102">
        <v>23.18</v>
      </c>
      <c r="Q12102">
        <v>13.88</v>
      </c>
      <c r="R12102">
        <v>21.79</v>
      </c>
      <c r="S12102">
        <v>23.18</v>
      </c>
      <c r="T12102">
        <v>71</v>
      </c>
      <c r="U12102">
        <v>71</v>
      </c>
      <c r="V12102">
        <v>2438.8200000000002</v>
      </c>
      <c r="W12102">
        <v>732.56</v>
      </c>
      <c r="X12102">
        <v>137.82</v>
      </c>
      <c r="Y12102">
        <v>11.91</v>
      </c>
      <c r="Z12102">
        <v>1.42</v>
      </c>
      <c r="AA12102">
        <v>0.67</v>
      </c>
      <c r="AB12102">
        <v>13.75</v>
      </c>
      <c r="AC12102">
        <v>22.83</v>
      </c>
      <c r="AD12102">
        <v>25.51</v>
      </c>
      <c r="AE12102">
        <v>13.75</v>
      </c>
      <c r="AF12102">
        <v>22.83</v>
      </c>
      <c r="AG12102">
        <v>25.51</v>
      </c>
      <c r="AH12102">
        <v>74</v>
      </c>
      <c r="AI12102">
        <v>74</v>
      </c>
      <c r="AJ12102">
        <v>2465.3200000000002</v>
      </c>
      <c r="AK12102">
        <v>720.86</v>
      </c>
      <c r="AL12102">
        <v>131.79</v>
      </c>
      <c r="AM12102">
        <v>15.49</v>
      </c>
      <c r="AN12102">
        <v>3.49</v>
      </c>
      <c r="AO12102">
        <v>1.46</v>
      </c>
      <c r="AP12102" t="s">
        <v>47</v>
      </c>
    </row>
    <row r="12103" spans="1:42" x14ac:dyDescent="0.3">
      <c r="A12103" s="1" t="s">
        <v>11944</v>
      </c>
      <c r="B12103" s="1" t="s">
        <v>12166</v>
      </c>
      <c r="C12103" s="1" t="s">
        <v>44</v>
      </c>
      <c r="D12103">
        <v>4.1100000000000003</v>
      </c>
      <c r="E12103" s="1" t="s">
        <v>45</v>
      </c>
      <c r="F12103">
        <v>56</v>
      </c>
      <c r="G12103">
        <v>55</v>
      </c>
      <c r="H12103">
        <v>40</v>
      </c>
      <c r="I12103">
        <v>989.57</v>
      </c>
      <c r="J12103" s="1" t="s">
        <v>49</v>
      </c>
      <c r="K12103">
        <v>36568</v>
      </c>
      <c r="L12103">
        <v>0</v>
      </c>
      <c r="M12103">
        <v>356</v>
      </c>
      <c r="N12103">
        <v>13.56</v>
      </c>
      <c r="O12103">
        <v>23.57</v>
      </c>
      <c r="P12103">
        <v>24.85</v>
      </c>
      <c r="Q12103">
        <v>13.56</v>
      </c>
      <c r="R12103">
        <v>23.57</v>
      </c>
      <c r="S12103">
        <v>24.85</v>
      </c>
      <c r="T12103">
        <v>75</v>
      </c>
      <c r="U12103">
        <v>75</v>
      </c>
      <c r="V12103">
        <v>2499.35</v>
      </c>
      <c r="W12103">
        <v>748.37</v>
      </c>
      <c r="X12103">
        <v>152.69</v>
      </c>
      <c r="Y12103">
        <v>17.260000000000002</v>
      </c>
      <c r="Z12103">
        <v>0.91</v>
      </c>
      <c r="AA12103">
        <v>0.43</v>
      </c>
      <c r="AB12103">
        <v>12.8</v>
      </c>
      <c r="AC12103">
        <v>22.42</v>
      </c>
      <c r="AD12103">
        <v>24.45</v>
      </c>
      <c r="AE12103">
        <v>12.8</v>
      </c>
      <c r="AF12103">
        <v>22.42</v>
      </c>
      <c r="AG12103">
        <v>24.45</v>
      </c>
      <c r="AH12103">
        <v>73</v>
      </c>
      <c r="AI12103">
        <v>73</v>
      </c>
      <c r="AJ12103">
        <v>2435.9499999999998</v>
      </c>
      <c r="AK12103">
        <v>696.82</v>
      </c>
      <c r="AL12103">
        <v>141.06</v>
      </c>
      <c r="AM12103">
        <v>16.97</v>
      </c>
      <c r="AN12103">
        <v>2.27</v>
      </c>
      <c r="AO12103">
        <v>0.12</v>
      </c>
      <c r="AP12103" t="s">
        <v>47</v>
      </c>
    </row>
    <row r="12104" spans="1:42" x14ac:dyDescent="0.3">
      <c r="A12104" s="1" t="s">
        <v>11944</v>
      </c>
      <c r="B12104" s="1" t="s">
        <v>12167</v>
      </c>
      <c r="C12104" s="1" t="s">
        <v>44</v>
      </c>
      <c r="D12104">
        <v>4.1100000000000003</v>
      </c>
      <c r="E12104" s="1" t="s">
        <v>45</v>
      </c>
      <c r="F12104">
        <v>56</v>
      </c>
      <c r="G12104">
        <v>55</v>
      </c>
      <c r="H12104">
        <v>40</v>
      </c>
      <c r="I12104">
        <v>989.54</v>
      </c>
      <c r="J12104" s="1" t="s">
        <v>49</v>
      </c>
      <c r="K12104">
        <v>36568</v>
      </c>
      <c r="L12104">
        <v>0</v>
      </c>
      <c r="M12104">
        <v>476</v>
      </c>
      <c r="N12104">
        <v>13.61</v>
      </c>
      <c r="O12104">
        <v>21.27</v>
      </c>
      <c r="P12104">
        <v>23.2</v>
      </c>
      <c r="Q12104">
        <v>13.61</v>
      </c>
      <c r="R12104">
        <v>21.27</v>
      </c>
      <c r="S12104">
        <v>23.2</v>
      </c>
      <c r="T12104">
        <v>70</v>
      </c>
      <c r="U12104">
        <v>70</v>
      </c>
      <c r="V12104">
        <v>2438.83</v>
      </c>
      <c r="W12104">
        <v>733.06</v>
      </c>
      <c r="X12104">
        <v>147.1</v>
      </c>
      <c r="Y12104">
        <v>9.35</v>
      </c>
      <c r="Z12104">
        <v>2.0299999999999998</v>
      </c>
      <c r="AA12104">
        <v>1</v>
      </c>
      <c r="AB12104">
        <v>13.11</v>
      </c>
      <c r="AC12104">
        <v>23.14</v>
      </c>
      <c r="AD12104">
        <v>24.98</v>
      </c>
      <c r="AE12104">
        <v>13.11</v>
      </c>
      <c r="AF12104">
        <v>23.14</v>
      </c>
      <c r="AG12104">
        <v>24.98</v>
      </c>
      <c r="AH12104">
        <v>74</v>
      </c>
      <c r="AI12104">
        <v>74</v>
      </c>
      <c r="AJ12104">
        <v>2432.4899999999998</v>
      </c>
      <c r="AK12104">
        <v>698.42</v>
      </c>
      <c r="AL12104">
        <v>134.85</v>
      </c>
      <c r="AM12104">
        <v>20.149999999999999</v>
      </c>
      <c r="AN12104">
        <v>2.25</v>
      </c>
      <c r="AO12104">
        <v>0.55000000000000004</v>
      </c>
      <c r="AP12104" t="s">
        <v>47</v>
      </c>
    </row>
    <row r="12105" spans="1:42" x14ac:dyDescent="0.3">
      <c r="A12105" s="1" t="s">
        <v>11944</v>
      </c>
      <c r="B12105" s="1" t="s">
        <v>12168</v>
      </c>
      <c r="C12105" s="1" t="s">
        <v>44</v>
      </c>
      <c r="D12105">
        <v>4.1100000000000003</v>
      </c>
      <c r="E12105" s="1" t="s">
        <v>45</v>
      </c>
      <c r="F12105">
        <v>56</v>
      </c>
      <c r="G12105">
        <v>55</v>
      </c>
      <c r="H12105">
        <v>40</v>
      </c>
      <c r="I12105">
        <v>989.58</v>
      </c>
      <c r="J12105" s="1" t="s">
        <v>49</v>
      </c>
      <c r="K12105">
        <v>36568</v>
      </c>
      <c r="L12105">
        <v>0</v>
      </c>
      <c r="M12105">
        <v>596</v>
      </c>
      <c r="N12105">
        <v>14.57</v>
      </c>
      <c r="O12105">
        <v>23.28</v>
      </c>
      <c r="P12105">
        <v>24.31</v>
      </c>
      <c r="Q12105">
        <v>14.57</v>
      </c>
      <c r="R12105">
        <v>23.28</v>
      </c>
      <c r="S12105">
        <v>24.31</v>
      </c>
      <c r="T12105">
        <v>75</v>
      </c>
      <c r="U12105">
        <v>75</v>
      </c>
      <c r="V12105">
        <v>2594.69</v>
      </c>
      <c r="W12105">
        <v>774.45</v>
      </c>
      <c r="X12105">
        <v>149.87</v>
      </c>
      <c r="Y12105">
        <v>12.07</v>
      </c>
      <c r="Z12105">
        <v>0.75</v>
      </c>
      <c r="AA12105">
        <v>0.75</v>
      </c>
      <c r="AB12105">
        <v>13.14</v>
      </c>
      <c r="AC12105">
        <v>25.32</v>
      </c>
      <c r="AD12105">
        <v>28.17</v>
      </c>
      <c r="AE12105">
        <v>13.14</v>
      </c>
      <c r="AF12105">
        <v>25.32</v>
      </c>
      <c r="AG12105">
        <v>28.17</v>
      </c>
      <c r="AH12105">
        <v>79</v>
      </c>
      <c r="AI12105">
        <v>79</v>
      </c>
      <c r="AJ12105">
        <v>2479.77</v>
      </c>
      <c r="AK12105">
        <v>707.56</v>
      </c>
      <c r="AL12105">
        <v>152.22999999999999</v>
      </c>
      <c r="AM12105">
        <v>30.42</v>
      </c>
      <c r="AN12105">
        <v>2.4500000000000002</v>
      </c>
      <c r="AO12105">
        <v>0.85</v>
      </c>
      <c r="AP12105" t="s">
        <v>47</v>
      </c>
    </row>
    <row r="12106" spans="1:42" x14ac:dyDescent="0.3">
      <c r="A12106" s="1" t="s">
        <v>11944</v>
      </c>
      <c r="B12106" s="1" t="s">
        <v>12169</v>
      </c>
      <c r="C12106" s="1" t="s">
        <v>44</v>
      </c>
      <c r="D12106">
        <v>4.1100000000000003</v>
      </c>
      <c r="E12106" s="1" t="s">
        <v>45</v>
      </c>
      <c r="F12106">
        <v>57</v>
      </c>
      <c r="G12106">
        <v>56</v>
      </c>
      <c r="H12106">
        <v>41</v>
      </c>
      <c r="I12106">
        <v>989.65</v>
      </c>
      <c r="J12106" s="1" t="s">
        <v>49</v>
      </c>
      <c r="K12106">
        <v>36568</v>
      </c>
      <c r="L12106">
        <v>0</v>
      </c>
      <c r="M12106">
        <v>716</v>
      </c>
      <c r="N12106">
        <v>14.19</v>
      </c>
      <c r="O12106">
        <v>22.53</v>
      </c>
      <c r="P12106">
        <v>23.79</v>
      </c>
      <c r="Q12106">
        <v>14.19</v>
      </c>
      <c r="R12106">
        <v>22.53</v>
      </c>
      <c r="S12106">
        <v>23.79</v>
      </c>
      <c r="T12106">
        <v>73</v>
      </c>
      <c r="U12106">
        <v>73</v>
      </c>
      <c r="V12106">
        <v>2491.5</v>
      </c>
      <c r="W12106">
        <v>751.72</v>
      </c>
      <c r="X12106">
        <v>143.38</v>
      </c>
      <c r="Y12106">
        <v>14.35</v>
      </c>
      <c r="Z12106">
        <v>0.79</v>
      </c>
      <c r="AA12106">
        <v>0.46</v>
      </c>
      <c r="AB12106">
        <v>13.15</v>
      </c>
      <c r="AC12106">
        <v>22.47</v>
      </c>
      <c r="AD12106">
        <v>25.75</v>
      </c>
      <c r="AE12106">
        <v>13.15</v>
      </c>
      <c r="AF12106">
        <v>22.47</v>
      </c>
      <c r="AG12106">
        <v>25.75</v>
      </c>
      <c r="AH12106">
        <v>73</v>
      </c>
      <c r="AI12106">
        <v>73</v>
      </c>
      <c r="AJ12106">
        <v>2506.1</v>
      </c>
      <c r="AK12106">
        <v>712.1</v>
      </c>
      <c r="AL12106">
        <v>139.54</v>
      </c>
      <c r="AM12106">
        <v>19.38</v>
      </c>
      <c r="AN12106">
        <v>3.94</v>
      </c>
      <c r="AO12106">
        <v>0.59</v>
      </c>
      <c r="AP12106" t="s">
        <v>47</v>
      </c>
    </row>
    <row r="12107" spans="1:42" x14ac:dyDescent="0.3">
      <c r="A12107" s="1" t="s">
        <v>11944</v>
      </c>
      <c r="B12107" s="1" t="s">
        <v>12170</v>
      </c>
      <c r="C12107" s="1" t="s">
        <v>44</v>
      </c>
      <c r="D12107">
        <v>4.1100000000000003</v>
      </c>
      <c r="E12107" s="1" t="s">
        <v>45</v>
      </c>
      <c r="F12107">
        <v>57</v>
      </c>
      <c r="G12107">
        <v>55</v>
      </c>
      <c r="H12107">
        <v>41</v>
      </c>
      <c r="I12107">
        <v>989.66</v>
      </c>
      <c r="J12107" s="1" t="s">
        <v>49</v>
      </c>
      <c r="K12107">
        <v>36568</v>
      </c>
      <c r="L12107">
        <v>0</v>
      </c>
      <c r="M12107">
        <v>836</v>
      </c>
      <c r="N12107">
        <v>14.43</v>
      </c>
      <c r="O12107">
        <v>22.59</v>
      </c>
      <c r="P12107">
        <v>24.48</v>
      </c>
      <c r="Q12107">
        <v>14.43</v>
      </c>
      <c r="R12107">
        <v>22.59</v>
      </c>
      <c r="S12107">
        <v>24.48</v>
      </c>
      <c r="T12107">
        <v>73</v>
      </c>
      <c r="U12107">
        <v>73</v>
      </c>
      <c r="V12107">
        <v>2557</v>
      </c>
      <c r="W12107">
        <v>764.51</v>
      </c>
      <c r="X12107">
        <v>147.55000000000001</v>
      </c>
      <c r="Y12107">
        <v>14.49</v>
      </c>
      <c r="Z12107">
        <v>1.26</v>
      </c>
      <c r="AA12107">
        <v>0.84</v>
      </c>
      <c r="AB12107">
        <v>12.96</v>
      </c>
      <c r="AC12107">
        <v>20.94</v>
      </c>
      <c r="AD12107">
        <v>22.57</v>
      </c>
      <c r="AE12107">
        <v>12.96</v>
      </c>
      <c r="AF12107">
        <v>20.94</v>
      </c>
      <c r="AG12107">
        <v>22.57</v>
      </c>
      <c r="AH12107">
        <v>70</v>
      </c>
      <c r="AI12107">
        <v>70</v>
      </c>
      <c r="AJ12107">
        <v>2394.7800000000002</v>
      </c>
      <c r="AK12107">
        <v>681.16</v>
      </c>
      <c r="AL12107">
        <v>132.61000000000001</v>
      </c>
      <c r="AM12107">
        <v>8.84</v>
      </c>
      <c r="AN12107">
        <v>1.83</v>
      </c>
      <c r="AO12107">
        <v>0.46</v>
      </c>
      <c r="AP12107" t="s">
        <v>47</v>
      </c>
    </row>
    <row r="12108" spans="1:42" x14ac:dyDescent="0.3">
      <c r="A12108" s="1" t="s">
        <v>11944</v>
      </c>
      <c r="B12108" s="1" t="s">
        <v>12171</v>
      </c>
      <c r="C12108" s="1" t="s">
        <v>44</v>
      </c>
      <c r="D12108">
        <v>4.1100000000000003</v>
      </c>
      <c r="E12108" s="1" t="s">
        <v>45</v>
      </c>
      <c r="F12108">
        <v>56</v>
      </c>
      <c r="G12108">
        <v>55</v>
      </c>
      <c r="H12108">
        <v>40</v>
      </c>
      <c r="I12108">
        <v>989.7</v>
      </c>
      <c r="J12108" s="1" t="s">
        <v>49</v>
      </c>
      <c r="K12108">
        <v>36568</v>
      </c>
      <c r="L12108">
        <v>0</v>
      </c>
      <c r="M12108">
        <v>956</v>
      </c>
      <c r="N12108">
        <v>14.87</v>
      </c>
      <c r="O12108">
        <v>23.5</v>
      </c>
      <c r="P12108">
        <v>25.21</v>
      </c>
      <c r="Q12108">
        <v>14.87</v>
      </c>
      <c r="R12108">
        <v>23.5</v>
      </c>
      <c r="S12108">
        <v>25.21</v>
      </c>
      <c r="T12108">
        <v>75</v>
      </c>
      <c r="U12108">
        <v>75</v>
      </c>
      <c r="V12108">
        <v>2617.84</v>
      </c>
      <c r="W12108">
        <v>790.83</v>
      </c>
      <c r="X12108">
        <v>155.09</v>
      </c>
      <c r="Y12108">
        <v>12.19</v>
      </c>
      <c r="Z12108">
        <v>1.57</v>
      </c>
      <c r="AA12108">
        <v>0.94</v>
      </c>
      <c r="AB12108">
        <v>14.12</v>
      </c>
      <c r="AC12108">
        <v>24.15</v>
      </c>
      <c r="AD12108">
        <v>26.47</v>
      </c>
      <c r="AE12108">
        <v>14.12</v>
      </c>
      <c r="AF12108">
        <v>24.15</v>
      </c>
      <c r="AG12108">
        <v>26.47</v>
      </c>
      <c r="AH12108">
        <v>76</v>
      </c>
      <c r="AI12108">
        <v>76</v>
      </c>
      <c r="AJ12108">
        <v>2671.82</v>
      </c>
      <c r="AK12108">
        <v>749</v>
      </c>
      <c r="AL12108">
        <v>145.91999999999999</v>
      </c>
      <c r="AM12108">
        <v>18.36</v>
      </c>
      <c r="AN12108">
        <v>2.0299999999999998</v>
      </c>
      <c r="AO12108">
        <v>0.36</v>
      </c>
      <c r="AP12108" t="s">
        <v>47</v>
      </c>
    </row>
    <row r="12109" spans="1:42" x14ac:dyDescent="0.3">
      <c r="A12109" s="1" t="s">
        <v>11944</v>
      </c>
      <c r="B12109" s="1" t="s">
        <v>12172</v>
      </c>
      <c r="C12109" s="1" t="s">
        <v>44</v>
      </c>
      <c r="D12109">
        <v>4.1100000000000003</v>
      </c>
      <c r="E12109" s="1" t="s">
        <v>45</v>
      </c>
      <c r="F12109">
        <v>57</v>
      </c>
      <c r="G12109">
        <v>55</v>
      </c>
      <c r="H12109">
        <v>41</v>
      </c>
      <c r="I12109">
        <v>989.69</v>
      </c>
      <c r="J12109" s="1" t="s">
        <v>49</v>
      </c>
      <c r="K12109">
        <v>36568</v>
      </c>
      <c r="L12109">
        <v>0</v>
      </c>
      <c r="M12109">
        <v>1076</v>
      </c>
      <c r="N12109">
        <v>15.57</v>
      </c>
      <c r="O12109">
        <v>25.93</v>
      </c>
      <c r="P12109">
        <v>27.25</v>
      </c>
      <c r="Q12109">
        <v>15.57</v>
      </c>
      <c r="R12109">
        <v>25.93</v>
      </c>
      <c r="S12109">
        <v>27.25</v>
      </c>
      <c r="T12109">
        <v>80</v>
      </c>
      <c r="U12109">
        <v>80</v>
      </c>
      <c r="V12109">
        <v>2782.93</v>
      </c>
      <c r="W12109">
        <v>837.31</v>
      </c>
      <c r="X12109">
        <v>162.72</v>
      </c>
      <c r="Y12109">
        <v>15.96</v>
      </c>
      <c r="Z12109">
        <v>1.01</v>
      </c>
      <c r="AA12109">
        <v>0.67</v>
      </c>
      <c r="AB12109">
        <v>14.91</v>
      </c>
      <c r="AC12109">
        <v>26.2</v>
      </c>
      <c r="AD12109">
        <v>28.88</v>
      </c>
      <c r="AE12109">
        <v>14.91</v>
      </c>
      <c r="AF12109">
        <v>26.2</v>
      </c>
      <c r="AG12109">
        <v>28.88</v>
      </c>
      <c r="AH12109">
        <v>81</v>
      </c>
      <c r="AI12109">
        <v>81</v>
      </c>
      <c r="AJ12109">
        <v>2718.14</v>
      </c>
      <c r="AK12109">
        <v>778.47</v>
      </c>
      <c r="AL12109">
        <v>150.12</v>
      </c>
      <c r="AM12109">
        <v>25.82</v>
      </c>
      <c r="AN12109">
        <v>3.61</v>
      </c>
      <c r="AO12109">
        <v>0.7</v>
      </c>
      <c r="AP12109" t="s">
        <v>47</v>
      </c>
    </row>
    <row r="12110" spans="1:42" x14ac:dyDescent="0.3">
      <c r="A12110" s="1" t="s">
        <v>11944</v>
      </c>
      <c r="B12110" s="1" t="s">
        <v>12173</v>
      </c>
      <c r="C12110" s="1" t="s">
        <v>44</v>
      </c>
      <c r="D12110">
        <v>4.1100000000000003</v>
      </c>
      <c r="E12110" s="1" t="s">
        <v>45</v>
      </c>
      <c r="F12110">
        <v>57</v>
      </c>
      <c r="G12110">
        <v>56</v>
      </c>
      <c r="H12110">
        <v>41</v>
      </c>
      <c r="I12110">
        <v>989.71</v>
      </c>
      <c r="J12110" s="1" t="s">
        <v>49</v>
      </c>
      <c r="K12110">
        <v>36568</v>
      </c>
      <c r="L12110">
        <v>0</v>
      </c>
      <c r="M12110">
        <v>1196</v>
      </c>
      <c r="N12110">
        <v>16.21</v>
      </c>
      <c r="O12110">
        <v>26.45</v>
      </c>
      <c r="P12110">
        <v>28.42</v>
      </c>
      <c r="Q12110">
        <v>16.21</v>
      </c>
      <c r="R12110">
        <v>26.45</v>
      </c>
      <c r="S12110">
        <v>28.42</v>
      </c>
      <c r="T12110">
        <v>81</v>
      </c>
      <c r="U12110">
        <v>81</v>
      </c>
      <c r="V12110">
        <v>2906.1</v>
      </c>
      <c r="W12110">
        <v>867.64</v>
      </c>
      <c r="X12110">
        <v>169.22</v>
      </c>
      <c r="Y12110">
        <v>15.75</v>
      </c>
      <c r="Z12110">
        <v>2.6</v>
      </c>
      <c r="AA12110">
        <v>1.31</v>
      </c>
      <c r="AB12110">
        <v>16.59</v>
      </c>
      <c r="AC12110">
        <v>27.1</v>
      </c>
      <c r="AD12110">
        <v>28.76</v>
      </c>
      <c r="AE12110">
        <v>16.59</v>
      </c>
      <c r="AF12110">
        <v>27.04</v>
      </c>
      <c r="AG12110">
        <v>28.76</v>
      </c>
      <c r="AH12110">
        <v>83</v>
      </c>
      <c r="AI12110">
        <v>82</v>
      </c>
      <c r="AJ12110">
        <v>2918.82</v>
      </c>
      <c r="AK12110">
        <v>834.59</v>
      </c>
      <c r="AL12110">
        <v>153.56</v>
      </c>
      <c r="AM12110">
        <v>20.21</v>
      </c>
      <c r="AN12110">
        <v>1.79</v>
      </c>
      <c r="AO12110">
        <v>0.41</v>
      </c>
      <c r="AP12110" t="s">
        <v>47</v>
      </c>
    </row>
    <row r="12111" spans="1:42" x14ac:dyDescent="0.3">
      <c r="A12111" s="1" t="s">
        <v>11944</v>
      </c>
      <c r="B12111" s="1" t="s">
        <v>12174</v>
      </c>
      <c r="C12111" s="1" t="s">
        <v>44</v>
      </c>
      <c r="D12111">
        <v>4.1100000000000003</v>
      </c>
      <c r="E12111" s="1" t="s">
        <v>45</v>
      </c>
      <c r="F12111">
        <v>58</v>
      </c>
      <c r="G12111">
        <v>54</v>
      </c>
      <c r="H12111">
        <v>41</v>
      </c>
      <c r="I12111">
        <v>989.76</v>
      </c>
      <c r="J12111" s="1" t="s">
        <v>46</v>
      </c>
      <c r="K12111">
        <v>36656</v>
      </c>
      <c r="L12111">
        <v>0</v>
      </c>
      <c r="M12111">
        <v>116</v>
      </c>
      <c r="N12111">
        <v>18.53</v>
      </c>
      <c r="O12111">
        <v>29.75</v>
      </c>
      <c r="P12111">
        <v>31.67</v>
      </c>
      <c r="Q12111">
        <v>18.53</v>
      </c>
      <c r="R12111">
        <v>29.37</v>
      </c>
      <c r="S12111">
        <v>31.67</v>
      </c>
      <c r="T12111">
        <v>88</v>
      </c>
      <c r="U12111">
        <v>87</v>
      </c>
      <c r="V12111">
        <v>3217.59</v>
      </c>
      <c r="W12111">
        <v>971.04</v>
      </c>
      <c r="X12111">
        <v>183.57</v>
      </c>
      <c r="Y12111">
        <v>19.059999999999999</v>
      </c>
      <c r="Z12111">
        <v>2.71</v>
      </c>
      <c r="AA12111">
        <v>1.1399999999999999</v>
      </c>
      <c r="AB12111">
        <v>18.79</v>
      </c>
      <c r="AC12111">
        <v>30.12</v>
      </c>
      <c r="AD12111">
        <v>32.85</v>
      </c>
      <c r="AE12111">
        <v>18.77</v>
      </c>
      <c r="AF12111">
        <v>29.94</v>
      </c>
      <c r="AG12111">
        <v>32.85</v>
      </c>
      <c r="AH12111">
        <v>89</v>
      </c>
      <c r="AI12111">
        <v>89</v>
      </c>
      <c r="AJ12111">
        <v>3380.62</v>
      </c>
      <c r="AK12111">
        <v>927.67</v>
      </c>
      <c r="AL12111">
        <v>169.94</v>
      </c>
      <c r="AM12111">
        <v>21.88</v>
      </c>
      <c r="AN12111">
        <v>3.21</v>
      </c>
      <c r="AO12111">
        <v>0</v>
      </c>
      <c r="AP12111" t="s">
        <v>47</v>
      </c>
    </row>
    <row r="12112" spans="1:42" x14ac:dyDescent="0.3">
      <c r="A12112" s="1" t="s">
        <v>11944</v>
      </c>
      <c r="B12112" s="1" t="s">
        <v>12175</v>
      </c>
      <c r="C12112" s="1" t="s">
        <v>44</v>
      </c>
      <c r="D12112">
        <v>4.1100000000000003</v>
      </c>
      <c r="E12112" s="1" t="s">
        <v>45</v>
      </c>
      <c r="F12112">
        <v>57</v>
      </c>
      <c r="G12112">
        <v>54</v>
      </c>
      <c r="H12112">
        <v>40</v>
      </c>
      <c r="I12112">
        <v>989.74</v>
      </c>
      <c r="J12112" s="1" t="s">
        <v>49</v>
      </c>
      <c r="K12112">
        <v>36504</v>
      </c>
      <c r="L12112">
        <v>0</v>
      </c>
      <c r="M12112">
        <v>236</v>
      </c>
      <c r="N12112">
        <v>16.55</v>
      </c>
      <c r="O12112">
        <v>27.31</v>
      </c>
      <c r="P12112">
        <v>30.12</v>
      </c>
      <c r="Q12112">
        <v>16.55</v>
      </c>
      <c r="R12112">
        <v>26.92</v>
      </c>
      <c r="S12112">
        <v>30.12</v>
      </c>
      <c r="T12112">
        <v>83</v>
      </c>
      <c r="U12112">
        <v>82</v>
      </c>
      <c r="V12112">
        <v>2907.05</v>
      </c>
      <c r="W12112">
        <v>877.03</v>
      </c>
      <c r="X12112">
        <v>167.65</v>
      </c>
      <c r="Y12112">
        <v>22.14</v>
      </c>
      <c r="Z12112">
        <v>2.91</v>
      </c>
      <c r="AA12112">
        <v>1.66</v>
      </c>
      <c r="AB12112">
        <v>16.149999999999999</v>
      </c>
      <c r="AC12112">
        <v>28.13</v>
      </c>
      <c r="AD12112">
        <v>33.880000000000003</v>
      </c>
      <c r="AE12112">
        <v>16.149999999999999</v>
      </c>
      <c r="AF12112">
        <v>27.78</v>
      </c>
      <c r="AG12112">
        <v>33.880000000000003</v>
      </c>
      <c r="AH12112">
        <v>85</v>
      </c>
      <c r="AI12112">
        <v>84</v>
      </c>
      <c r="AJ12112">
        <v>2910.22</v>
      </c>
      <c r="AK12112">
        <v>830.28</v>
      </c>
      <c r="AL12112">
        <v>170.52</v>
      </c>
      <c r="AM12112">
        <v>29.91</v>
      </c>
      <c r="AN12112">
        <v>6.9</v>
      </c>
      <c r="AO12112">
        <v>1.52</v>
      </c>
      <c r="AP12112" t="s">
        <v>47</v>
      </c>
    </row>
    <row r="12113" spans="1:42" x14ac:dyDescent="0.3">
      <c r="A12113" s="1" t="s">
        <v>11944</v>
      </c>
      <c r="B12113" s="1" t="s">
        <v>12176</v>
      </c>
      <c r="C12113" s="1" t="s">
        <v>44</v>
      </c>
      <c r="D12113">
        <v>4.1100000000000003</v>
      </c>
      <c r="E12113" s="1" t="s">
        <v>45</v>
      </c>
      <c r="F12113">
        <v>57</v>
      </c>
      <c r="G12113">
        <v>54</v>
      </c>
      <c r="H12113">
        <v>40</v>
      </c>
      <c r="I12113">
        <v>989.75</v>
      </c>
      <c r="J12113" s="1" t="s">
        <v>49</v>
      </c>
      <c r="K12113">
        <v>36504</v>
      </c>
      <c r="L12113">
        <v>0</v>
      </c>
      <c r="M12113">
        <v>356</v>
      </c>
      <c r="N12113">
        <v>16.41</v>
      </c>
      <c r="O12113">
        <v>27.54</v>
      </c>
      <c r="P12113">
        <v>29.86</v>
      </c>
      <c r="Q12113">
        <v>16.41</v>
      </c>
      <c r="R12113">
        <v>26.99</v>
      </c>
      <c r="S12113">
        <v>29.86</v>
      </c>
      <c r="T12113">
        <v>83</v>
      </c>
      <c r="U12113">
        <v>82</v>
      </c>
      <c r="V12113">
        <v>2950.8</v>
      </c>
      <c r="W12113">
        <v>883.8</v>
      </c>
      <c r="X12113">
        <v>161.91</v>
      </c>
      <c r="Y12113">
        <v>21.7</v>
      </c>
      <c r="Z12113">
        <v>1.9</v>
      </c>
      <c r="AA12113">
        <v>0.84</v>
      </c>
      <c r="AB12113">
        <v>16.64</v>
      </c>
      <c r="AC12113">
        <v>27.16</v>
      </c>
      <c r="AD12113">
        <v>32.270000000000003</v>
      </c>
      <c r="AE12113">
        <v>16.64</v>
      </c>
      <c r="AF12113">
        <v>27.16</v>
      </c>
      <c r="AG12113">
        <v>32.270000000000003</v>
      </c>
      <c r="AH12113">
        <v>83</v>
      </c>
      <c r="AI12113">
        <v>83</v>
      </c>
      <c r="AJ12113">
        <v>2909.91</v>
      </c>
      <c r="AK12113">
        <v>837.09</v>
      </c>
      <c r="AL12113">
        <v>155.47999999999999</v>
      </c>
      <c r="AM12113">
        <v>26.87</v>
      </c>
      <c r="AN12113">
        <v>5.37</v>
      </c>
      <c r="AO12113">
        <v>1.73</v>
      </c>
      <c r="AP12113" t="s">
        <v>47</v>
      </c>
    </row>
    <row r="12114" spans="1:42" x14ac:dyDescent="0.3">
      <c r="A12114" s="1" t="s">
        <v>11944</v>
      </c>
      <c r="B12114" s="1" t="s">
        <v>12177</v>
      </c>
      <c r="C12114" s="1" t="s">
        <v>44</v>
      </c>
      <c r="D12114">
        <v>4.1100000000000003</v>
      </c>
      <c r="E12114" s="1" t="s">
        <v>45</v>
      </c>
      <c r="F12114">
        <v>57</v>
      </c>
      <c r="G12114">
        <v>53</v>
      </c>
      <c r="H12114">
        <v>40</v>
      </c>
      <c r="I12114">
        <v>989.74</v>
      </c>
      <c r="J12114" s="1" t="s">
        <v>49</v>
      </c>
      <c r="K12114">
        <v>36504</v>
      </c>
      <c r="L12114">
        <v>0</v>
      </c>
      <c r="M12114">
        <v>476</v>
      </c>
      <c r="N12114">
        <v>14.3</v>
      </c>
      <c r="O12114">
        <v>23.57</v>
      </c>
      <c r="P12114">
        <v>25.61</v>
      </c>
      <c r="Q12114">
        <v>14.3</v>
      </c>
      <c r="R12114">
        <v>23.57</v>
      </c>
      <c r="S12114">
        <v>25.61</v>
      </c>
      <c r="T12114">
        <v>75</v>
      </c>
      <c r="U12114">
        <v>75</v>
      </c>
      <c r="V12114">
        <v>2572.0300000000002</v>
      </c>
      <c r="W12114">
        <v>771.44</v>
      </c>
      <c r="X12114">
        <v>151.07</v>
      </c>
      <c r="Y12114">
        <v>15.56</v>
      </c>
      <c r="Z12114">
        <v>1.89</v>
      </c>
      <c r="AA12114">
        <v>0.71</v>
      </c>
      <c r="AB12114">
        <v>14.61</v>
      </c>
      <c r="AC12114">
        <v>24.73</v>
      </c>
      <c r="AD12114">
        <v>28.45</v>
      </c>
      <c r="AE12114">
        <v>14.61</v>
      </c>
      <c r="AF12114">
        <v>24.73</v>
      </c>
      <c r="AG12114">
        <v>28.45</v>
      </c>
      <c r="AH12114">
        <v>78</v>
      </c>
      <c r="AI12114">
        <v>78</v>
      </c>
      <c r="AJ12114">
        <v>2597.5500000000002</v>
      </c>
      <c r="AK12114">
        <v>734.45</v>
      </c>
      <c r="AL12114">
        <v>139.51</v>
      </c>
      <c r="AM12114">
        <v>25.19</v>
      </c>
      <c r="AN12114">
        <v>3.97</v>
      </c>
      <c r="AO12114">
        <v>1.4</v>
      </c>
      <c r="AP12114" t="s">
        <v>47</v>
      </c>
    </row>
    <row r="12115" spans="1:42" x14ac:dyDescent="0.3">
      <c r="A12115" s="1" t="s">
        <v>11944</v>
      </c>
      <c r="B12115" s="1" t="s">
        <v>12178</v>
      </c>
      <c r="C12115" s="1" t="s">
        <v>44</v>
      </c>
      <c r="D12115">
        <v>4.1100000000000003</v>
      </c>
      <c r="E12115" s="1" t="s">
        <v>45</v>
      </c>
      <c r="F12115">
        <v>57</v>
      </c>
      <c r="G12115">
        <v>55</v>
      </c>
      <c r="H12115">
        <v>41</v>
      </c>
      <c r="I12115">
        <v>989.75</v>
      </c>
      <c r="J12115" s="1" t="s">
        <v>49</v>
      </c>
      <c r="K12115">
        <v>36504</v>
      </c>
      <c r="L12115">
        <v>0</v>
      </c>
      <c r="M12115">
        <v>596</v>
      </c>
      <c r="N12115">
        <v>17.39</v>
      </c>
      <c r="O12115">
        <v>30.28</v>
      </c>
      <c r="P12115">
        <v>32.67</v>
      </c>
      <c r="Q12115">
        <v>17.39</v>
      </c>
      <c r="R12115">
        <v>29.68</v>
      </c>
      <c r="S12115">
        <v>32.67</v>
      </c>
      <c r="T12115">
        <v>89</v>
      </c>
      <c r="U12115">
        <v>88</v>
      </c>
      <c r="V12115">
        <v>3090.04</v>
      </c>
      <c r="W12115">
        <v>930.55</v>
      </c>
      <c r="X12115">
        <v>190.03</v>
      </c>
      <c r="Y12115">
        <v>25.33</v>
      </c>
      <c r="Z12115">
        <v>2.78</v>
      </c>
      <c r="AA12115">
        <v>1.29</v>
      </c>
      <c r="AB12115">
        <v>18.36</v>
      </c>
      <c r="AC12115">
        <v>30.76</v>
      </c>
      <c r="AD12115">
        <v>34.81</v>
      </c>
      <c r="AE12115">
        <v>18.36</v>
      </c>
      <c r="AF12115">
        <v>30.5</v>
      </c>
      <c r="AG12115">
        <v>34.81</v>
      </c>
      <c r="AH12115">
        <v>90</v>
      </c>
      <c r="AI12115">
        <v>90</v>
      </c>
      <c r="AJ12115">
        <v>3241.67</v>
      </c>
      <c r="AK12115">
        <v>917.1</v>
      </c>
      <c r="AL12115">
        <v>168.96</v>
      </c>
      <c r="AM12115">
        <v>26.17</v>
      </c>
      <c r="AN12115">
        <v>4.03</v>
      </c>
      <c r="AO12115">
        <v>1.89</v>
      </c>
      <c r="AP12115" t="s">
        <v>47</v>
      </c>
    </row>
    <row r="12116" spans="1:42" x14ac:dyDescent="0.3">
      <c r="A12116" s="1" t="s">
        <v>11944</v>
      </c>
      <c r="B12116" s="1" t="s">
        <v>12179</v>
      </c>
      <c r="C12116" s="1" t="s">
        <v>44</v>
      </c>
      <c r="D12116">
        <v>4.1100000000000003</v>
      </c>
      <c r="E12116" s="1" t="s">
        <v>45</v>
      </c>
      <c r="F12116">
        <v>57</v>
      </c>
      <c r="G12116">
        <v>53</v>
      </c>
      <c r="H12116">
        <v>40</v>
      </c>
      <c r="I12116">
        <v>989.75</v>
      </c>
      <c r="J12116" s="1" t="s">
        <v>49</v>
      </c>
      <c r="K12116">
        <v>36504</v>
      </c>
      <c r="L12116">
        <v>0</v>
      </c>
      <c r="M12116">
        <v>716</v>
      </c>
      <c r="N12116">
        <v>16.170000000000002</v>
      </c>
      <c r="O12116">
        <v>28.23</v>
      </c>
      <c r="P12116">
        <v>29.34</v>
      </c>
      <c r="Q12116">
        <v>16.149999999999999</v>
      </c>
      <c r="R12116">
        <v>27.74</v>
      </c>
      <c r="S12116">
        <v>29.34</v>
      </c>
      <c r="T12116">
        <v>85</v>
      </c>
      <c r="U12116">
        <v>84</v>
      </c>
      <c r="V12116">
        <v>2837.63</v>
      </c>
      <c r="W12116">
        <v>863.03</v>
      </c>
      <c r="X12116">
        <v>172.22</v>
      </c>
      <c r="Y12116">
        <v>22.86</v>
      </c>
      <c r="Z12116">
        <v>1.02</v>
      </c>
      <c r="AA12116">
        <v>0.63</v>
      </c>
      <c r="AB12116">
        <v>15.13</v>
      </c>
      <c r="AC12116">
        <v>26.89</v>
      </c>
      <c r="AD12116">
        <v>30.85</v>
      </c>
      <c r="AE12116">
        <v>15.13</v>
      </c>
      <c r="AF12116">
        <v>26.89</v>
      </c>
      <c r="AG12116">
        <v>30.85</v>
      </c>
      <c r="AH12116">
        <v>82</v>
      </c>
      <c r="AI12116">
        <v>82</v>
      </c>
      <c r="AJ12116">
        <v>2740.44</v>
      </c>
      <c r="AK12116">
        <v>775.79</v>
      </c>
      <c r="AL12116">
        <v>158.32</v>
      </c>
      <c r="AM12116">
        <v>25.1</v>
      </c>
      <c r="AN12116">
        <v>4.1399999999999997</v>
      </c>
      <c r="AO12116">
        <v>1.72</v>
      </c>
      <c r="AP12116" t="s">
        <v>47</v>
      </c>
    </row>
    <row r="12117" spans="1:42" x14ac:dyDescent="0.3">
      <c r="A12117" s="1" t="s">
        <v>11944</v>
      </c>
      <c r="B12117" s="1" t="s">
        <v>12180</v>
      </c>
      <c r="C12117" s="1" t="s">
        <v>44</v>
      </c>
      <c r="D12117">
        <v>4.1100000000000003</v>
      </c>
      <c r="E12117" s="1" t="s">
        <v>45</v>
      </c>
      <c r="F12117">
        <v>57</v>
      </c>
      <c r="G12117">
        <v>54</v>
      </c>
      <c r="H12117">
        <v>40</v>
      </c>
      <c r="I12117">
        <v>989.81</v>
      </c>
      <c r="J12117" s="1" t="s">
        <v>49</v>
      </c>
      <c r="K12117">
        <v>36504</v>
      </c>
      <c r="L12117">
        <v>0</v>
      </c>
      <c r="M12117">
        <v>836</v>
      </c>
      <c r="N12117">
        <v>17.54</v>
      </c>
      <c r="O12117">
        <v>30.75</v>
      </c>
      <c r="P12117">
        <v>33.96</v>
      </c>
      <c r="Q12117">
        <v>17.54</v>
      </c>
      <c r="R12117">
        <v>30.13</v>
      </c>
      <c r="S12117">
        <v>33.96</v>
      </c>
      <c r="T12117">
        <v>90</v>
      </c>
      <c r="U12117">
        <v>89</v>
      </c>
      <c r="V12117">
        <v>3100.34</v>
      </c>
      <c r="W12117">
        <v>928</v>
      </c>
      <c r="X12117">
        <v>191.57</v>
      </c>
      <c r="Y12117">
        <v>26.25</v>
      </c>
      <c r="Z12117">
        <v>2.81</v>
      </c>
      <c r="AA12117">
        <v>2.0299999999999998</v>
      </c>
      <c r="AB12117">
        <v>17.78</v>
      </c>
      <c r="AC12117">
        <v>31.67</v>
      </c>
      <c r="AD12117">
        <v>35.4</v>
      </c>
      <c r="AE12117">
        <v>17.78</v>
      </c>
      <c r="AF12117">
        <v>31.27</v>
      </c>
      <c r="AG12117">
        <v>35.4</v>
      </c>
      <c r="AH12117">
        <v>92</v>
      </c>
      <c r="AI12117">
        <v>91</v>
      </c>
      <c r="AJ12117">
        <v>3114.9</v>
      </c>
      <c r="AK12117">
        <v>886.99</v>
      </c>
      <c r="AL12117">
        <v>176.22</v>
      </c>
      <c r="AM12117">
        <v>29.25</v>
      </c>
      <c r="AN12117">
        <v>4.9000000000000004</v>
      </c>
      <c r="AO12117">
        <v>1.04</v>
      </c>
      <c r="AP12117" t="s">
        <v>47</v>
      </c>
    </row>
    <row r="12118" spans="1:42" x14ac:dyDescent="0.3">
      <c r="A12118" s="1" t="s">
        <v>11944</v>
      </c>
      <c r="B12118" s="1" t="s">
        <v>12181</v>
      </c>
      <c r="C12118" s="1" t="s">
        <v>44</v>
      </c>
      <c r="D12118">
        <v>4.1100000000000003</v>
      </c>
      <c r="E12118" s="1" t="s">
        <v>45</v>
      </c>
      <c r="F12118">
        <v>57</v>
      </c>
      <c r="G12118">
        <v>54</v>
      </c>
      <c r="H12118">
        <v>40</v>
      </c>
      <c r="I12118">
        <v>989.82</v>
      </c>
      <c r="J12118" s="1" t="s">
        <v>49</v>
      </c>
      <c r="K12118">
        <v>36504</v>
      </c>
      <c r="L12118">
        <v>0</v>
      </c>
      <c r="M12118">
        <v>956</v>
      </c>
      <c r="N12118">
        <v>13.16</v>
      </c>
      <c r="O12118">
        <v>24.84</v>
      </c>
      <c r="P12118">
        <v>26.66</v>
      </c>
      <c r="Q12118">
        <v>13.16</v>
      </c>
      <c r="R12118">
        <v>24.84</v>
      </c>
      <c r="S12118">
        <v>26.66</v>
      </c>
      <c r="T12118">
        <v>78</v>
      </c>
      <c r="U12118">
        <v>78</v>
      </c>
      <c r="V12118">
        <v>2452.2399999999998</v>
      </c>
      <c r="W12118">
        <v>735.07</v>
      </c>
      <c r="X12118">
        <v>159.15</v>
      </c>
      <c r="Y12118">
        <v>22.06</v>
      </c>
      <c r="Z12118">
        <v>1.57</v>
      </c>
      <c r="AA12118">
        <v>1.07</v>
      </c>
      <c r="AB12118">
        <v>11.84</v>
      </c>
      <c r="AC12118">
        <v>21.52</v>
      </c>
      <c r="AD12118">
        <v>24.81</v>
      </c>
      <c r="AE12118">
        <v>11.84</v>
      </c>
      <c r="AF12118">
        <v>21.52</v>
      </c>
      <c r="AG12118">
        <v>24.81</v>
      </c>
      <c r="AH12118">
        <v>71</v>
      </c>
      <c r="AI12118">
        <v>71</v>
      </c>
      <c r="AJ12118">
        <v>2145.81</v>
      </c>
      <c r="AK12118">
        <v>600.61</v>
      </c>
      <c r="AL12118">
        <v>119.99</v>
      </c>
      <c r="AM12118">
        <v>22.75</v>
      </c>
      <c r="AN12118">
        <v>3.97</v>
      </c>
      <c r="AO12118">
        <v>1.55</v>
      </c>
      <c r="AP12118" t="s">
        <v>47</v>
      </c>
    </row>
    <row r="12119" spans="1:42" x14ac:dyDescent="0.3">
      <c r="A12119" s="1" t="s">
        <v>11944</v>
      </c>
      <c r="B12119" s="1" t="s">
        <v>12182</v>
      </c>
      <c r="C12119" s="1" t="s">
        <v>44</v>
      </c>
      <c r="D12119">
        <v>4.1100000000000003</v>
      </c>
      <c r="E12119" s="1" t="s">
        <v>45</v>
      </c>
      <c r="F12119">
        <v>56</v>
      </c>
      <c r="G12119">
        <v>55</v>
      </c>
      <c r="H12119">
        <v>40</v>
      </c>
      <c r="I12119">
        <v>989.93</v>
      </c>
      <c r="J12119" s="1" t="s">
        <v>49</v>
      </c>
      <c r="K12119">
        <v>36504</v>
      </c>
      <c r="L12119">
        <v>0</v>
      </c>
      <c r="M12119">
        <v>1076</v>
      </c>
      <c r="N12119">
        <v>12.88</v>
      </c>
      <c r="O12119">
        <v>24.51</v>
      </c>
      <c r="P12119">
        <v>26.21</v>
      </c>
      <c r="Q12119">
        <v>12.88</v>
      </c>
      <c r="R12119">
        <v>24.44</v>
      </c>
      <c r="S12119">
        <v>26.21</v>
      </c>
      <c r="T12119">
        <v>77</v>
      </c>
      <c r="U12119">
        <v>77</v>
      </c>
      <c r="V12119">
        <v>2321.91</v>
      </c>
      <c r="W12119">
        <v>701.65</v>
      </c>
      <c r="X12119">
        <v>152.56</v>
      </c>
      <c r="Y12119">
        <v>22.78</v>
      </c>
      <c r="Z12119">
        <v>1.91</v>
      </c>
      <c r="AA12119">
        <v>0.99</v>
      </c>
      <c r="AB12119">
        <v>12.19</v>
      </c>
      <c r="AC12119">
        <v>23.18</v>
      </c>
      <c r="AD12119">
        <v>27.25</v>
      </c>
      <c r="AE12119">
        <v>12.19</v>
      </c>
      <c r="AF12119">
        <v>23.15</v>
      </c>
      <c r="AG12119">
        <v>27.25</v>
      </c>
      <c r="AH12119">
        <v>74</v>
      </c>
      <c r="AI12119">
        <v>74</v>
      </c>
      <c r="AJ12119">
        <v>2194.54</v>
      </c>
      <c r="AK12119">
        <v>615.49</v>
      </c>
      <c r="AL12119">
        <v>134.06</v>
      </c>
      <c r="AM12119">
        <v>27.38</v>
      </c>
      <c r="AN12119">
        <v>4.79</v>
      </c>
      <c r="AO12119">
        <v>0.53</v>
      </c>
      <c r="AP12119" t="s">
        <v>47</v>
      </c>
    </row>
    <row r="12120" spans="1:42" x14ac:dyDescent="0.3">
      <c r="A12120" s="1" t="s">
        <v>11944</v>
      </c>
      <c r="B12120" s="1" t="s">
        <v>12183</v>
      </c>
      <c r="C12120" s="1" t="s">
        <v>44</v>
      </c>
      <c r="D12120">
        <v>4.1100000000000003</v>
      </c>
      <c r="E12120" s="1" t="s">
        <v>45</v>
      </c>
      <c r="F12120">
        <v>55</v>
      </c>
      <c r="G12120">
        <v>56</v>
      </c>
      <c r="H12120">
        <v>39</v>
      </c>
      <c r="I12120">
        <v>989.86</v>
      </c>
      <c r="J12120" s="1" t="s">
        <v>49</v>
      </c>
      <c r="K12120">
        <v>36504</v>
      </c>
      <c r="L12120">
        <v>0</v>
      </c>
      <c r="M12120">
        <v>1196</v>
      </c>
      <c r="N12120">
        <v>14.61</v>
      </c>
      <c r="O12120">
        <v>24.33</v>
      </c>
      <c r="P12120">
        <v>27.53</v>
      </c>
      <c r="Q12120">
        <v>14.61</v>
      </c>
      <c r="R12120">
        <v>24.33</v>
      </c>
      <c r="S12120">
        <v>27.53</v>
      </c>
      <c r="T12120">
        <v>77</v>
      </c>
      <c r="U12120">
        <v>77</v>
      </c>
      <c r="V12120">
        <v>2499.5</v>
      </c>
      <c r="W12120">
        <v>758.79</v>
      </c>
      <c r="X12120">
        <v>158.36000000000001</v>
      </c>
      <c r="Y12120">
        <v>18.8</v>
      </c>
      <c r="Z12120">
        <v>3.52</v>
      </c>
      <c r="AA12120">
        <v>2.68</v>
      </c>
      <c r="AB12120">
        <v>15.07</v>
      </c>
      <c r="AC12120">
        <v>26.79</v>
      </c>
      <c r="AD12120">
        <v>30.61</v>
      </c>
      <c r="AE12120">
        <v>15.07</v>
      </c>
      <c r="AF12120">
        <v>26.64</v>
      </c>
      <c r="AG12120">
        <v>30.61</v>
      </c>
      <c r="AH12120">
        <v>82</v>
      </c>
      <c r="AI12120">
        <v>82</v>
      </c>
      <c r="AJ12120">
        <v>2633.01</v>
      </c>
      <c r="AK12120">
        <v>744.81</v>
      </c>
      <c r="AL12120">
        <v>150.99</v>
      </c>
      <c r="AM12120">
        <v>25.97</v>
      </c>
      <c r="AN12120">
        <v>3.43</v>
      </c>
      <c r="AO12120">
        <v>1.07</v>
      </c>
      <c r="AP12120" t="s">
        <v>47</v>
      </c>
    </row>
    <row r="12121" spans="1:42" x14ac:dyDescent="0.3">
      <c r="A12121" s="1" t="s">
        <v>11944</v>
      </c>
      <c r="B12121" s="1" t="s">
        <v>12184</v>
      </c>
      <c r="C12121" s="1" t="s">
        <v>44</v>
      </c>
      <c r="D12121">
        <v>4.1100000000000003</v>
      </c>
      <c r="E12121" s="1" t="s">
        <v>45</v>
      </c>
      <c r="F12121">
        <v>55</v>
      </c>
      <c r="G12121">
        <v>56</v>
      </c>
      <c r="H12121">
        <v>39</v>
      </c>
      <c r="I12121">
        <v>989.93</v>
      </c>
      <c r="J12121" s="1" t="s">
        <v>46</v>
      </c>
      <c r="K12121">
        <v>36656</v>
      </c>
      <c r="L12121">
        <v>0</v>
      </c>
      <c r="M12121">
        <v>116</v>
      </c>
      <c r="N12121">
        <v>14.73</v>
      </c>
      <c r="O12121">
        <v>26.29</v>
      </c>
      <c r="P12121">
        <v>28.35</v>
      </c>
      <c r="Q12121">
        <v>14.73</v>
      </c>
      <c r="R12121">
        <v>26.04</v>
      </c>
      <c r="S12121">
        <v>28.35</v>
      </c>
      <c r="T12121">
        <v>81</v>
      </c>
      <c r="U12121">
        <v>80</v>
      </c>
      <c r="V12121">
        <v>2640.8</v>
      </c>
      <c r="W12121">
        <v>789.41</v>
      </c>
      <c r="X12121">
        <v>169.12</v>
      </c>
      <c r="Y12121">
        <v>20.37</v>
      </c>
      <c r="Z12121">
        <v>1.71</v>
      </c>
      <c r="AA12121">
        <v>0.59</v>
      </c>
      <c r="AB12121">
        <v>15.3</v>
      </c>
      <c r="AC12121">
        <v>27.28</v>
      </c>
      <c r="AD12121">
        <v>31.15</v>
      </c>
      <c r="AE12121">
        <v>15.3</v>
      </c>
      <c r="AF12121">
        <v>27.15</v>
      </c>
      <c r="AG12121">
        <v>31.15</v>
      </c>
      <c r="AH12121">
        <v>83</v>
      </c>
      <c r="AI12121">
        <v>83</v>
      </c>
      <c r="AJ12121">
        <v>2665.85</v>
      </c>
      <c r="AK12121">
        <v>762.32</v>
      </c>
      <c r="AL12121">
        <v>160</v>
      </c>
      <c r="AM12121">
        <v>24.72</v>
      </c>
      <c r="AN12121">
        <v>4.47</v>
      </c>
      <c r="AO12121">
        <v>0.68</v>
      </c>
      <c r="AP12121" t="s">
        <v>47</v>
      </c>
    </row>
    <row r="12122" spans="1:42" x14ac:dyDescent="0.3">
      <c r="A12122" s="1" t="s">
        <v>11944</v>
      </c>
      <c r="B12122" s="1" t="s">
        <v>12185</v>
      </c>
      <c r="C12122" s="1" t="s">
        <v>44</v>
      </c>
      <c r="D12122">
        <v>4.1100000000000003</v>
      </c>
      <c r="E12122" s="1" t="s">
        <v>45</v>
      </c>
      <c r="F12122">
        <v>56</v>
      </c>
      <c r="G12122">
        <v>55</v>
      </c>
      <c r="H12122">
        <v>40</v>
      </c>
      <c r="I12122">
        <v>989.96</v>
      </c>
      <c r="J12122" s="1" t="s">
        <v>49</v>
      </c>
      <c r="K12122">
        <v>36568</v>
      </c>
      <c r="L12122">
        <v>0</v>
      </c>
      <c r="M12122">
        <v>236</v>
      </c>
      <c r="N12122">
        <v>13.28</v>
      </c>
      <c r="O12122">
        <v>21.66</v>
      </c>
      <c r="P12122">
        <v>25.19</v>
      </c>
      <c r="Q12122">
        <v>13.28</v>
      </c>
      <c r="R12122">
        <v>21.66</v>
      </c>
      <c r="S12122">
        <v>25.19</v>
      </c>
      <c r="T12122">
        <v>71</v>
      </c>
      <c r="U12122">
        <v>71</v>
      </c>
      <c r="V12122">
        <v>2356.66</v>
      </c>
      <c r="W12122">
        <v>708.4</v>
      </c>
      <c r="X12122">
        <v>134.58000000000001</v>
      </c>
      <c r="Y12122">
        <v>13.39</v>
      </c>
      <c r="Z12122">
        <v>3.72</v>
      </c>
      <c r="AA12122">
        <v>3.03</v>
      </c>
      <c r="AB12122">
        <v>12.83</v>
      </c>
      <c r="AC12122">
        <v>23.53</v>
      </c>
      <c r="AD12122">
        <v>27.8</v>
      </c>
      <c r="AE12122">
        <v>12.83</v>
      </c>
      <c r="AF12122">
        <v>23.53</v>
      </c>
      <c r="AG12122">
        <v>27.8</v>
      </c>
      <c r="AH12122">
        <v>75</v>
      </c>
      <c r="AI12122">
        <v>75</v>
      </c>
      <c r="AJ12122">
        <v>2246.5700000000002</v>
      </c>
      <c r="AK12122">
        <v>639.03</v>
      </c>
      <c r="AL12122">
        <v>135.19999999999999</v>
      </c>
      <c r="AM12122">
        <v>26</v>
      </c>
      <c r="AN12122">
        <v>5.09</v>
      </c>
      <c r="AO12122">
        <v>1.94</v>
      </c>
      <c r="AP12122" t="s">
        <v>47</v>
      </c>
    </row>
    <row r="12123" spans="1:42" x14ac:dyDescent="0.3">
      <c r="A12123" s="1" t="s">
        <v>11944</v>
      </c>
      <c r="B12123" s="1" t="s">
        <v>12186</v>
      </c>
      <c r="C12123" s="1" t="s">
        <v>44</v>
      </c>
      <c r="D12123">
        <v>4.1100000000000003</v>
      </c>
      <c r="E12123" s="1" t="s">
        <v>45</v>
      </c>
      <c r="F12123">
        <v>55</v>
      </c>
      <c r="G12123">
        <v>55</v>
      </c>
      <c r="H12123">
        <v>39</v>
      </c>
      <c r="I12123">
        <v>990.03</v>
      </c>
      <c r="J12123" s="1" t="s">
        <v>49</v>
      </c>
      <c r="K12123">
        <v>36568</v>
      </c>
      <c r="L12123">
        <v>0</v>
      </c>
      <c r="M12123">
        <v>356</v>
      </c>
      <c r="N12123">
        <v>12.66</v>
      </c>
      <c r="O12123">
        <v>20.96</v>
      </c>
      <c r="P12123">
        <v>23.72</v>
      </c>
      <c r="Q12123">
        <v>12.66</v>
      </c>
      <c r="R12123">
        <v>20.96</v>
      </c>
      <c r="S12123">
        <v>23.72</v>
      </c>
      <c r="T12123">
        <v>70</v>
      </c>
      <c r="U12123">
        <v>70</v>
      </c>
      <c r="V12123">
        <v>2295.9899999999998</v>
      </c>
      <c r="W12123">
        <v>688.45</v>
      </c>
      <c r="X12123">
        <v>131.79</v>
      </c>
      <c r="Y12123">
        <v>12.88</v>
      </c>
      <c r="Z12123">
        <v>2.85</v>
      </c>
      <c r="AA12123">
        <v>1.93</v>
      </c>
      <c r="AB12123">
        <v>12.37</v>
      </c>
      <c r="AC12123">
        <v>19.559999999999999</v>
      </c>
      <c r="AD12123">
        <v>22.76</v>
      </c>
      <c r="AE12123">
        <v>12.37</v>
      </c>
      <c r="AF12123">
        <v>19.559999999999999</v>
      </c>
      <c r="AG12123">
        <v>22.76</v>
      </c>
      <c r="AH12123">
        <v>67</v>
      </c>
      <c r="AI12123">
        <v>67</v>
      </c>
      <c r="AJ12123">
        <v>2205.66</v>
      </c>
      <c r="AK12123">
        <v>620.04</v>
      </c>
      <c r="AL12123">
        <v>106.75</v>
      </c>
      <c r="AM12123">
        <v>13.74</v>
      </c>
      <c r="AN12123">
        <v>4.09</v>
      </c>
      <c r="AO12123">
        <v>0.06</v>
      </c>
      <c r="AP12123" t="s">
        <v>47</v>
      </c>
    </row>
    <row r="12124" spans="1:42" x14ac:dyDescent="0.3">
      <c r="A12124" s="1" t="s">
        <v>11944</v>
      </c>
      <c r="B12124" s="1" t="s">
        <v>12187</v>
      </c>
      <c r="C12124" s="1" t="s">
        <v>44</v>
      </c>
      <c r="D12124">
        <v>4.1100000000000003</v>
      </c>
      <c r="E12124" s="1" t="s">
        <v>45</v>
      </c>
      <c r="F12124">
        <v>55</v>
      </c>
      <c r="G12124">
        <v>56</v>
      </c>
      <c r="H12124">
        <v>39</v>
      </c>
      <c r="I12124">
        <v>989.93</v>
      </c>
      <c r="J12124" s="1" t="s">
        <v>49</v>
      </c>
      <c r="K12124">
        <v>36568</v>
      </c>
      <c r="L12124">
        <v>0</v>
      </c>
      <c r="M12124">
        <v>476</v>
      </c>
      <c r="N12124">
        <v>12.01</v>
      </c>
      <c r="O12124">
        <v>20.34</v>
      </c>
      <c r="P12124">
        <v>22.82</v>
      </c>
      <c r="Q12124">
        <v>12.01</v>
      </c>
      <c r="R12124">
        <v>20.34</v>
      </c>
      <c r="S12124">
        <v>22.82</v>
      </c>
      <c r="T12124">
        <v>68</v>
      </c>
      <c r="U12124">
        <v>68</v>
      </c>
      <c r="V12124">
        <v>2175.7600000000002</v>
      </c>
      <c r="W12124">
        <v>645.07000000000005</v>
      </c>
      <c r="X12124">
        <v>127.66</v>
      </c>
      <c r="Y12124">
        <v>17.07</v>
      </c>
      <c r="Z12124">
        <v>2.15</v>
      </c>
      <c r="AA12124">
        <v>1.37</v>
      </c>
      <c r="AB12124">
        <v>12.07</v>
      </c>
      <c r="AC12124">
        <v>19.760000000000002</v>
      </c>
      <c r="AD12124">
        <v>22.75</v>
      </c>
      <c r="AE12124">
        <v>12.07</v>
      </c>
      <c r="AF12124">
        <v>19.760000000000002</v>
      </c>
      <c r="AG12124">
        <v>22.75</v>
      </c>
      <c r="AH12124">
        <v>67</v>
      </c>
      <c r="AI12124">
        <v>67</v>
      </c>
      <c r="AJ12124">
        <v>2141.29</v>
      </c>
      <c r="AK12124">
        <v>603.25</v>
      </c>
      <c r="AL12124">
        <v>115.28</v>
      </c>
      <c r="AM12124">
        <v>11.82</v>
      </c>
      <c r="AN12124">
        <v>3.41</v>
      </c>
      <c r="AO12124">
        <v>1.03</v>
      </c>
      <c r="AP12124" t="s">
        <v>47</v>
      </c>
    </row>
    <row r="12125" spans="1:42" x14ac:dyDescent="0.3">
      <c r="A12125" s="1" t="s">
        <v>11944</v>
      </c>
      <c r="B12125" s="1" t="s">
        <v>12188</v>
      </c>
      <c r="C12125" s="1" t="s">
        <v>44</v>
      </c>
      <c r="D12125">
        <v>4.1100000000000003</v>
      </c>
      <c r="E12125" s="1" t="s">
        <v>45</v>
      </c>
      <c r="F12125">
        <v>54</v>
      </c>
      <c r="G12125">
        <v>55</v>
      </c>
      <c r="H12125">
        <v>38</v>
      </c>
      <c r="I12125">
        <v>989.88</v>
      </c>
      <c r="J12125" s="1" t="s">
        <v>49</v>
      </c>
      <c r="K12125">
        <v>36568</v>
      </c>
      <c r="L12125">
        <v>0</v>
      </c>
      <c r="M12125">
        <v>596</v>
      </c>
      <c r="N12125">
        <v>12.3</v>
      </c>
      <c r="O12125">
        <v>21.27</v>
      </c>
      <c r="P12125">
        <v>23.04</v>
      </c>
      <c r="Q12125">
        <v>12.3</v>
      </c>
      <c r="R12125">
        <v>21.27</v>
      </c>
      <c r="S12125">
        <v>23.04</v>
      </c>
      <c r="T12125">
        <v>70</v>
      </c>
      <c r="U12125">
        <v>70</v>
      </c>
      <c r="V12125">
        <v>2169.4299999999998</v>
      </c>
      <c r="W12125">
        <v>655.74</v>
      </c>
      <c r="X12125">
        <v>141.26</v>
      </c>
      <c r="Y12125">
        <v>14.47</v>
      </c>
      <c r="Z12125">
        <v>1.91</v>
      </c>
      <c r="AA12125">
        <v>1.53</v>
      </c>
      <c r="AB12125">
        <v>11.34</v>
      </c>
      <c r="AC12125">
        <v>21.03</v>
      </c>
      <c r="AD12125">
        <v>25.34</v>
      </c>
      <c r="AE12125">
        <v>11.34</v>
      </c>
      <c r="AF12125">
        <v>21.03</v>
      </c>
      <c r="AG12125">
        <v>25.34</v>
      </c>
      <c r="AH12125">
        <v>70</v>
      </c>
      <c r="AI12125">
        <v>70</v>
      </c>
      <c r="AJ12125">
        <v>2113.0300000000002</v>
      </c>
      <c r="AK12125">
        <v>595.70000000000005</v>
      </c>
      <c r="AL12125">
        <v>119.34</v>
      </c>
      <c r="AM12125">
        <v>22.15</v>
      </c>
      <c r="AN12125">
        <v>4.72</v>
      </c>
      <c r="AO12125">
        <v>1.73</v>
      </c>
      <c r="AP12125" t="s">
        <v>47</v>
      </c>
    </row>
    <row r="12126" spans="1:42" x14ac:dyDescent="0.3">
      <c r="A12126" s="1" t="s">
        <v>11944</v>
      </c>
      <c r="B12126" s="1" t="s">
        <v>12189</v>
      </c>
      <c r="C12126" s="1" t="s">
        <v>44</v>
      </c>
      <c r="D12126">
        <v>4.1100000000000003</v>
      </c>
      <c r="E12126" s="1" t="s">
        <v>45</v>
      </c>
      <c r="F12126">
        <v>55</v>
      </c>
      <c r="G12126">
        <v>54</v>
      </c>
      <c r="H12126">
        <v>38</v>
      </c>
      <c r="I12126">
        <v>989.91</v>
      </c>
      <c r="J12126" s="1" t="s">
        <v>49</v>
      </c>
      <c r="K12126">
        <v>36568</v>
      </c>
      <c r="L12126">
        <v>0</v>
      </c>
      <c r="M12126">
        <v>716</v>
      </c>
      <c r="N12126">
        <v>9.17</v>
      </c>
      <c r="O12126">
        <v>14.14</v>
      </c>
      <c r="P12126">
        <v>15.18</v>
      </c>
      <c r="Q12126">
        <v>9.17</v>
      </c>
      <c r="R12126">
        <v>14.14</v>
      </c>
      <c r="S12126">
        <v>15.18</v>
      </c>
      <c r="T12126">
        <v>55</v>
      </c>
      <c r="U12126">
        <v>55</v>
      </c>
      <c r="V12126">
        <v>1673.91</v>
      </c>
      <c r="W12126">
        <v>497.75</v>
      </c>
      <c r="X12126">
        <v>91.43</v>
      </c>
      <c r="Y12126">
        <v>6.95</v>
      </c>
      <c r="Z12126">
        <v>0.91</v>
      </c>
      <c r="AA12126">
        <v>0.71</v>
      </c>
      <c r="AB12126">
        <v>9.27</v>
      </c>
      <c r="AC12126">
        <v>17.690000000000001</v>
      </c>
      <c r="AD12126">
        <v>22.07</v>
      </c>
      <c r="AE12126">
        <v>9.27</v>
      </c>
      <c r="AF12126">
        <v>17.690000000000001</v>
      </c>
      <c r="AG12126">
        <v>22.07</v>
      </c>
      <c r="AH12126">
        <v>63</v>
      </c>
      <c r="AI12126">
        <v>63</v>
      </c>
      <c r="AJ12126">
        <v>1735.84</v>
      </c>
      <c r="AK12126">
        <v>494.09</v>
      </c>
      <c r="AL12126">
        <v>105.13</v>
      </c>
      <c r="AM12126">
        <v>22.63</v>
      </c>
      <c r="AN12126">
        <v>5.17</v>
      </c>
      <c r="AO12126">
        <v>2.0299999999999998</v>
      </c>
      <c r="AP12126" t="s">
        <v>47</v>
      </c>
    </row>
    <row r="12127" spans="1:42" x14ac:dyDescent="0.3">
      <c r="A12127" s="1" t="s">
        <v>11944</v>
      </c>
      <c r="B12127" s="1" t="s">
        <v>12190</v>
      </c>
      <c r="C12127" s="1" t="s">
        <v>44</v>
      </c>
      <c r="D12127">
        <v>4.1100000000000003</v>
      </c>
      <c r="E12127" s="1" t="s">
        <v>45</v>
      </c>
      <c r="F12127">
        <v>55</v>
      </c>
      <c r="G12127">
        <v>56</v>
      </c>
      <c r="H12127">
        <v>39</v>
      </c>
      <c r="I12127">
        <v>989.92</v>
      </c>
      <c r="J12127" s="1" t="s">
        <v>49</v>
      </c>
      <c r="K12127">
        <v>36568</v>
      </c>
      <c r="L12127">
        <v>0</v>
      </c>
      <c r="M12127">
        <v>836</v>
      </c>
      <c r="N12127">
        <v>9.8800000000000008</v>
      </c>
      <c r="O12127">
        <v>16.739999999999998</v>
      </c>
      <c r="P12127">
        <v>20.260000000000002</v>
      </c>
      <c r="Q12127">
        <v>9.8800000000000008</v>
      </c>
      <c r="R12127">
        <v>16.739999999999998</v>
      </c>
      <c r="S12127">
        <v>20.260000000000002</v>
      </c>
      <c r="T12127">
        <v>61</v>
      </c>
      <c r="U12127">
        <v>61</v>
      </c>
      <c r="V12127">
        <v>1806.75</v>
      </c>
      <c r="W12127">
        <v>545.66</v>
      </c>
      <c r="X12127">
        <v>117.96</v>
      </c>
      <c r="Y12127">
        <v>13.4</v>
      </c>
      <c r="Z12127">
        <v>3.34</v>
      </c>
      <c r="AA12127">
        <v>2.2599999999999998</v>
      </c>
      <c r="AB12127">
        <v>9.92</v>
      </c>
      <c r="AC12127">
        <v>16.98</v>
      </c>
      <c r="AD12127">
        <v>21.44</v>
      </c>
      <c r="AE12127">
        <v>9.92</v>
      </c>
      <c r="AF12127">
        <v>16.98</v>
      </c>
      <c r="AG12127">
        <v>21.44</v>
      </c>
      <c r="AH12127">
        <v>61</v>
      </c>
      <c r="AI12127">
        <v>61</v>
      </c>
      <c r="AJ12127">
        <v>1763.36</v>
      </c>
      <c r="AK12127">
        <v>511.14</v>
      </c>
      <c r="AL12127">
        <v>100.29</v>
      </c>
      <c r="AM12127">
        <v>18.579999999999998</v>
      </c>
      <c r="AN12127">
        <v>3.64</v>
      </c>
      <c r="AO12127">
        <v>0.45</v>
      </c>
      <c r="AP12127" t="s">
        <v>47</v>
      </c>
    </row>
    <row r="12128" spans="1:42" x14ac:dyDescent="0.3">
      <c r="A12128" s="1" t="s">
        <v>11944</v>
      </c>
      <c r="B12128" s="1" t="s">
        <v>12191</v>
      </c>
      <c r="C12128" s="1" t="s">
        <v>44</v>
      </c>
      <c r="D12128">
        <v>4.1100000000000003</v>
      </c>
      <c r="E12128" s="1" t="s">
        <v>45</v>
      </c>
      <c r="F12128">
        <v>55</v>
      </c>
      <c r="G12128">
        <v>55</v>
      </c>
      <c r="H12128">
        <v>39</v>
      </c>
      <c r="I12128">
        <v>989.91</v>
      </c>
      <c r="J12128" s="1" t="s">
        <v>49</v>
      </c>
      <c r="K12128">
        <v>36568</v>
      </c>
      <c r="L12128">
        <v>0</v>
      </c>
      <c r="M12128">
        <v>956</v>
      </c>
      <c r="N12128">
        <v>10.3</v>
      </c>
      <c r="O12128">
        <v>17.97</v>
      </c>
      <c r="P12128">
        <v>20</v>
      </c>
      <c r="Q12128">
        <v>10.3</v>
      </c>
      <c r="R12128">
        <v>17.97</v>
      </c>
      <c r="S12128">
        <v>20</v>
      </c>
      <c r="T12128">
        <v>63</v>
      </c>
      <c r="U12128">
        <v>63</v>
      </c>
      <c r="V12128">
        <v>1882.48</v>
      </c>
      <c r="W12128">
        <v>564.96</v>
      </c>
      <c r="X12128">
        <v>116.69</v>
      </c>
      <c r="Y12128">
        <v>17.14</v>
      </c>
      <c r="Z12128">
        <v>2.0699999999999998</v>
      </c>
      <c r="AA12128">
        <v>1.27</v>
      </c>
      <c r="AB12128">
        <v>8.8800000000000008</v>
      </c>
      <c r="AC12128">
        <v>17.16</v>
      </c>
      <c r="AD12128">
        <v>21.57</v>
      </c>
      <c r="AE12128">
        <v>8.8800000000000008</v>
      </c>
      <c r="AF12128">
        <v>17.16</v>
      </c>
      <c r="AG12128">
        <v>21.57</v>
      </c>
      <c r="AH12128">
        <v>62</v>
      </c>
      <c r="AI12128">
        <v>62</v>
      </c>
      <c r="AJ12128">
        <v>1777.66</v>
      </c>
      <c r="AK12128">
        <v>504.57</v>
      </c>
      <c r="AL12128">
        <v>101.9</v>
      </c>
      <c r="AM12128">
        <v>21.01</v>
      </c>
      <c r="AN12128">
        <v>4.54</v>
      </c>
      <c r="AO12128">
        <v>0.87</v>
      </c>
      <c r="AP12128" t="s">
        <v>47</v>
      </c>
    </row>
    <row r="12129" spans="1:42" x14ac:dyDescent="0.3">
      <c r="A12129" s="1" t="s">
        <v>11944</v>
      </c>
      <c r="B12129" s="1" t="s">
        <v>12192</v>
      </c>
      <c r="C12129" s="1" t="s">
        <v>44</v>
      </c>
      <c r="D12129">
        <v>4.1100000000000003</v>
      </c>
      <c r="E12129" s="1" t="s">
        <v>45</v>
      </c>
      <c r="F12129">
        <v>55</v>
      </c>
      <c r="G12129">
        <v>55</v>
      </c>
      <c r="H12129">
        <v>39</v>
      </c>
      <c r="I12129">
        <v>989.92</v>
      </c>
      <c r="J12129" s="1" t="s">
        <v>49</v>
      </c>
      <c r="K12129">
        <v>36568</v>
      </c>
      <c r="L12129">
        <v>0</v>
      </c>
      <c r="M12129">
        <v>1076</v>
      </c>
      <c r="N12129">
        <v>9.25</v>
      </c>
      <c r="O12129">
        <v>15.09</v>
      </c>
      <c r="P12129">
        <v>17.690000000000001</v>
      </c>
      <c r="Q12129">
        <v>9.25</v>
      </c>
      <c r="R12129">
        <v>15.09</v>
      </c>
      <c r="S12129">
        <v>17.690000000000001</v>
      </c>
      <c r="T12129">
        <v>57</v>
      </c>
      <c r="U12129">
        <v>57</v>
      </c>
      <c r="V12129">
        <v>1703.47</v>
      </c>
      <c r="W12129">
        <v>514.30999999999995</v>
      </c>
      <c r="X12129">
        <v>100.16</v>
      </c>
      <c r="Y12129">
        <v>12.12</v>
      </c>
      <c r="Z12129">
        <v>2.63</v>
      </c>
      <c r="AA12129">
        <v>1.26</v>
      </c>
      <c r="AB12129">
        <v>8.33</v>
      </c>
      <c r="AC12129">
        <v>16.3</v>
      </c>
      <c r="AD12129">
        <v>18.66</v>
      </c>
      <c r="AE12129">
        <v>8.33</v>
      </c>
      <c r="AF12129">
        <v>16.3</v>
      </c>
      <c r="AG12129">
        <v>18.66</v>
      </c>
      <c r="AH12129">
        <v>60</v>
      </c>
      <c r="AI12129">
        <v>60</v>
      </c>
      <c r="AJ12129">
        <v>1713.13</v>
      </c>
      <c r="AK12129">
        <v>483.7</v>
      </c>
      <c r="AL12129">
        <v>100.48</v>
      </c>
      <c r="AM12129">
        <v>14.78</v>
      </c>
      <c r="AN12129">
        <v>3.7</v>
      </c>
      <c r="AO12129">
        <v>0.6</v>
      </c>
      <c r="AP12129" t="s">
        <v>47</v>
      </c>
    </row>
    <row r="12130" spans="1:42" x14ac:dyDescent="0.3">
      <c r="A12130" s="1" t="s">
        <v>11944</v>
      </c>
      <c r="B12130" s="1" t="s">
        <v>12193</v>
      </c>
      <c r="C12130" s="1" t="s">
        <v>44</v>
      </c>
      <c r="D12130">
        <v>4.1100000000000003</v>
      </c>
      <c r="E12130" s="1" t="s">
        <v>45</v>
      </c>
      <c r="F12130">
        <v>55</v>
      </c>
      <c r="G12130">
        <v>56</v>
      </c>
      <c r="H12130">
        <v>39</v>
      </c>
      <c r="I12130">
        <v>989.98</v>
      </c>
      <c r="J12130" s="1" t="s">
        <v>49</v>
      </c>
      <c r="K12130">
        <v>36568</v>
      </c>
      <c r="L12130">
        <v>0</v>
      </c>
      <c r="M12130">
        <v>1196</v>
      </c>
      <c r="N12130">
        <v>8.66</v>
      </c>
      <c r="O12130">
        <v>12.69</v>
      </c>
      <c r="P12130">
        <v>14.85</v>
      </c>
      <c r="Q12130">
        <v>8.66</v>
      </c>
      <c r="R12130">
        <v>12.69</v>
      </c>
      <c r="S12130">
        <v>14.85</v>
      </c>
      <c r="T12130">
        <v>52</v>
      </c>
      <c r="U12130">
        <v>52</v>
      </c>
      <c r="V12130">
        <v>1586.69</v>
      </c>
      <c r="W12130">
        <v>477.31</v>
      </c>
      <c r="X12130">
        <v>87.49</v>
      </c>
      <c r="Y12130">
        <v>5.57</v>
      </c>
      <c r="Z12130">
        <v>2.6</v>
      </c>
      <c r="AA12130">
        <v>1.43</v>
      </c>
      <c r="AB12130">
        <v>8.23</v>
      </c>
      <c r="AC12130">
        <v>14.42</v>
      </c>
      <c r="AD12130">
        <v>17.440000000000001</v>
      </c>
      <c r="AE12130">
        <v>8.23</v>
      </c>
      <c r="AF12130">
        <v>14.42</v>
      </c>
      <c r="AG12130">
        <v>17.440000000000001</v>
      </c>
      <c r="AH12130">
        <v>56</v>
      </c>
      <c r="AI12130">
        <v>56</v>
      </c>
      <c r="AJ12130">
        <v>1637.54</v>
      </c>
      <c r="AK12130">
        <v>459.1</v>
      </c>
      <c r="AL12130">
        <v>97.04</v>
      </c>
      <c r="AM12130">
        <v>12.93</v>
      </c>
      <c r="AN12130">
        <v>3.21</v>
      </c>
      <c r="AO12130">
        <v>0.34</v>
      </c>
      <c r="AP12130" t="s">
        <v>47</v>
      </c>
    </row>
    <row r="12131" spans="1:42" x14ac:dyDescent="0.3">
      <c r="A12131" s="1" t="s">
        <v>11944</v>
      </c>
      <c r="B12131" s="1" t="s">
        <v>12194</v>
      </c>
      <c r="C12131" s="1" t="s">
        <v>44</v>
      </c>
      <c r="D12131">
        <v>4.1100000000000003</v>
      </c>
      <c r="E12131" s="1" t="s">
        <v>45</v>
      </c>
      <c r="F12131">
        <v>55</v>
      </c>
      <c r="G12131">
        <v>54</v>
      </c>
      <c r="H12131">
        <v>38</v>
      </c>
      <c r="I12131">
        <v>989.97</v>
      </c>
      <c r="J12131" s="1" t="s">
        <v>46</v>
      </c>
      <c r="K12131">
        <v>36656</v>
      </c>
      <c r="L12131">
        <v>0</v>
      </c>
      <c r="M12131">
        <v>116</v>
      </c>
      <c r="N12131">
        <v>7.61</v>
      </c>
      <c r="O12131">
        <v>12.78</v>
      </c>
      <c r="P12131">
        <v>14.37</v>
      </c>
      <c r="Q12131">
        <v>7.61</v>
      </c>
      <c r="R12131">
        <v>12.78</v>
      </c>
      <c r="S12131">
        <v>14.37</v>
      </c>
      <c r="T12131">
        <v>52</v>
      </c>
      <c r="U12131">
        <v>52</v>
      </c>
      <c r="V12131">
        <v>1446.41</v>
      </c>
      <c r="W12131">
        <v>436.25</v>
      </c>
      <c r="X12131">
        <v>90.86</v>
      </c>
      <c r="Y12131">
        <v>6.84</v>
      </c>
      <c r="Z12131">
        <v>2.08</v>
      </c>
      <c r="AA12131">
        <v>0.56999999999999995</v>
      </c>
      <c r="AB12131">
        <v>7.89</v>
      </c>
      <c r="AC12131">
        <v>14</v>
      </c>
      <c r="AD12131">
        <v>17.579999999999998</v>
      </c>
      <c r="AE12131">
        <v>7.89</v>
      </c>
      <c r="AF12131">
        <v>14</v>
      </c>
      <c r="AG12131">
        <v>17.579999999999998</v>
      </c>
      <c r="AH12131">
        <v>55</v>
      </c>
      <c r="AI12131">
        <v>55</v>
      </c>
      <c r="AJ12131">
        <v>1574.47</v>
      </c>
      <c r="AK12131">
        <v>446.02</v>
      </c>
      <c r="AL12131">
        <v>84.84</v>
      </c>
      <c r="AM12131">
        <v>12.98</v>
      </c>
      <c r="AN12131">
        <v>4.58</v>
      </c>
      <c r="AO12131">
        <v>1.42</v>
      </c>
      <c r="AP12131" t="s">
        <v>47</v>
      </c>
    </row>
    <row r="12132" spans="1:42" x14ac:dyDescent="0.3">
      <c r="A12132" s="1" t="s">
        <v>11944</v>
      </c>
      <c r="B12132" s="1" t="s">
        <v>12195</v>
      </c>
      <c r="C12132" s="1" t="s">
        <v>44</v>
      </c>
      <c r="D12132">
        <v>4.1100000000000003</v>
      </c>
      <c r="E12132" s="1" t="s">
        <v>45</v>
      </c>
      <c r="F12132">
        <v>57</v>
      </c>
      <c r="G12132">
        <v>53</v>
      </c>
      <c r="H12132">
        <v>40</v>
      </c>
      <c r="I12132">
        <v>990.02</v>
      </c>
      <c r="J12132" s="1" t="s">
        <v>49</v>
      </c>
      <c r="K12132">
        <v>36568</v>
      </c>
      <c r="L12132">
        <v>0</v>
      </c>
      <c r="M12132">
        <v>236</v>
      </c>
      <c r="N12132">
        <v>7.54</v>
      </c>
      <c r="O12132">
        <v>11.52</v>
      </c>
      <c r="P12132">
        <v>13.23</v>
      </c>
      <c r="Q12132">
        <v>7.54</v>
      </c>
      <c r="R12132">
        <v>11.52</v>
      </c>
      <c r="S12132">
        <v>13.23</v>
      </c>
      <c r="T12132">
        <v>48</v>
      </c>
      <c r="U12132">
        <v>48</v>
      </c>
      <c r="V12132">
        <v>1401.97</v>
      </c>
      <c r="W12132">
        <v>419.35</v>
      </c>
      <c r="X12132">
        <v>79.83</v>
      </c>
      <c r="Y12132">
        <v>6.34</v>
      </c>
      <c r="Z12132">
        <v>2.02</v>
      </c>
      <c r="AA12132">
        <v>1.1499999999999999</v>
      </c>
      <c r="AB12132">
        <v>6.8</v>
      </c>
      <c r="AC12132">
        <v>13</v>
      </c>
      <c r="AD12132">
        <v>16.100000000000001</v>
      </c>
      <c r="AE12132">
        <v>6.8</v>
      </c>
      <c r="AF12132">
        <v>13</v>
      </c>
      <c r="AG12132">
        <v>16.100000000000001</v>
      </c>
      <c r="AH12132">
        <v>53</v>
      </c>
      <c r="AI12132">
        <v>53</v>
      </c>
      <c r="AJ12132">
        <v>1403.11</v>
      </c>
      <c r="AK12132">
        <v>394.96</v>
      </c>
      <c r="AL12132">
        <v>79.39</v>
      </c>
      <c r="AM12132">
        <v>16.559999999999999</v>
      </c>
      <c r="AN12132">
        <v>3.55</v>
      </c>
      <c r="AO12132">
        <v>0.7</v>
      </c>
      <c r="AP12132" t="s">
        <v>47</v>
      </c>
    </row>
    <row r="12133" spans="1:42" x14ac:dyDescent="0.3">
      <c r="A12133" s="1" t="s">
        <v>11944</v>
      </c>
      <c r="B12133" s="1" t="s">
        <v>12196</v>
      </c>
      <c r="C12133" s="1" t="s">
        <v>44</v>
      </c>
      <c r="D12133">
        <v>4.1100000000000003</v>
      </c>
      <c r="E12133" s="1" t="s">
        <v>45</v>
      </c>
      <c r="F12133">
        <v>54</v>
      </c>
      <c r="G12133">
        <v>54</v>
      </c>
      <c r="H12133">
        <v>38</v>
      </c>
      <c r="I12133">
        <v>989.99</v>
      </c>
      <c r="J12133" s="1" t="s">
        <v>49</v>
      </c>
      <c r="K12133">
        <v>36568</v>
      </c>
      <c r="L12133">
        <v>0</v>
      </c>
      <c r="M12133">
        <v>356</v>
      </c>
      <c r="N12133">
        <v>8.24</v>
      </c>
      <c r="O12133">
        <v>12.5</v>
      </c>
      <c r="P12133">
        <v>14.99</v>
      </c>
      <c r="Q12133">
        <v>8.24</v>
      </c>
      <c r="R12133">
        <v>12.5</v>
      </c>
      <c r="S12133">
        <v>14.99</v>
      </c>
      <c r="T12133">
        <v>52</v>
      </c>
      <c r="U12133">
        <v>52</v>
      </c>
      <c r="V12133">
        <v>1512.66</v>
      </c>
      <c r="W12133">
        <v>450.84</v>
      </c>
      <c r="X12133">
        <v>85.01</v>
      </c>
      <c r="Y12133">
        <v>7.62</v>
      </c>
      <c r="Z12133">
        <v>2.75</v>
      </c>
      <c r="AA12133">
        <v>2.1800000000000002</v>
      </c>
      <c r="AB12133">
        <v>7.09</v>
      </c>
      <c r="AC12133">
        <v>14.46</v>
      </c>
      <c r="AD12133">
        <v>17.93</v>
      </c>
      <c r="AE12133">
        <v>7.09</v>
      </c>
      <c r="AF12133">
        <v>14.46</v>
      </c>
      <c r="AG12133">
        <v>17.93</v>
      </c>
      <c r="AH12133">
        <v>56</v>
      </c>
      <c r="AI12133">
        <v>56</v>
      </c>
      <c r="AJ12133">
        <v>1492.3</v>
      </c>
      <c r="AK12133">
        <v>419.84</v>
      </c>
      <c r="AL12133">
        <v>98.52</v>
      </c>
      <c r="AM12133">
        <v>17.100000000000001</v>
      </c>
      <c r="AN12133">
        <v>3.45</v>
      </c>
      <c r="AO12133">
        <v>1.42</v>
      </c>
      <c r="AP12133" t="s">
        <v>47</v>
      </c>
    </row>
    <row r="12134" spans="1:42" x14ac:dyDescent="0.3">
      <c r="A12134" s="1" t="s">
        <v>11944</v>
      </c>
      <c r="B12134" s="1" t="s">
        <v>12197</v>
      </c>
      <c r="C12134" s="1" t="s">
        <v>44</v>
      </c>
      <c r="D12134">
        <v>4.1100000000000003</v>
      </c>
      <c r="E12134" s="1" t="s">
        <v>45</v>
      </c>
      <c r="F12134">
        <v>55</v>
      </c>
      <c r="G12134">
        <v>55</v>
      </c>
      <c r="H12134">
        <v>39</v>
      </c>
      <c r="I12134">
        <v>989.89</v>
      </c>
      <c r="J12134" s="1" t="s">
        <v>49</v>
      </c>
      <c r="K12134">
        <v>36568</v>
      </c>
      <c r="L12134">
        <v>0</v>
      </c>
      <c r="M12134">
        <v>476</v>
      </c>
      <c r="N12134">
        <v>7.96</v>
      </c>
      <c r="O12134">
        <v>13.46</v>
      </c>
      <c r="P12134">
        <v>15.03</v>
      </c>
      <c r="Q12134">
        <v>7.96</v>
      </c>
      <c r="R12134">
        <v>13.46</v>
      </c>
      <c r="S12134">
        <v>15.03</v>
      </c>
      <c r="T12134">
        <v>54</v>
      </c>
      <c r="U12134">
        <v>54</v>
      </c>
      <c r="V12134">
        <v>1551.56</v>
      </c>
      <c r="W12134">
        <v>466.26</v>
      </c>
      <c r="X12134">
        <v>96.64</v>
      </c>
      <c r="Y12134">
        <v>8.94</v>
      </c>
      <c r="Z12134">
        <v>1.84</v>
      </c>
      <c r="AA12134">
        <v>1.1399999999999999</v>
      </c>
      <c r="AB12134">
        <v>7.86</v>
      </c>
      <c r="AC12134">
        <v>14.14</v>
      </c>
      <c r="AD12134">
        <v>16.489999999999998</v>
      </c>
      <c r="AE12134">
        <v>7.86</v>
      </c>
      <c r="AF12134">
        <v>14.14</v>
      </c>
      <c r="AG12134">
        <v>16.489999999999998</v>
      </c>
      <c r="AH12134">
        <v>55</v>
      </c>
      <c r="AI12134">
        <v>55</v>
      </c>
      <c r="AJ12134">
        <v>1560.05</v>
      </c>
      <c r="AK12134">
        <v>434.42</v>
      </c>
      <c r="AL12134">
        <v>85.38</v>
      </c>
      <c r="AM12134">
        <v>13.78</v>
      </c>
      <c r="AN12134">
        <v>2.74</v>
      </c>
      <c r="AO12134">
        <v>1.17</v>
      </c>
      <c r="AP12134" t="s">
        <v>47</v>
      </c>
    </row>
    <row r="12135" spans="1:42" x14ac:dyDescent="0.3">
      <c r="A12135" s="1" t="s">
        <v>11944</v>
      </c>
      <c r="B12135" s="1" t="s">
        <v>12198</v>
      </c>
      <c r="C12135" s="1" t="s">
        <v>44</v>
      </c>
      <c r="D12135">
        <v>4.1100000000000003</v>
      </c>
      <c r="E12135" s="1" t="s">
        <v>45</v>
      </c>
      <c r="F12135">
        <v>54</v>
      </c>
      <c r="G12135">
        <v>55</v>
      </c>
      <c r="H12135">
        <v>38</v>
      </c>
      <c r="I12135">
        <v>989.9</v>
      </c>
      <c r="J12135" s="1" t="s">
        <v>49</v>
      </c>
      <c r="K12135">
        <v>36568</v>
      </c>
      <c r="L12135">
        <v>0</v>
      </c>
      <c r="M12135">
        <v>596</v>
      </c>
      <c r="N12135">
        <v>7.9</v>
      </c>
      <c r="O12135">
        <v>12.97</v>
      </c>
      <c r="P12135">
        <v>14.15</v>
      </c>
      <c r="Q12135">
        <v>7.9</v>
      </c>
      <c r="R12135">
        <v>12.97</v>
      </c>
      <c r="S12135">
        <v>14.15</v>
      </c>
      <c r="T12135">
        <v>53</v>
      </c>
      <c r="U12135">
        <v>53</v>
      </c>
      <c r="V12135">
        <v>1491.13</v>
      </c>
      <c r="W12135">
        <v>444.44</v>
      </c>
      <c r="X12135">
        <v>87.71</v>
      </c>
      <c r="Y12135">
        <v>8.34</v>
      </c>
      <c r="Z12135">
        <v>1.49</v>
      </c>
      <c r="AA12135">
        <v>1.04</v>
      </c>
      <c r="AB12135">
        <v>7.15</v>
      </c>
      <c r="AC12135">
        <v>15.21</v>
      </c>
      <c r="AD12135">
        <v>18.86</v>
      </c>
      <c r="AE12135">
        <v>7.15</v>
      </c>
      <c r="AF12135">
        <v>15.21</v>
      </c>
      <c r="AG12135">
        <v>18.86</v>
      </c>
      <c r="AH12135">
        <v>58</v>
      </c>
      <c r="AI12135">
        <v>58</v>
      </c>
      <c r="AJ12135">
        <v>1497.95</v>
      </c>
      <c r="AK12135">
        <v>420.2</v>
      </c>
      <c r="AL12135">
        <v>91.11</v>
      </c>
      <c r="AM12135">
        <v>21.7</v>
      </c>
      <c r="AN12135">
        <v>4.6399999999999997</v>
      </c>
      <c r="AO12135">
        <v>2.2400000000000002</v>
      </c>
      <c r="AP12135" t="s">
        <v>47</v>
      </c>
    </row>
    <row r="12136" spans="1:42" x14ac:dyDescent="0.3">
      <c r="A12136" s="1" t="s">
        <v>11944</v>
      </c>
      <c r="B12136" s="1" t="s">
        <v>12199</v>
      </c>
      <c r="C12136" s="1" t="s">
        <v>44</v>
      </c>
      <c r="D12136">
        <v>4.1100000000000003</v>
      </c>
      <c r="E12136" s="1" t="s">
        <v>45</v>
      </c>
      <c r="F12136">
        <v>54</v>
      </c>
      <c r="G12136">
        <v>56</v>
      </c>
      <c r="H12136">
        <v>38</v>
      </c>
      <c r="I12136">
        <v>989.97</v>
      </c>
      <c r="J12136" s="1" t="s">
        <v>49</v>
      </c>
      <c r="K12136">
        <v>36568</v>
      </c>
      <c r="L12136">
        <v>0</v>
      </c>
      <c r="M12136">
        <v>716</v>
      </c>
      <c r="N12136">
        <v>8.06</v>
      </c>
      <c r="O12136">
        <v>13.19</v>
      </c>
      <c r="P12136">
        <v>14.84</v>
      </c>
      <c r="Q12136">
        <v>8.06</v>
      </c>
      <c r="R12136">
        <v>13.19</v>
      </c>
      <c r="S12136">
        <v>14.84</v>
      </c>
      <c r="T12136">
        <v>53</v>
      </c>
      <c r="U12136">
        <v>53</v>
      </c>
      <c r="V12136">
        <v>1505.69</v>
      </c>
      <c r="W12136">
        <v>453.72</v>
      </c>
      <c r="X12136">
        <v>92.82</v>
      </c>
      <c r="Y12136">
        <v>8.6</v>
      </c>
      <c r="Z12136">
        <v>2.1</v>
      </c>
      <c r="AA12136">
        <v>1.46</v>
      </c>
      <c r="AB12136">
        <v>8.2899999999999991</v>
      </c>
      <c r="AC12136">
        <v>13.73</v>
      </c>
      <c r="AD12136">
        <v>16.96</v>
      </c>
      <c r="AE12136">
        <v>8.2899999999999991</v>
      </c>
      <c r="AF12136">
        <v>13.73</v>
      </c>
      <c r="AG12136">
        <v>16.96</v>
      </c>
      <c r="AH12136">
        <v>54</v>
      </c>
      <c r="AI12136">
        <v>54</v>
      </c>
      <c r="AJ12136">
        <v>1634.83</v>
      </c>
      <c r="AK12136">
        <v>458.06</v>
      </c>
      <c r="AL12136">
        <v>81.63</v>
      </c>
      <c r="AM12136">
        <v>11.69</v>
      </c>
      <c r="AN12136">
        <v>3.51</v>
      </c>
      <c r="AO12136">
        <v>0</v>
      </c>
      <c r="AP12136" t="s">
        <v>47</v>
      </c>
    </row>
    <row r="12137" spans="1:42" x14ac:dyDescent="0.3">
      <c r="A12137" s="1" t="s">
        <v>11944</v>
      </c>
      <c r="B12137" s="1" t="s">
        <v>12200</v>
      </c>
      <c r="C12137" s="1" t="s">
        <v>44</v>
      </c>
      <c r="D12137">
        <v>4.1100000000000003</v>
      </c>
      <c r="E12137" s="1" t="s">
        <v>45</v>
      </c>
      <c r="F12137">
        <v>55</v>
      </c>
      <c r="G12137">
        <v>55</v>
      </c>
      <c r="H12137">
        <v>39</v>
      </c>
      <c r="I12137">
        <v>989.92</v>
      </c>
      <c r="J12137" s="1" t="s">
        <v>49</v>
      </c>
      <c r="K12137">
        <v>36568</v>
      </c>
      <c r="L12137">
        <v>0</v>
      </c>
      <c r="M12137">
        <v>836</v>
      </c>
      <c r="N12137">
        <v>7.81</v>
      </c>
      <c r="O12137">
        <v>11.71</v>
      </c>
      <c r="P12137">
        <v>12.62</v>
      </c>
      <c r="Q12137">
        <v>7.81</v>
      </c>
      <c r="R12137">
        <v>11.71</v>
      </c>
      <c r="S12137">
        <v>12.62</v>
      </c>
      <c r="T12137">
        <v>49</v>
      </c>
      <c r="U12137">
        <v>49</v>
      </c>
      <c r="V12137">
        <v>1425.39</v>
      </c>
      <c r="W12137">
        <v>422.8</v>
      </c>
      <c r="X12137">
        <v>74.94</v>
      </c>
      <c r="Y12137">
        <v>6.12</v>
      </c>
      <c r="Z12137">
        <v>1.46</v>
      </c>
      <c r="AA12137">
        <v>1.04</v>
      </c>
      <c r="AB12137">
        <v>7.49</v>
      </c>
      <c r="AC12137">
        <v>13.2</v>
      </c>
      <c r="AD12137">
        <v>16.77</v>
      </c>
      <c r="AE12137">
        <v>7.49</v>
      </c>
      <c r="AF12137">
        <v>13.2</v>
      </c>
      <c r="AG12137">
        <v>16.77</v>
      </c>
      <c r="AH12137">
        <v>53</v>
      </c>
      <c r="AI12137">
        <v>53</v>
      </c>
      <c r="AJ12137">
        <v>1497.91</v>
      </c>
      <c r="AK12137">
        <v>417.49</v>
      </c>
      <c r="AL12137">
        <v>91.81</v>
      </c>
      <c r="AM12137">
        <v>14.46</v>
      </c>
      <c r="AN12137">
        <v>3.39</v>
      </c>
      <c r="AO12137">
        <v>1.36</v>
      </c>
      <c r="AP12137" t="s">
        <v>47</v>
      </c>
    </row>
    <row r="12138" spans="1:42" x14ac:dyDescent="0.3">
      <c r="A12138" s="1" t="s">
        <v>11944</v>
      </c>
      <c r="B12138" s="1" t="s">
        <v>12201</v>
      </c>
      <c r="C12138" s="1" t="s">
        <v>44</v>
      </c>
      <c r="D12138">
        <v>4.1100000000000003</v>
      </c>
      <c r="E12138" s="1" t="s">
        <v>45</v>
      </c>
      <c r="F12138">
        <v>55</v>
      </c>
      <c r="G12138">
        <v>55</v>
      </c>
      <c r="H12138">
        <v>39</v>
      </c>
      <c r="I12138">
        <v>989.95</v>
      </c>
      <c r="J12138" s="1" t="s">
        <v>49</v>
      </c>
      <c r="K12138">
        <v>36568</v>
      </c>
      <c r="L12138">
        <v>0</v>
      </c>
      <c r="M12138">
        <v>956</v>
      </c>
      <c r="N12138">
        <v>7.46</v>
      </c>
      <c r="O12138">
        <v>12.93</v>
      </c>
      <c r="P12138">
        <v>14.04</v>
      </c>
      <c r="Q12138">
        <v>7.46</v>
      </c>
      <c r="R12138">
        <v>12.93</v>
      </c>
      <c r="S12138">
        <v>14.04</v>
      </c>
      <c r="T12138">
        <v>53</v>
      </c>
      <c r="U12138">
        <v>53</v>
      </c>
      <c r="V12138">
        <v>1396.11</v>
      </c>
      <c r="W12138">
        <v>424.6</v>
      </c>
      <c r="X12138">
        <v>81.760000000000005</v>
      </c>
      <c r="Y12138">
        <v>10.91</v>
      </c>
      <c r="Z12138">
        <v>1.36</v>
      </c>
      <c r="AA12138">
        <v>0.71</v>
      </c>
      <c r="AB12138">
        <v>6.62</v>
      </c>
      <c r="AC12138">
        <v>11.97</v>
      </c>
      <c r="AD12138">
        <v>13.92</v>
      </c>
      <c r="AE12138">
        <v>6.62</v>
      </c>
      <c r="AF12138">
        <v>11.97</v>
      </c>
      <c r="AG12138">
        <v>13.92</v>
      </c>
      <c r="AH12138">
        <v>50</v>
      </c>
      <c r="AI12138">
        <v>50</v>
      </c>
      <c r="AJ12138">
        <v>1385.68</v>
      </c>
      <c r="AK12138">
        <v>389.12</v>
      </c>
      <c r="AL12138">
        <v>78.42</v>
      </c>
      <c r="AM12138">
        <v>6.86</v>
      </c>
      <c r="AN12138">
        <v>2.46</v>
      </c>
      <c r="AO12138">
        <v>0.86</v>
      </c>
      <c r="AP12138" t="s">
        <v>47</v>
      </c>
    </row>
    <row r="12139" spans="1:42" x14ac:dyDescent="0.3">
      <c r="A12139" s="1" t="s">
        <v>11944</v>
      </c>
      <c r="B12139" s="1" t="s">
        <v>12202</v>
      </c>
      <c r="C12139" s="1" t="s">
        <v>44</v>
      </c>
      <c r="D12139">
        <v>4.1100000000000003</v>
      </c>
      <c r="E12139" s="1" t="s">
        <v>45</v>
      </c>
      <c r="F12139">
        <v>57</v>
      </c>
      <c r="G12139">
        <v>54</v>
      </c>
      <c r="H12139">
        <v>40</v>
      </c>
      <c r="I12139">
        <v>989.97</v>
      </c>
      <c r="J12139" s="1" t="s">
        <v>49</v>
      </c>
      <c r="K12139">
        <v>36568</v>
      </c>
      <c r="L12139">
        <v>0</v>
      </c>
      <c r="M12139">
        <v>1076</v>
      </c>
      <c r="N12139">
        <v>6.81</v>
      </c>
      <c r="O12139">
        <v>11.97</v>
      </c>
      <c r="P12139">
        <v>14.25</v>
      </c>
      <c r="Q12139">
        <v>6.81</v>
      </c>
      <c r="R12139">
        <v>11.97</v>
      </c>
      <c r="S12139">
        <v>14.25</v>
      </c>
      <c r="T12139">
        <v>50</v>
      </c>
      <c r="U12139">
        <v>50</v>
      </c>
      <c r="V12139">
        <v>1347.3</v>
      </c>
      <c r="W12139">
        <v>396.77</v>
      </c>
      <c r="X12139">
        <v>81.8</v>
      </c>
      <c r="Y12139">
        <v>12.45</v>
      </c>
      <c r="Z12139">
        <v>2.93</v>
      </c>
      <c r="AA12139">
        <v>2.0299999999999998</v>
      </c>
      <c r="AB12139">
        <v>6.19</v>
      </c>
      <c r="AC12139">
        <v>12.32</v>
      </c>
      <c r="AD12139">
        <v>15.58</v>
      </c>
      <c r="AE12139">
        <v>6.19</v>
      </c>
      <c r="AF12139">
        <v>12.32</v>
      </c>
      <c r="AG12139">
        <v>15.58</v>
      </c>
      <c r="AH12139">
        <v>51</v>
      </c>
      <c r="AI12139">
        <v>51</v>
      </c>
      <c r="AJ12139">
        <v>1325.3</v>
      </c>
      <c r="AK12139">
        <v>372.96</v>
      </c>
      <c r="AL12139">
        <v>84.41</v>
      </c>
      <c r="AM12139">
        <v>13.36</v>
      </c>
      <c r="AN12139">
        <v>3.68</v>
      </c>
      <c r="AO12139">
        <v>1.25</v>
      </c>
      <c r="AP12139" t="s">
        <v>47</v>
      </c>
    </row>
    <row r="12140" spans="1:42" x14ac:dyDescent="0.3">
      <c r="A12140" s="1" t="s">
        <v>11944</v>
      </c>
      <c r="B12140" s="1" t="s">
        <v>12203</v>
      </c>
      <c r="C12140" s="1" t="s">
        <v>44</v>
      </c>
      <c r="D12140">
        <v>4.1100000000000003</v>
      </c>
      <c r="E12140" s="1" t="s">
        <v>45</v>
      </c>
      <c r="F12140">
        <v>54</v>
      </c>
      <c r="G12140">
        <v>54</v>
      </c>
      <c r="H12140">
        <v>37</v>
      </c>
      <c r="I12140">
        <v>989.98</v>
      </c>
      <c r="J12140" s="1" t="s">
        <v>49</v>
      </c>
      <c r="K12140">
        <v>36568</v>
      </c>
      <c r="L12140">
        <v>0</v>
      </c>
      <c r="M12140">
        <v>1196</v>
      </c>
      <c r="N12140">
        <v>8.1199999999999992</v>
      </c>
      <c r="O12140">
        <v>12.84</v>
      </c>
      <c r="P12140">
        <v>14.25</v>
      </c>
      <c r="Q12140">
        <v>8.1199999999999992</v>
      </c>
      <c r="R12140">
        <v>12.84</v>
      </c>
      <c r="S12140">
        <v>14.25</v>
      </c>
      <c r="T12140">
        <v>53</v>
      </c>
      <c r="U12140">
        <v>53</v>
      </c>
      <c r="V12140">
        <v>1500.67</v>
      </c>
      <c r="W12140">
        <v>443.9</v>
      </c>
      <c r="X12140">
        <v>80.97</v>
      </c>
      <c r="Y12140">
        <v>8.85</v>
      </c>
      <c r="Z12140">
        <v>1.61</v>
      </c>
      <c r="AA12140">
        <v>0.9</v>
      </c>
      <c r="AB12140">
        <v>6.61</v>
      </c>
      <c r="AC12140">
        <v>12.27</v>
      </c>
      <c r="AD12140">
        <v>15.77</v>
      </c>
      <c r="AE12140">
        <v>6.61</v>
      </c>
      <c r="AF12140">
        <v>12.27</v>
      </c>
      <c r="AG12140">
        <v>15.77</v>
      </c>
      <c r="AH12140">
        <v>51</v>
      </c>
      <c r="AI12140">
        <v>51</v>
      </c>
      <c r="AJ12140">
        <v>1377.13</v>
      </c>
      <c r="AK12140">
        <v>389.07</v>
      </c>
      <c r="AL12140">
        <v>81.42</v>
      </c>
      <c r="AM12140">
        <v>11.92</v>
      </c>
      <c r="AN12140">
        <v>4.3099999999999996</v>
      </c>
      <c r="AO12140">
        <v>2.06</v>
      </c>
      <c r="AP12140" t="s">
        <v>47</v>
      </c>
    </row>
    <row r="12141" spans="1:42" x14ac:dyDescent="0.3">
      <c r="A12141" s="1" t="s">
        <v>11944</v>
      </c>
      <c r="B12141" s="1" t="s">
        <v>12204</v>
      </c>
      <c r="C12141" s="1" t="s">
        <v>44</v>
      </c>
      <c r="D12141">
        <v>4.1100000000000003</v>
      </c>
      <c r="E12141" s="1" t="s">
        <v>45</v>
      </c>
      <c r="F12141">
        <v>54</v>
      </c>
      <c r="G12141">
        <v>54</v>
      </c>
      <c r="H12141">
        <v>38</v>
      </c>
      <c r="I12141">
        <v>990.05</v>
      </c>
      <c r="J12141" s="1" t="s">
        <v>46</v>
      </c>
      <c r="K12141">
        <v>36656</v>
      </c>
      <c r="L12141">
        <v>0</v>
      </c>
      <c r="M12141">
        <v>116</v>
      </c>
      <c r="N12141">
        <v>7.18</v>
      </c>
      <c r="O12141">
        <v>11.92</v>
      </c>
      <c r="P12141">
        <v>13.59</v>
      </c>
      <c r="Q12141">
        <v>7.18</v>
      </c>
      <c r="R12141">
        <v>11.92</v>
      </c>
      <c r="S12141">
        <v>13.59</v>
      </c>
      <c r="T12141">
        <v>50</v>
      </c>
      <c r="U12141">
        <v>50</v>
      </c>
      <c r="V12141">
        <v>1326.47</v>
      </c>
      <c r="W12141">
        <v>405.69</v>
      </c>
      <c r="X12141">
        <v>86.39</v>
      </c>
      <c r="Y12141">
        <v>8.59</v>
      </c>
      <c r="Z12141">
        <v>1.96</v>
      </c>
      <c r="AA12141">
        <v>1.96</v>
      </c>
      <c r="AB12141">
        <v>6.02</v>
      </c>
      <c r="AC12141">
        <v>10.53</v>
      </c>
      <c r="AD12141">
        <v>11.98</v>
      </c>
      <c r="AE12141">
        <v>6.02</v>
      </c>
      <c r="AF12141">
        <v>10.53</v>
      </c>
      <c r="AG12141">
        <v>11.98</v>
      </c>
      <c r="AH12141">
        <v>44</v>
      </c>
      <c r="AI12141">
        <v>44</v>
      </c>
      <c r="AJ12141">
        <v>1271.1099999999999</v>
      </c>
      <c r="AK12141">
        <v>349.51</v>
      </c>
      <c r="AL12141">
        <v>65.7</v>
      </c>
      <c r="AM12141">
        <v>9.23</v>
      </c>
      <c r="AN12141">
        <v>2.34</v>
      </c>
      <c r="AO12141">
        <v>0.04</v>
      </c>
      <c r="AP12141" t="s">
        <v>47</v>
      </c>
    </row>
    <row r="12142" spans="1:42" x14ac:dyDescent="0.3">
      <c r="A12142" s="1" t="s">
        <v>11944</v>
      </c>
      <c r="B12142" s="1" t="s">
        <v>12205</v>
      </c>
      <c r="C12142" s="1" t="s">
        <v>44</v>
      </c>
      <c r="D12142">
        <v>4.1100000000000003</v>
      </c>
      <c r="E12142" s="1" t="s">
        <v>45</v>
      </c>
      <c r="F12142">
        <v>53</v>
      </c>
      <c r="G12142">
        <v>55</v>
      </c>
      <c r="H12142">
        <v>37</v>
      </c>
      <c r="I12142">
        <v>990.05</v>
      </c>
      <c r="J12142" s="1" t="s">
        <v>49</v>
      </c>
      <c r="K12142">
        <v>36568</v>
      </c>
      <c r="L12142">
        <v>0</v>
      </c>
      <c r="M12142">
        <v>236</v>
      </c>
      <c r="N12142">
        <v>6.74</v>
      </c>
      <c r="O12142">
        <v>11.11</v>
      </c>
      <c r="P12142">
        <v>12.47</v>
      </c>
      <c r="Q12142">
        <v>6.74</v>
      </c>
      <c r="R12142">
        <v>11.11</v>
      </c>
      <c r="S12142">
        <v>12.47</v>
      </c>
      <c r="T12142">
        <v>46</v>
      </c>
      <c r="U12142">
        <v>46</v>
      </c>
      <c r="V12142">
        <v>1307.6400000000001</v>
      </c>
      <c r="W12142">
        <v>390.61</v>
      </c>
      <c r="X12142">
        <v>78.790000000000006</v>
      </c>
      <c r="Y12142">
        <v>5.45</v>
      </c>
      <c r="Z12142">
        <v>1.52</v>
      </c>
      <c r="AA12142">
        <v>1.32</v>
      </c>
      <c r="AB12142">
        <v>6.62</v>
      </c>
      <c r="AC12142">
        <v>11.89</v>
      </c>
      <c r="AD12142">
        <v>14.7</v>
      </c>
      <c r="AE12142">
        <v>6.62</v>
      </c>
      <c r="AF12142">
        <v>11.89</v>
      </c>
      <c r="AG12142">
        <v>14.7</v>
      </c>
      <c r="AH12142">
        <v>50</v>
      </c>
      <c r="AI12142">
        <v>50</v>
      </c>
      <c r="AJ12142">
        <v>1306.9000000000001</v>
      </c>
      <c r="AK12142">
        <v>376.15</v>
      </c>
      <c r="AL12142">
        <v>74.45</v>
      </c>
      <c r="AM12142">
        <v>11.3</v>
      </c>
      <c r="AN12142">
        <v>3.94</v>
      </c>
      <c r="AO12142">
        <v>0</v>
      </c>
      <c r="AP12142" t="s">
        <v>47</v>
      </c>
    </row>
    <row r="12143" spans="1:42" x14ac:dyDescent="0.3">
      <c r="A12143" s="1" t="s">
        <v>11944</v>
      </c>
      <c r="B12143" s="1" t="s">
        <v>12206</v>
      </c>
      <c r="C12143" s="1" t="s">
        <v>44</v>
      </c>
      <c r="D12143">
        <v>4.1100000000000003</v>
      </c>
      <c r="E12143" s="1" t="s">
        <v>45</v>
      </c>
      <c r="F12143">
        <v>52</v>
      </c>
      <c r="G12143">
        <v>55</v>
      </c>
      <c r="H12143">
        <v>36</v>
      </c>
      <c r="I12143">
        <v>990.06</v>
      </c>
      <c r="J12143" s="1" t="s">
        <v>49</v>
      </c>
      <c r="K12143">
        <v>36568</v>
      </c>
      <c r="L12143">
        <v>0</v>
      </c>
      <c r="M12143">
        <v>356</v>
      </c>
      <c r="N12143">
        <v>7.65</v>
      </c>
      <c r="O12143">
        <v>12.1</v>
      </c>
      <c r="P12143">
        <v>13.8</v>
      </c>
      <c r="Q12143">
        <v>7.65</v>
      </c>
      <c r="R12143">
        <v>12.1</v>
      </c>
      <c r="S12143">
        <v>13.8</v>
      </c>
      <c r="T12143">
        <v>50</v>
      </c>
      <c r="U12143">
        <v>50</v>
      </c>
      <c r="V12143">
        <v>1398.89</v>
      </c>
      <c r="W12143">
        <v>422.35</v>
      </c>
      <c r="X12143">
        <v>80.56</v>
      </c>
      <c r="Y12143">
        <v>7.94</v>
      </c>
      <c r="Z12143">
        <v>2.21</v>
      </c>
      <c r="AA12143">
        <v>1.45</v>
      </c>
      <c r="AB12143">
        <v>6.55</v>
      </c>
      <c r="AC12143">
        <v>12.87</v>
      </c>
      <c r="AD12143">
        <v>16.18</v>
      </c>
      <c r="AE12143">
        <v>6.55</v>
      </c>
      <c r="AF12143">
        <v>12.87</v>
      </c>
      <c r="AG12143">
        <v>16.18</v>
      </c>
      <c r="AH12143">
        <v>53</v>
      </c>
      <c r="AI12143">
        <v>53</v>
      </c>
      <c r="AJ12143">
        <v>1375.75</v>
      </c>
      <c r="AK12143">
        <v>385.76</v>
      </c>
      <c r="AL12143">
        <v>81.12</v>
      </c>
      <c r="AM12143">
        <v>17.04</v>
      </c>
      <c r="AN12143">
        <v>4.51</v>
      </c>
      <c r="AO12143">
        <v>0.72</v>
      </c>
      <c r="AP12143" t="s">
        <v>47</v>
      </c>
    </row>
    <row r="12144" spans="1:42" x14ac:dyDescent="0.3">
      <c r="A12144" s="1" t="s">
        <v>11944</v>
      </c>
      <c r="B12144" s="1" t="s">
        <v>12207</v>
      </c>
      <c r="C12144" s="1" t="s">
        <v>44</v>
      </c>
      <c r="D12144">
        <v>4.1100000000000003</v>
      </c>
      <c r="E12144" s="1" t="s">
        <v>45</v>
      </c>
      <c r="F12144">
        <v>53</v>
      </c>
      <c r="G12144">
        <v>55</v>
      </c>
      <c r="H12144">
        <v>37</v>
      </c>
      <c r="I12144">
        <v>990.09</v>
      </c>
      <c r="J12144" s="1" t="s">
        <v>49</v>
      </c>
      <c r="K12144">
        <v>36568</v>
      </c>
      <c r="L12144">
        <v>0</v>
      </c>
      <c r="M12144">
        <v>476</v>
      </c>
      <c r="N12144">
        <v>6.97</v>
      </c>
      <c r="O12144">
        <v>11.01</v>
      </c>
      <c r="P12144">
        <v>13.4</v>
      </c>
      <c r="Q12144">
        <v>6.97</v>
      </c>
      <c r="R12144">
        <v>11.01</v>
      </c>
      <c r="S12144">
        <v>13.4</v>
      </c>
      <c r="T12144">
        <v>46</v>
      </c>
      <c r="U12144">
        <v>46</v>
      </c>
      <c r="V12144">
        <v>1326.26</v>
      </c>
      <c r="W12144">
        <v>398.23</v>
      </c>
      <c r="X12144">
        <v>78.33</v>
      </c>
      <c r="Y12144">
        <v>6.36</v>
      </c>
      <c r="Z12144">
        <v>2.36</v>
      </c>
      <c r="AA12144">
        <v>2.04</v>
      </c>
      <c r="AB12144">
        <v>6.39</v>
      </c>
      <c r="AC12144">
        <v>11.83</v>
      </c>
      <c r="AD12144">
        <v>14.79</v>
      </c>
      <c r="AE12144">
        <v>6.39</v>
      </c>
      <c r="AF12144">
        <v>11.83</v>
      </c>
      <c r="AG12144">
        <v>14.79</v>
      </c>
      <c r="AH12144">
        <v>49</v>
      </c>
      <c r="AI12144">
        <v>49</v>
      </c>
      <c r="AJ12144">
        <v>1340.73</v>
      </c>
      <c r="AK12144">
        <v>381.7</v>
      </c>
      <c r="AL12144">
        <v>68.91</v>
      </c>
      <c r="AM12144">
        <v>12.12</v>
      </c>
      <c r="AN12144">
        <v>3.73</v>
      </c>
      <c r="AO12144">
        <v>1.85</v>
      </c>
      <c r="AP12144" t="s">
        <v>47</v>
      </c>
    </row>
    <row r="12145" spans="1:42" x14ac:dyDescent="0.3">
      <c r="A12145" s="1" t="s">
        <v>11944</v>
      </c>
      <c r="B12145" s="1" t="s">
        <v>12208</v>
      </c>
      <c r="C12145" s="1" t="s">
        <v>44</v>
      </c>
      <c r="D12145">
        <v>4.1100000000000003</v>
      </c>
      <c r="E12145" s="1" t="s">
        <v>45</v>
      </c>
      <c r="F12145">
        <v>53</v>
      </c>
      <c r="G12145">
        <v>56</v>
      </c>
      <c r="H12145">
        <v>38</v>
      </c>
      <c r="I12145">
        <v>990.08</v>
      </c>
      <c r="J12145" s="1" t="s">
        <v>49</v>
      </c>
      <c r="K12145">
        <v>36568</v>
      </c>
      <c r="L12145">
        <v>0</v>
      </c>
      <c r="M12145">
        <v>596</v>
      </c>
      <c r="N12145">
        <v>7.19</v>
      </c>
      <c r="O12145">
        <v>11.82</v>
      </c>
      <c r="P12145">
        <v>13.07</v>
      </c>
      <c r="Q12145">
        <v>7.19</v>
      </c>
      <c r="R12145">
        <v>11.82</v>
      </c>
      <c r="S12145">
        <v>13.07</v>
      </c>
      <c r="T12145">
        <v>49</v>
      </c>
      <c r="U12145">
        <v>49</v>
      </c>
      <c r="V12145">
        <v>1377.31</v>
      </c>
      <c r="W12145">
        <v>408.84</v>
      </c>
      <c r="X12145">
        <v>77.790000000000006</v>
      </c>
      <c r="Y12145">
        <v>8.1199999999999992</v>
      </c>
      <c r="Z12145">
        <v>1.01</v>
      </c>
      <c r="AA12145">
        <v>0.73</v>
      </c>
      <c r="AB12145">
        <v>7.01</v>
      </c>
      <c r="AC12145">
        <v>15.37</v>
      </c>
      <c r="AD12145">
        <v>18.399999999999999</v>
      </c>
      <c r="AE12145">
        <v>7.01</v>
      </c>
      <c r="AF12145">
        <v>15.37</v>
      </c>
      <c r="AG12145">
        <v>18.399999999999999</v>
      </c>
      <c r="AH12145">
        <v>58</v>
      </c>
      <c r="AI12145">
        <v>58</v>
      </c>
      <c r="AJ12145">
        <v>1497.45</v>
      </c>
      <c r="AK12145">
        <v>422.18</v>
      </c>
      <c r="AL12145">
        <v>95.73</v>
      </c>
      <c r="AM12145">
        <v>19.91</v>
      </c>
      <c r="AN12145">
        <v>4.1500000000000004</v>
      </c>
      <c r="AO12145">
        <v>0.54</v>
      </c>
      <c r="AP12145" t="s">
        <v>47</v>
      </c>
    </row>
    <row r="12146" spans="1:42" x14ac:dyDescent="0.3">
      <c r="A12146" s="1" t="s">
        <v>11944</v>
      </c>
      <c r="B12146" s="1" t="s">
        <v>12209</v>
      </c>
      <c r="C12146" s="1" t="s">
        <v>44</v>
      </c>
      <c r="D12146">
        <v>4.1100000000000003</v>
      </c>
      <c r="E12146" s="1" t="s">
        <v>45</v>
      </c>
      <c r="F12146">
        <v>53</v>
      </c>
      <c r="G12146">
        <v>56</v>
      </c>
      <c r="H12146">
        <v>37</v>
      </c>
      <c r="I12146">
        <v>990.1</v>
      </c>
      <c r="J12146" s="1" t="s">
        <v>49</v>
      </c>
      <c r="K12146">
        <v>36568</v>
      </c>
      <c r="L12146">
        <v>0</v>
      </c>
      <c r="M12146">
        <v>716</v>
      </c>
      <c r="N12146">
        <v>7.67</v>
      </c>
      <c r="O12146">
        <v>13.43</v>
      </c>
      <c r="P12146">
        <v>15.76</v>
      </c>
      <c r="Q12146">
        <v>7.67</v>
      </c>
      <c r="R12146">
        <v>13.43</v>
      </c>
      <c r="S12146">
        <v>15.76</v>
      </c>
      <c r="T12146">
        <v>54</v>
      </c>
      <c r="U12146">
        <v>54</v>
      </c>
      <c r="V12146">
        <v>1440.54</v>
      </c>
      <c r="W12146">
        <v>439.85</v>
      </c>
      <c r="X12146">
        <v>99.39</v>
      </c>
      <c r="Y12146">
        <v>11.34</v>
      </c>
      <c r="Z12146">
        <v>2.1800000000000002</v>
      </c>
      <c r="AA12146">
        <v>1.42</v>
      </c>
      <c r="AB12146">
        <v>6.2</v>
      </c>
      <c r="AC12146">
        <v>11.47</v>
      </c>
      <c r="AD12146">
        <v>13.2</v>
      </c>
      <c r="AE12146">
        <v>6.2</v>
      </c>
      <c r="AF12146">
        <v>11.47</v>
      </c>
      <c r="AG12146">
        <v>13.2</v>
      </c>
      <c r="AH12146">
        <v>48</v>
      </c>
      <c r="AI12146">
        <v>48</v>
      </c>
      <c r="AJ12146">
        <v>1301.7</v>
      </c>
      <c r="AK12146">
        <v>368.43</v>
      </c>
      <c r="AL12146">
        <v>73.37</v>
      </c>
      <c r="AM12146">
        <v>8.74</v>
      </c>
      <c r="AN12146">
        <v>2.2599999999999998</v>
      </c>
      <c r="AO12146">
        <v>0.43</v>
      </c>
      <c r="AP12146" t="s">
        <v>47</v>
      </c>
    </row>
    <row r="12147" spans="1:42" x14ac:dyDescent="0.3">
      <c r="A12147" s="1" t="s">
        <v>11944</v>
      </c>
      <c r="B12147" s="1" t="s">
        <v>12210</v>
      </c>
      <c r="C12147" s="1" t="s">
        <v>44</v>
      </c>
      <c r="D12147">
        <v>4.1100000000000003</v>
      </c>
      <c r="E12147" s="1" t="s">
        <v>45</v>
      </c>
      <c r="F12147">
        <v>51</v>
      </c>
      <c r="G12147">
        <v>56</v>
      </c>
      <c r="H12147">
        <v>36</v>
      </c>
      <c r="I12147">
        <v>990.1</v>
      </c>
      <c r="J12147" s="1" t="s">
        <v>49</v>
      </c>
      <c r="K12147">
        <v>36568</v>
      </c>
      <c r="L12147">
        <v>0</v>
      </c>
      <c r="M12147">
        <v>836</v>
      </c>
      <c r="N12147">
        <v>7.36</v>
      </c>
      <c r="O12147">
        <v>12.7</v>
      </c>
      <c r="P12147">
        <v>14.87</v>
      </c>
      <c r="Q12147">
        <v>7.36</v>
      </c>
      <c r="R12147">
        <v>12.7</v>
      </c>
      <c r="S12147">
        <v>14.87</v>
      </c>
      <c r="T12147">
        <v>52</v>
      </c>
      <c r="U12147">
        <v>52</v>
      </c>
      <c r="V12147">
        <v>1399.39</v>
      </c>
      <c r="W12147">
        <v>425.52</v>
      </c>
      <c r="X12147">
        <v>85.71</v>
      </c>
      <c r="Y12147">
        <v>11.03</v>
      </c>
      <c r="Z12147">
        <v>2.48</v>
      </c>
      <c r="AA12147">
        <v>1.57</v>
      </c>
      <c r="AB12147">
        <v>7.27</v>
      </c>
      <c r="AC12147">
        <v>13.46</v>
      </c>
      <c r="AD12147">
        <v>15.3</v>
      </c>
      <c r="AE12147">
        <v>7.27</v>
      </c>
      <c r="AF12147">
        <v>13.46</v>
      </c>
      <c r="AG12147">
        <v>15.3</v>
      </c>
      <c r="AH12147">
        <v>54</v>
      </c>
      <c r="AI12147">
        <v>54</v>
      </c>
      <c r="AJ12147">
        <v>1441.5</v>
      </c>
      <c r="AK12147">
        <v>412.97</v>
      </c>
      <c r="AL12147">
        <v>77.2</v>
      </c>
      <c r="AM12147">
        <v>13.57</v>
      </c>
      <c r="AN12147">
        <v>1.89</v>
      </c>
      <c r="AO12147">
        <v>0</v>
      </c>
      <c r="AP12147" t="s">
        <v>47</v>
      </c>
    </row>
    <row r="12148" spans="1:42" x14ac:dyDescent="0.3">
      <c r="A12148" s="1" t="s">
        <v>11944</v>
      </c>
      <c r="B12148" s="1" t="s">
        <v>12211</v>
      </c>
      <c r="C12148" s="1" t="s">
        <v>44</v>
      </c>
      <c r="D12148">
        <v>4.1100000000000003</v>
      </c>
      <c r="E12148" s="1" t="s">
        <v>45</v>
      </c>
      <c r="F12148">
        <v>53</v>
      </c>
      <c r="G12148">
        <v>56</v>
      </c>
      <c r="H12148">
        <v>38</v>
      </c>
      <c r="I12148">
        <v>990.05</v>
      </c>
      <c r="J12148" s="1" t="s">
        <v>49</v>
      </c>
      <c r="K12148">
        <v>36568</v>
      </c>
      <c r="L12148">
        <v>0</v>
      </c>
      <c r="M12148">
        <v>956</v>
      </c>
      <c r="N12148">
        <v>7.28</v>
      </c>
      <c r="O12148">
        <v>12.82</v>
      </c>
      <c r="P12148">
        <v>15.16</v>
      </c>
      <c r="Q12148">
        <v>7.28</v>
      </c>
      <c r="R12148">
        <v>12.82</v>
      </c>
      <c r="S12148">
        <v>15.16</v>
      </c>
      <c r="T12148">
        <v>53</v>
      </c>
      <c r="U12148">
        <v>53</v>
      </c>
      <c r="V12148">
        <v>1381.76</v>
      </c>
      <c r="W12148">
        <v>421.19</v>
      </c>
      <c r="X12148">
        <v>93.68</v>
      </c>
      <c r="Y12148">
        <v>11.49</v>
      </c>
      <c r="Z12148">
        <v>2.2599999999999998</v>
      </c>
      <c r="AA12148">
        <v>2.0099999999999998</v>
      </c>
      <c r="AB12148">
        <v>7.18</v>
      </c>
      <c r="AC12148">
        <v>14.26</v>
      </c>
      <c r="AD12148">
        <v>15.46</v>
      </c>
      <c r="AE12148">
        <v>7.18</v>
      </c>
      <c r="AF12148">
        <v>14.26</v>
      </c>
      <c r="AG12148">
        <v>15.46</v>
      </c>
      <c r="AH12148">
        <v>56</v>
      </c>
      <c r="AI12148">
        <v>56</v>
      </c>
      <c r="AJ12148">
        <v>1452.74</v>
      </c>
      <c r="AK12148">
        <v>416.08</v>
      </c>
      <c r="AL12148">
        <v>84.8</v>
      </c>
      <c r="AM12148">
        <v>12.09</v>
      </c>
      <c r="AN12148">
        <v>1.6</v>
      </c>
      <c r="AO12148">
        <v>0</v>
      </c>
      <c r="AP12148" t="s">
        <v>47</v>
      </c>
    </row>
    <row r="12149" spans="1:42" x14ac:dyDescent="0.3">
      <c r="A12149" s="1" t="s">
        <v>11944</v>
      </c>
      <c r="B12149" s="1" t="s">
        <v>12212</v>
      </c>
      <c r="C12149" s="1" t="s">
        <v>44</v>
      </c>
      <c r="D12149">
        <v>4.1100000000000003</v>
      </c>
      <c r="E12149" s="1" t="s">
        <v>45</v>
      </c>
      <c r="F12149">
        <v>53</v>
      </c>
      <c r="G12149">
        <v>55</v>
      </c>
      <c r="H12149">
        <v>37</v>
      </c>
      <c r="I12149">
        <v>990.12</v>
      </c>
      <c r="J12149" s="1" t="s">
        <v>49</v>
      </c>
      <c r="K12149">
        <v>36568</v>
      </c>
      <c r="L12149">
        <v>0</v>
      </c>
      <c r="M12149">
        <v>1076</v>
      </c>
      <c r="N12149">
        <v>7.57</v>
      </c>
      <c r="O12149">
        <v>11.71</v>
      </c>
      <c r="P12149">
        <v>13.2</v>
      </c>
      <c r="Q12149">
        <v>7.57</v>
      </c>
      <c r="R12149">
        <v>11.71</v>
      </c>
      <c r="S12149">
        <v>13.2</v>
      </c>
      <c r="T12149">
        <v>49</v>
      </c>
      <c r="U12149">
        <v>49</v>
      </c>
      <c r="V12149">
        <v>1419.48</v>
      </c>
      <c r="W12149">
        <v>428.03</v>
      </c>
      <c r="X12149">
        <v>79.59</v>
      </c>
      <c r="Y12149">
        <v>5.46</v>
      </c>
      <c r="Z12149">
        <v>1.51</v>
      </c>
      <c r="AA12149">
        <v>1.43</v>
      </c>
      <c r="AB12149">
        <v>6.71</v>
      </c>
      <c r="AC12149">
        <v>12.03</v>
      </c>
      <c r="AD12149">
        <v>13.96</v>
      </c>
      <c r="AE12149">
        <v>6.71</v>
      </c>
      <c r="AF12149">
        <v>12.03</v>
      </c>
      <c r="AG12149">
        <v>13.96</v>
      </c>
      <c r="AH12149">
        <v>50</v>
      </c>
      <c r="AI12149">
        <v>50</v>
      </c>
      <c r="AJ12149">
        <v>1348.1</v>
      </c>
      <c r="AK12149">
        <v>383.37</v>
      </c>
      <c r="AL12149">
        <v>70.760000000000005</v>
      </c>
      <c r="AM12149">
        <v>10.88</v>
      </c>
      <c r="AN12149">
        <v>1.74</v>
      </c>
      <c r="AO12149">
        <v>0.85</v>
      </c>
      <c r="AP12149" t="s">
        <v>47</v>
      </c>
    </row>
    <row r="12150" spans="1:42" x14ac:dyDescent="0.3">
      <c r="A12150" s="1" t="s">
        <v>11944</v>
      </c>
      <c r="B12150" s="1" t="s">
        <v>12213</v>
      </c>
      <c r="C12150" s="1" t="s">
        <v>44</v>
      </c>
      <c r="D12150">
        <v>4.1100000000000003</v>
      </c>
      <c r="E12150" s="1" t="s">
        <v>45</v>
      </c>
      <c r="F12150">
        <v>54</v>
      </c>
      <c r="G12150">
        <v>55</v>
      </c>
      <c r="H12150">
        <v>38</v>
      </c>
      <c r="I12150">
        <v>990.09</v>
      </c>
      <c r="J12150" s="1" t="s">
        <v>49</v>
      </c>
      <c r="K12150">
        <v>36568</v>
      </c>
      <c r="L12150">
        <v>0</v>
      </c>
      <c r="M12150">
        <v>1196</v>
      </c>
      <c r="N12150">
        <v>8.2100000000000009</v>
      </c>
      <c r="O12150">
        <v>13.35</v>
      </c>
      <c r="P12150">
        <v>15.68</v>
      </c>
      <c r="Q12150">
        <v>8.2100000000000009</v>
      </c>
      <c r="R12150">
        <v>13.35</v>
      </c>
      <c r="S12150">
        <v>15.68</v>
      </c>
      <c r="T12150">
        <v>54</v>
      </c>
      <c r="U12150">
        <v>54</v>
      </c>
      <c r="V12150">
        <v>1545.32</v>
      </c>
      <c r="W12150">
        <v>462.85</v>
      </c>
      <c r="X12150">
        <v>91.58</v>
      </c>
      <c r="Y12150">
        <v>11.12</v>
      </c>
      <c r="Z12150">
        <v>2.14</v>
      </c>
      <c r="AA12150">
        <v>1.79</v>
      </c>
      <c r="AB12150">
        <v>7.11</v>
      </c>
      <c r="AC12150">
        <v>12.87</v>
      </c>
      <c r="AD12150">
        <v>15.31</v>
      </c>
      <c r="AE12150">
        <v>7.11</v>
      </c>
      <c r="AF12150">
        <v>12.87</v>
      </c>
      <c r="AG12150">
        <v>15.31</v>
      </c>
      <c r="AH12150">
        <v>53</v>
      </c>
      <c r="AI12150">
        <v>53</v>
      </c>
      <c r="AJ12150">
        <v>1462.14</v>
      </c>
      <c r="AK12150">
        <v>410.77</v>
      </c>
      <c r="AL12150">
        <v>75.72</v>
      </c>
      <c r="AM12150">
        <v>12.14</v>
      </c>
      <c r="AN12150">
        <v>2.2799999999999998</v>
      </c>
      <c r="AO12150">
        <v>0.85</v>
      </c>
      <c r="AP12150" t="s">
        <v>47</v>
      </c>
    </row>
    <row r="12151" spans="1:42" x14ac:dyDescent="0.3">
      <c r="A12151" s="1" t="s">
        <v>11944</v>
      </c>
      <c r="B12151" s="1" t="s">
        <v>12214</v>
      </c>
      <c r="C12151" s="1" t="s">
        <v>44</v>
      </c>
      <c r="D12151">
        <v>4.1100000000000003</v>
      </c>
      <c r="E12151" s="1" t="s">
        <v>45</v>
      </c>
      <c r="F12151">
        <v>53</v>
      </c>
      <c r="G12151">
        <v>56</v>
      </c>
      <c r="H12151">
        <v>37</v>
      </c>
      <c r="I12151">
        <v>990</v>
      </c>
      <c r="J12151" s="1" t="s">
        <v>46</v>
      </c>
      <c r="K12151">
        <v>36656</v>
      </c>
      <c r="L12151">
        <v>0</v>
      </c>
      <c r="M12151">
        <v>116</v>
      </c>
      <c r="N12151">
        <v>8.2899999999999991</v>
      </c>
      <c r="O12151">
        <v>14.86</v>
      </c>
      <c r="P12151">
        <v>16.39</v>
      </c>
      <c r="Q12151">
        <v>8.2899999999999991</v>
      </c>
      <c r="R12151">
        <v>14.86</v>
      </c>
      <c r="S12151">
        <v>16.39</v>
      </c>
      <c r="T12151">
        <v>57</v>
      </c>
      <c r="U12151">
        <v>57</v>
      </c>
      <c r="V12151">
        <v>1599.53</v>
      </c>
      <c r="W12151">
        <v>477.69</v>
      </c>
      <c r="X12151">
        <v>97.04</v>
      </c>
      <c r="Y12151">
        <v>14.22</v>
      </c>
      <c r="Z12151">
        <v>1.61</v>
      </c>
      <c r="AA12151">
        <v>1</v>
      </c>
      <c r="AB12151">
        <v>7.38</v>
      </c>
      <c r="AC12151">
        <v>13.21</v>
      </c>
      <c r="AD12151">
        <v>15.77</v>
      </c>
      <c r="AE12151">
        <v>7.38</v>
      </c>
      <c r="AF12151">
        <v>13.21</v>
      </c>
      <c r="AG12151">
        <v>15.77</v>
      </c>
      <c r="AH12151">
        <v>53</v>
      </c>
      <c r="AI12151">
        <v>53</v>
      </c>
      <c r="AJ12151">
        <v>1449.31</v>
      </c>
      <c r="AK12151">
        <v>406.62</v>
      </c>
      <c r="AL12151">
        <v>77.459999999999994</v>
      </c>
      <c r="AM12151">
        <v>14.67</v>
      </c>
      <c r="AN12151">
        <v>2.92</v>
      </c>
      <c r="AO12151">
        <v>1.92</v>
      </c>
      <c r="AP12151" t="s">
        <v>47</v>
      </c>
    </row>
    <row r="12152" spans="1:42" x14ac:dyDescent="0.3">
      <c r="A12152" s="1" t="s">
        <v>11944</v>
      </c>
      <c r="B12152" s="1" t="s">
        <v>12215</v>
      </c>
      <c r="C12152" s="1" t="s">
        <v>44</v>
      </c>
      <c r="D12152">
        <v>4.1100000000000003</v>
      </c>
      <c r="E12152" s="1" t="s">
        <v>45</v>
      </c>
      <c r="F12152">
        <v>53</v>
      </c>
      <c r="G12152">
        <v>54</v>
      </c>
      <c r="H12152">
        <v>37</v>
      </c>
      <c r="I12152">
        <v>990.11</v>
      </c>
      <c r="J12152" s="1" t="s">
        <v>49</v>
      </c>
      <c r="K12152">
        <v>36504</v>
      </c>
      <c r="L12152">
        <v>0</v>
      </c>
      <c r="M12152">
        <v>236</v>
      </c>
      <c r="N12152">
        <v>7.49</v>
      </c>
      <c r="O12152">
        <v>10.99</v>
      </c>
      <c r="P12152">
        <v>11.88</v>
      </c>
      <c r="Q12152">
        <v>7.49</v>
      </c>
      <c r="R12152">
        <v>10.99</v>
      </c>
      <c r="S12152">
        <v>11.88</v>
      </c>
      <c r="T12152">
        <v>46</v>
      </c>
      <c r="U12152">
        <v>46</v>
      </c>
      <c r="V12152">
        <v>1361.69</v>
      </c>
      <c r="W12152">
        <v>408.37</v>
      </c>
      <c r="X12152">
        <v>69.760000000000005</v>
      </c>
      <c r="Y12152">
        <v>6.21</v>
      </c>
      <c r="Z12152">
        <v>0.56999999999999995</v>
      </c>
      <c r="AA12152">
        <v>0.56999999999999995</v>
      </c>
      <c r="AB12152">
        <v>6.29</v>
      </c>
      <c r="AC12152">
        <v>14.66</v>
      </c>
      <c r="AD12152">
        <v>17.71</v>
      </c>
      <c r="AE12152">
        <v>6.29</v>
      </c>
      <c r="AF12152">
        <v>14.66</v>
      </c>
      <c r="AG12152">
        <v>17.71</v>
      </c>
      <c r="AH12152">
        <v>56</v>
      </c>
      <c r="AI12152">
        <v>56</v>
      </c>
      <c r="AJ12152">
        <v>1355.16</v>
      </c>
      <c r="AK12152">
        <v>385.47</v>
      </c>
      <c r="AL12152">
        <v>87.22</v>
      </c>
      <c r="AM12152">
        <v>23.44</v>
      </c>
      <c r="AN12152">
        <v>4.26</v>
      </c>
      <c r="AO12152">
        <v>0.85</v>
      </c>
      <c r="AP12152" t="s">
        <v>47</v>
      </c>
    </row>
    <row r="12153" spans="1:42" x14ac:dyDescent="0.3">
      <c r="A12153" s="1" t="s">
        <v>11944</v>
      </c>
      <c r="B12153" s="1" t="s">
        <v>12216</v>
      </c>
      <c r="C12153" s="1" t="s">
        <v>44</v>
      </c>
      <c r="D12153">
        <v>4.1100000000000003</v>
      </c>
      <c r="E12153" s="1" t="s">
        <v>45</v>
      </c>
      <c r="F12153">
        <v>54</v>
      </c>
      <c r="G12153">
        <v>55</v>
      </c>
      <c r="H12153">
        <v>38</v>
      </c>
      <c r="I12153">
        <v>990.08</v>
      </c>
      <c r="J12153" s="1" t="s">
        <v>49</v>
      </c>
      <c r="K12153">
        <v>36504</v>
      </c>
      <c r="L12153">
        <v>0</v>
      </c>
      <c r="M12153">
        <v>356</v>
      </c>
      <c r="N12153">
        <v>7.18</v>
      </c>
      <c r="O12153">
        <v>11.76</v>
      </c>
      <c r="P12153">
        <v>13.12</v>
      </c>
      <c r="Q12153">
        <v>7.18</v>
      </c>
      <c r="R12153">
        <v>11.76</v>
      </c>
      <c r="S12153">
        <v>13.12</v>
      </c>
      <c r="T12153">
        <v>49</v>
      </c>
      <c r="U12153">
        <v>49</v>
      </c>
      <c r="V12153">
        <v>1350.31</v>
      </c>
      <c r="W12153">
        <v>402.36</v>
      </c>
      <c r="X12153">
        <v>87.01</v>
      </c>
      <c r="Y12153">
        <v>7.88</v>
      </c>
      <c r="Z12153">
        <v>1.73</v>
      </c>
      <c r="AA12153">
        <v>0.66</v>
      </c>
      <c r="AB12153">
        <v>7.28</v>
      </c>
      <c r="AC12153">
        <v>12.57</v>
      </c>
      <c r="AD12153">
        <v>14.4</v>
      </c>
      <c r="AE12153">
        <v>7.28</v>
      </c>
      <c r="AF12153">
        <v>12.57</v>
      </c>
      <c r="AG12153">
        <v>14.4</v>
      </c>
      <c r="AH12153">
        <v>52</v>
      </c>
      <c r="AI12153">
        <v>52</v>
      </c>
      <c r="AJ12153">
        <v>1429.5</v>
      </c>
      <c r="AK12153">
        <v>409.04</v>
      </c>
      <c r="AL12153">
        <v>77.040000000000006</v>
      </c>
      <c r="AM12153">
        <v>7.65</v>
      </c>
      <c r="AN12153">
        <v>2</v>
      </c>
      <c r="AO12153">
        <v>1.1499999999999999</v>
      </c>
      <c r="AP12153" t="s">
        <v>47</v>
      </c>
    </row>
    <row r="12154" spans="1:42" x14ac:dyDescent="0.3">
      <c r="A12154" s="1" t="s">
        <v>11944</v>
      </c>
      <c r="B12154" s="1" t="s">
        <v>12217</v>
      </c>
      <c r="C12154" s="1" t="s">
        <v>44</v>
      </c>
      <c r="D12154">
        <v>4.1100000000000003</v>
      </c>
      <c r="E12154" s="1" t="s">
        <v>45</v>
      </c>
      <c r="F12154">
        <v>55</v>
      </c>
      <c r="G12154">
        <v>54</v>
      </c>
      <c r="H12154">
        <v>39</v>
      </c>
      <c r="I12154">
        <v>990.04</v>
      </c>
      <c r="J12154" s="1" t="s">
        <v>49</v>
      </c>
      <c r="K12154">
        <v>36504</v>
      </c>
      <c r="L12154">
        <v>0</v>
      </c>
      <c r="M12154">
        <v>476</v>
      </c>
      <c r="N12154">
        <v>7.33</v>
      </c>
      <c r="O12154">
        <v>11.9</v>
      </c>
      <c r="P12154">
        <v>14.84</v>
      </c>
      <c r="Q12154">
        <v>7.33</v>
      </c>
      <c r="R12154">
        <v>11.9</v>
      </c>
      <c r="S12154">
        <v>14.84</v>
      </c>
      <c r="T12154">
        <v>50</v>
      </c>
      <c r="U12154">
        <v>50</v>
      </c>
      <c r="V12154">
        <v>1405.89</v>
      </c>
      <c r="W12154">
        <v>416.67</v>
      </c>
      <c r="X12154">
        <v>85.14</v>
      </c>
      <c r="Y12154">
        <v>8.8000000000000007</v>
      </c>
      <c r="Z12154">
        <v>3.27</v>
      </c>
      <c r="AA12154">
        <v>2.4900000000000002</v>
      </c>
      <c r="AB12154">
        <v>7.08</v>
      </c>
      <c r="AC12154">
        <v>12.22</v>
      </c>
      <c r="AD12154">
        <v>15.16</v>
      </c>
      <c r="AE12154">
        <v>7.08</v>
      </c>
      <c r="AF12154">
        <v>12.22</v>
      </c>
      <c r="AG12154">
        <v>15.16</v>
      </c>
      <c r="AH12154">
        <v>51</v>
      </c>
      <c r="AI12154">
        <v>51</v>
      </c>
      <c r="AJ12154">
        <v>1407.19</v>
      </c>
      <c r="AK12154">
        <v>397.34</v>
      </c>
      <c r="AL12154">
        <v>74.22</v>
      </c>
      <c r="AM12154">
        <v>11.5</v>
      </c>
      <c r="AN12154">
        <v>3.28</v>
      </c>
      <c r="AO12154">
        <v>1.47</v>
      </c>
      <c r="AP12154" t="s">
        <v>47</v>
      </c>
    </row>
    <row r="12155" spans="1:42" x14ac:dyDescent="0.3">
      <c r="A12155" s="1" t="s">
        <v>11944</v>
      </c>
      <c r="B12155" s="1" t="s">
        <v>12218</v>
      </c>
      <c r="C12155" s="1" t="s">
        <v>44</v>
      </c>
      <c r="D12155">
        <v>4.1100000000000003</v>
      </c>
      <c r="E12155" s="1" t="s">
        <v>45</v>
      </c>
      <c r="F12155">
        <v>55</v>
      </c>
      <c r="G12155">
        <v>53</v>
      </c>
      <c r="H12155">
        <v>38</v>
      </c>
      <c r="I12155">
        <v>990.01</v>
      </c>
      <c r="J12155" s="1" t="s">
        <v>49</v>
      </c>
      <c r="K12155">
        <v>36504</v>
      </c>
      <c r="L12155">
        <v>0</v>
      </c>
      <c r="M12155">
        <v>596</v>
      </c>
      <c r="N12155">
        <v>7.33</v>
      </c>
      <c r="O12155">
        <v>11.88</v>
      </c>
      <c r="P12155">
        <v>13.28</v>
      </c>
      <c r="Q12155">
        <v>7.33</v>
      </c>
      <c r="R12155">
        <v>11.88</v>
      </c>
      <c r="S12155">
        <v>13.28</v>
      </c>
      <c r="T12155">
        <v>50</v>
      </c>
      <c r="U12155">
        <v>50</v>
      </c>
      <c r="V12155">
        <v>1388.52</v>
      </c>
      <c r="W12155">
        <v>415.36</v>
      </c>
      <c r="X12155">
        <v>82.29</v>
      </c>
      <c r="Y12155">
        <v>7.09</v>
      </c>
      <c r="Z12155">
        <v>1.23</v>
      </c>
      <c r="AA12155">
        <v>0.81</v>
      </c>
      <c r="AB12155">
        <v>6.96</v>
      </c>
      <c r="AC12155">
        <v>13.72</v>
      </c>
      <c r="AD12155">
        <v>16.39</v>
      </c>
      <c r="AE12155">
        <v>6.96</v>
      </c>
      <c r="AF12155">
        <v>13.72</v>
      </c>
      <c r="AG12155">
        <v>16.39</v>
      </c>
      <c r="AH12155">
        <v>54</v>
      </c>
      <c r="AI12155">
        <v>54</v>
      </c>
      <c r="AJ12155">
        <v>1382.83</v>
      </c>
      <c r="AK12155">
        <v>398.54</v>
      </c>
      <c r="AL12155">
        <v>84.46</v>
      </c>
      <c r="AM12155">
        <v>16.989999999999998</v>
      </c>
      <c r="AN12155">
        <v>2.5499999999999998</v>
      </c>
      <c r="AO12155">
        <v>0.38</v>
      </c>
      <c r="AP12155" t="s">
        <v>47</v>
      </c>
    </row>
    <row r="12156" spans="1:42" x14ac:dyDescent="0.3">
      <c r="A12156" s="1" t="s">
        <v>11944</v>
      </c>
      <c r="B12156" s="1" t="s">
        <v>12219</v>
      </c>
      <c r="C12156" s="1" t="s">
        <v>44</v>
      </c>
      <c r="D12156">
        <v>4.1100000000000003</v>
      </c>
      <c r="E12156" s="1" t="s">
        <v>45</v>
      </c>
      <c r="F12156">
        <v>54</v>
      </c>
      <c r="G12156">
        <v>54</v>
      </c>
      <c r="H12156">
        <v>38</v>
      </c>
      <c r="I12156">
        <v>989.99</v>
      </c>
      <c r="J12156" s="1" t="s">
        <v>49</v>
      </c>
      <c r="K12156">
        <v>36504</v>
      </c>
      <c r="L12156">
        <v>0</v>
      </c>
      <c r="M12156">
        <v>716</v>
      </c>
      <c r="N12156">
        <v>7.48</v>
      </c>
      <c r="O12156">
        <v>11.7</v>
      </c>
      <c r="P12156">
        <v>14.68</v>
      </c>
      <c r="Q12156">
        <v>7.48</v>
      </c>
      <c r="R12156">
        <v>11.7</v>
      </c>
      <c r="S12156">
        <v>14.68</v>
      </c>
      <c r="T12156">
        <v>49</v>
      </c>
      <c r="U12156">
        <v>49</v>
      </c>
      <c r="V12156">
        <v>1451.36</v>
      </c>
      <c r="W12156">
        <v>429.65</v>
      </c>
      <c r="X12156">
        <v>86.45</v>
      </c>
      <c r="Y12156">
        <v>7.15</v>
      </c>
      <c r="Z12156">
        <v>3.92</v>
      </c>
      <c r="AA12156">
        <v>2.33</v>
      </c>
      <c r="AB12156">
        <v>6.99</v>
      </c>
      <c r="AC12156">
        <v>11.58</v>
      </c>
      <c r="AD12156">
        <v>15.18</v>
      </c>
      <c r="AE12156">
        <v>6.99</v>
      </c>
      <c r="AF12156">
        <v>11.58</v>
      </c>
      <c r="AG12156">
        <v>15.18</v>
      </c>
      <c r="AH12156">
        <v>48</v>
      </c>
      <c r="AI12156">
        <v>48</v>
      </c>
      <c r="AJ12156">
        <v>1380.55</v>
      </c>
      <c r="AK12156">
        <v>394.51</v>
      </c>
      <c r="AL12156">
        <v>83.49</v>
      </c>
      <c r="AM12156">
        <v>11.3</v>
      </c>
      <c r="AN12156">
        <v>4.2300000000000004</v>
      </c>
      <c r="AO12156">
        <v>0.73</v>
      </c>
      <c r="AP12156" t="s">
        <v>47</v>
      </c>
    </row>
    <row r="12157" spans="1:42" x14ac:dyDescent="0.3">
      <c r="A12157" s="1" t="s">
        <v>11944</v>
      </c>
      <c r="B12157" s="1" t="s">
        <v>12220</v>
      </c>
      <c r="C12157" s="1" t="s">
        <v>44</v>
      </c>
      <c r="D12157">
        <v>4.1100000000000003</v>
      </c>
      <c r="E12157" s="1" t="s">
        <v>45</v>
      </c>
      <c r="F12157">
        <v>55</v>
      </c>
      <c r="G12157">
        <v>54</v>
      </c>
      <c r="H12157">
        <v>38</v>
      </c>
      <c r="I12157">
        <v>989.97</v>
      </c>
      <c r="J12157" s="1" t="s">
        <v>49</v>
      </c>
      <c r="K12157">
        <v>36504</v>
      </c>
      <c r="L12157">
        <v>0</v>
      </c>
      <c r="M12157">
        <v>836</v>
      </c>
      <c r="N12157">
        <v>8.1300000000000008</v>
      </c>
      <c r="O12157">
        <v>12.25</v>
      </c>
      <c r="P12157">
        <v>14.14</v>
      </c>
      <c r="Q12157">
        <v>8.1300000000000008</v>
      </c>
      <c r="R12157">
        <v>12.25</v>
      </c>
      <c r="S12157">
        <v>14.14</v>
      </c>
      <c r="T12157">
        <v>51</v>
      </c>
      <c r="U12157">
        <v>51</v>
      </c>
      <c r="V12157">
        <v>1491.7</v>
      </c>
      <c r="W12157">
        <v>445.14</v>
      </c>
      <c r="X12157">
        <v>90.35</v>
      </c>
      <c r="Y12157">
        <v>7.2</v>
      </c>
      <c r="Z12157">
        <v>1.74</v>
      </c>
      <c r="AA12157">
        <v>1.1399999999999999</v>
      </c>
      <c r="AB12157">
        <v>6.81</v>
      </c>
      <c r="AC12157">
        <v>12.62</v>
      </c>
      <c r="AD12157">
        <v>15.37</v>
      </c>
      <c r="AE12157">
        <v>6.81</v>
      </c>
      <c r="AF12157">
        <v>12.62</v>
      </c>
      <c r="AG12157">
        <v>15.37</v>
      </c>
      <c r="AH12157">
        <v>52</v>
      </c>
      <c r="AI12157">
        <v>52</v>
      </c>
      <c r="AJ12157">
        <v>1346.43</v>
      </c>
      <c r="AK12157">
        <v>387.54</v>
      </c>
      <c r="AL12157">
        <v>91.96</v>
      </c>
      <c r="AM12157">
        <v>14.09</v>
      </c>
      <c r="AN12157">
        <v>2.2599999999999998</v>
      </c>
      <c r="AO12157">
        <v>0.85</v>
      </c>
      <c r="AP12157" t="s">
        <v>47</v>
      </c>
    </row>
    <row r="12158" spans="1:42" x14ac:dyDescent="0.3">
      <c r="A12158" s="1" t="s">
        <v>11944</v>
      </c>
      <c r="B12158" s="1" t="s">
        <v>12221</v>
      </c>
      <c r="C12158" s="1" t="s">
        <v>44</v>
      </c>
      <c r="D12158">
        <v>4.1100000000000003</v>
      </c>
      <c r="E12158" s="1" t="s">
        <v>45</v>
      </c>
      <c r="F12158">
        <v>57</v>
      </c>
      <c r="G12158">
        <v>53</v>
      </c>
      <c r="H12158">
        <v>40</v>
      </c>
      <c r="I12158">
        <v>990.01</v>
      </c>
      <c r="J12158" s="1" t="s">
        <v>49</v>
      </c>
      <c r="K12158">
        <v>36504</v>
      </c>
      <c r="L12158">
        <v>0</v>
      </c>
      <c r="M12158">
        <v>956</v>
      </c>
      <c r="N12158">
        <v>6.31</v>
      </c>
      <c r="O12158">
        <v>9.56</v>
      </c>
      <c r="P12158">
        <v>11.7</v>
      </c>
      <c r="Q12158">
        <v>6.31</v>
      </c>
      <c r="R12158">
        <v>9.56</v>
      </c>
      <c r="S12158">
        <v>11.7</v>
      </c>
      <c r="T12158">
        <v>40</v>
      </c>
      <c r="U12158">
        <v>40</v>
      </c>
      <c r="V12158">
        <v>1196.6600000000001</v>
      </c>
      <c r="W12158">
        <v>362.44</v>
      </c>
      <c r="X12158">
        <v>64.319999999999993</v>
      </c>
      <c r="Y12158">
        <v>7.79</v>
      </c>
      <c r="Z12158">
        <v>2.2400000000000002</v>
      </c>
      <c r="AA12158">
        <v>1.54</v>
      </c>
      <c r="AB12158">
        <v>5.8</v>
      </c>
      <c r="AC12158">
        <v>12.89</v>
      </c>
      <c r="AD12158">
        <v>14.62</v>
      </c>
      <c r="AE12158">
        <v>5.8</v>
      </c>
      <c r="AF12158">
        <v>12.89</v>
      </c>
      <c r="AG12158">
        <v>14.62</v>
      </c>
      <c r="AH12158">
        <v>53</v>
      </c>
      <c r="AI12158">
        <v>53</v>
      </c>
      <c r="AJ12158">
        <v>1290.05</v>
      </c>
      <c r="AK12158">
        <v>360.52</v>
      </c>
      <c r="AL12158">
        <v>83.45</v>
      </c>
      <c r="AM12158">
        <v>13.23</v>
      </c>
      <c r="AN12158">
        <v>1.82</v>
      </c>
      <c r="AO12158">
        <v>1.05</v>
      </c>
      <c r="AP12158" t="s">
        <v>47</v>
      </c>
    </row>
    <row r="12159" spans="1:42" x14ac:dyDescent="0.3">
      <c r="A12159" s="1" t="s">
        <v>11944</v>
      </c>
      <c r="B12159" s="1" t="s">
        <v>12222</v>
      </c>
      <c r="C12159" s="1" t="s">
        <v>44</v>
      </c>
      <c r="D12159">
        <v>4.1100000000000003</v>
      </c>
      <c r="E12159" s="1" t="s">
        <v>45</v>
      </c>
      <c r="F12159">
        <v>56</v>
      </c>
      <c r="G12159">
        <v>52</v>
      </c>
      <c r="H12159">
        <v>38</v>
      </c>
      <c r="I12159">
        <v>990</v>
      </c>
      <c r="J12159" s="1" t="s">
        <v>49</v>
      </c>
      <c r="K12159">
        <v>36504</v>
      </c>
      <c r="L12159">
        <v>0</v>
      </c>
      <c r="M12159">
        <v>1076</v>
      </c>
      <c r="N12159">
        <v>7.5</v>
      </c>
      <c r="O12159">
        <v>12.59</v>
      </c>
      <c r="P12159">
        <v>14.6</v>
      </c>
      <c r="Q12159">
        <v>7.5</v>
      </c>
      <c r="R12159">
        <v>12.59</v>
      </c>
      <c r="S12159">
        <v>14.6</v>
      </c>
      <c r="T12159">
        <v>52</v>
      </c>
      <c r="U12159">
        <v>52</v>
      </c>
      <c r="V12159">
        <v>1384.06</v>
      </c>
      <c r="W12159">
        <v>418.43</v>
      </c>
      <c r="X12159">
        <v>80.099999999999994</v>
      </c>
      <c r="Y12159">
        <v>11.24</v>
      </c>
      <c r="Z12159">
        <v>2.59</v>
      </c>
      <c r="AA12159">
        <v>1.72</v>
      </c>
      <c r="AB12159">
        <v>6.47</v>
      </c>
      <c r="AC12159">
        <v>12.01</v>
      </c>
      <c r="AD12159">
        <v>14.31</v>
      </c>
      <c r="AE12159">
        <v>6.47</v>
      </c>
      <c r="AF12159">
        <v>12.01</v>
      </c>
      <c r="AG12159">
        <v>14.31</v>
      </c>
      <c r="AH12159">
        <v>50</v>
      </c>
      <c r="AI12159">
        <v>50</v>
      </c>
      <c r="AJ12159">
        <v>1335.04</v>
      </c>
      <c r="AK12159">
        <v>381.69</v>
      </c>
      <c r="AL12159">
        <v>77.989999999999995</v>
      </c>
      <c r="AM12159">
        <v>12.06</v>
      </c>
      <c r="AN12159">
        <v>1.62</v>
      </c>
      <c r="AO12159">
        <v>0.5</v>
      </c>
      <c r="AP12159" t="s">
        <v>47</v>
      </c>
    </row>
    <row r="12160" spans="1:42" x14ac:dyDescent="0.3">
      <c r="A12160" s="1" t="s">
        <v>11944</v>
      </c>
      <c r="B12160" s="1" t="s">
        <v>12223</v>
      </c>
      <c r="C12160" s="1" t="s">
        <v>44</v>
      </c>
      <c r="D12160">
        <v>4.1100000000000003</v>
      </c>
      <c r="E12160" s="1" t="s">
        <v>45</v>
      </c>
      <c r="F12160">
        <v>55</v>
      </c>
      <c r="G12160">
        <v>52</v>
      </c>
      <c r="H12160">
        <v>38</v>
      </c>
      <c r="I12160">
        <v>989.99</v>
      </c>
      <c r="J12160" s="1" t="s">
        <v>49</v>
      </c>
      <c r="K12160">
        <v>36504</v>
      </c>
      <c r="L12160">
        <v>0</v>
      </c>
      <c r="M12160">
        <v>1196</v>
      </c>
      <c r="N12160">
        <v>7.28</v>
      </c>
      <c r="O12160">
        <v>11.52</v>
      </c>
      <c r="P12160">
        <v>12.75</v>
      </c>
      <c r="Q12160">
        <v>7.28</v>
      </c>
      <c r="R12160">
        <v>11.52</v>
      </c>
      <c r="S12160">
        <v>12.75</v>
      </c>
      <c r="T12160">
        <v>48</v>
      </c>
      <c r="U12160">
        <v>48</v>
      </c>
      <c r="V12160">
        <v>1393.15</v>
      </c>
      <c r="W12160">
        <v>419.34</v>
      </c>
      <c r="X12160">
        <v>68.459999999999994</v>
      </c>
      <c r="Y12160">
        <v>6.58</v>
      </c>
      <c r="Z12160">
        <v>1.32</v>
      </c>
      <c r="AA12160">
        <v>1.32</v>
      </c>
      <c r="AB12160">
        <v>6.23</v>
      </c>
      <c r="AC12160">
        <v>11.94</v>
      </c>
      <c r="AD12160">
        <v>16.2</v>
      </c>
      <c r="AE12160">
        <v>6.23</v>
      </c>
      <c r="AF12160">
        <v>11.94</v>
      </c>
      <c r="AG12160">
        <v>16.2</v>
      </c>
      <c r="AH12160">
        <v>50</v>
      </c>
      <c r="AI12160">
        <v>50</v>
      </c>
      <c r="AJ12160">
        <v>1302.46</v>
      </c>
      <c r="AK12160">
        <v>373.52</v>
      </c>
      <c r="AL12160">
        <v>77.69</v>
      </c>
      <c r="AM12160">
        <v>14.99</v>
      </c>
      <c r="AN12160">
        <v>4.28</v>
      </c>
      <c r="AO12160">
        <v>2.17</v>
      </c>
      <c r="AP12160" t="s">
        <v>47</v>
      </c>
    </row>
    <row r="12161" spans="1:42" x14ac:dyDescent="0.3">
      <c r="A12161" s="1" t="s">
        <v>11944</v>
      </c>
      <c r="B12161" s="1" t="s">
        <v>12224</v>
      </c>
      <c r="C12161" s="1" t="s">
        <v>44</v>
      </c>
      <c r="D12161">
        <v>4.1100000000000003</v>
      </c>
      <c r="E12161" s="1" t="s">
        <v>45</v>
      </c>
      <c r="F12161">
        <v>57</v>
      </c>
      <c r="G12161">
        <v>52</v>
      </c>
      <c r="H12161">
        <v>39</v>
      </c>
      <c r="I12161">
        <v>989.92</v>
      </c>
      <c r="J12161" s="1" t="s">
        <v>46</v>
      </c>
      <c r="K12161">
        <v>36656</v>
      </c>
      <c r="L12161">
        <v>0</v>
      </c>
      <c r="M12161">
        <v>117</v>
      </c>
      <c r="N12161">
        <v>7.04</v>
      </c>
      <c r="O12161">
        <v>13.32</v>
      </c>
      <c r="P12161">
        <v>14.96</v>
      </c>
      <c r="Q12161">
        <v>7.04</v>
      </c>
      <c r="R12161">
        <v>13.32</v>
      </c>
      <c r="S12161">
        <v>14.96</v>
      </c>
      <c r="T12161">
        <v>54</v>
      </c>
      <c r="U12161">
        <v>54</v>
      </c>
      <c r="V12161">
        <v>1345.2</v>
      </c>
      <c r="W12161">
        <v>400.66</v>
      </c>
      <c r="X12161">
        <v>94.32</v>
      </c>
      <c r="Y12161">
        <v>14.36</v>
      </c>
      <c r="Z12161">
        <v>1.56</v>
      </c>
      <c r="AA12161">
        <v>1.26</v>
      </c>
      <c r="AB12161">
        <v>6.21</v>
      </c>
      <c r="AC12161">
        <v>10.81</v>
      </c>
      <c r="AD12161">
        <v>15.52</v>
      </c>
      <c r="AE12161">
        <v>6.21</v>
      </c>
      <c r="AF12161">
        <v>10.81</v>
      </c>
      <c r="AG12161">
        <v>15.52</v>
      </c>
      <c r="AH12161">
        <v>45</v>
      </c>
      <c r="AI12161">
        <v>45</v>
      </c>
      <c r="AJ12161">
        <v>1314.81</v>
      </c>
      <c r="AK12161">
        <v>368.21</v>
      </c>
      <c r="AL12161">
        <v>76.540000000000006</v>
      </c>
      <c r="AM12161">
        <v>12.25</v>
      </c>
      <c r="AN12161">
        <v>5.33</v>
      </c>
      <c r="AO12161">
        <v>2.04</v>
      </c>
      <c r="AP12161" t="s">
        <v>47</v>
      </c>
    </row>
    <row r="12162" spans="1:42" x14ac:dyDescent="0.3">
      <c r="A12162" s="1" t="s">
        <v>11944</v>
      </c>
      <c r="B12162" s="1" t="s">
        <v>12225</v>
      </c>
      <c r="C12162" s="1" t="s">
        <v>44</v>
      </c>
      <c r="D12162">
        <v>4.1100000000000003</v>
      </c>
      <c r="E12162" s="1" t="s">
        <v>45</v>
      </c>
      <c r="F12162">
        <v>57</v>
      </c>
      <c r="G12162">
        <v>51</v>
      </c>
      <c r="H12162">
        <v>39</v>
      </c>
      <c r="I12162">
        <v>990.04</v>
      </c>
      <c r="J12162" s="1" t="s">
        <v>49</v>
      </c>
      <c r="K12162">
        <v>36568</v>
      </c>
      <c r="L12162">
        <v>0</v>
      </c>
      <c r="M12162">
        <v>237</v>
      </c>
      <c r="N12162">
        <v>6.09</v>
      </c>
      <c r="O12162">
        <v>11.26</v>
      </c>
      <c r="P12162">
        <v>12.78</v>
      </c>
      <c r="Q12162">
        <v>6.09</v>
      </c>
      <c r="R12162">
        <v>11.26</v>
      </c>
      <c r="S12162">
        <v>12.78</v>
      </c>
      <c r="T12162">
        <v>47</v>
      </c>
      <c r="U12162">
        <v>47</v>
      </c>
      <c r="V12162">
        <v>1203.78</v>
      </c>
      <c r="W12162">
        <v>364.32</v>
      </c>
      <c r="X12162">
        <v>83.8</v>
      </c>
      <c r="Y12162">
        <v>9.9</v>
      </c>
      <c r="Z12162">
        <v>0.96</v>
      </c>
      <c r="AA12162">
        <v>0.57999999999999996</v>
      </c>
      <c r="AB12162">
        <v>5.16</v>
      </c>
      <c r="AC12162">
        <v>9.7899999999999991</v>
      </c>
      <c r="AD12162">
        <v>11.53</v>
      </c>
      <c r="AE12162">
        <v>5.16</v>
      </c>
      <c r="AF12162">
        <v>9.7899999999999991</v>
      </c>
      <c r="AG12162">
        <v>11.53</v>
      </c>
      <c r="AH12162">
        <v>41</v>
      </c>
      <c r="AI12162">
        <v>41</v>
      </c>
      <c r="AJ12162">
        <v>1122.71</v>
      </c>
      <c r="AK12162">
        <v>316.32</v>
      </c>
      <c r="AL12162">
        <v>65.349999999999994</v>
      </c>
      <c r="AM12162">
        <v>8.91</v>
      </c>
      <c r="AN12162">
        <v>1.76</v>
      </c>
      <c r="AO12162">
        <v>1.1499999999999999</v>
      </c>
      <c r="AP12162" t="s">
        <v>47</v>
      </c>
    </row>
    <row r="12163" spans="1:42" x14ac:dyDescent="0.3">
      <c r="A12163" s="1" t="s">
        <v>11944</v>
      </c>
      <c r="B12163" s="1" t="s">
        <v>12226</v>
      </c>
      <c r="C12163" s="1" t="s">
        <v>44</v>
      </c>
      <c r="D12163">
        <v>4.1100000000000003</v>
      </c>
      <c r="E12163" s="1" t="s">
        <v>45</v>
      </c>
      <c r="F12163">
        <v>57</v>
      </c>
      <c r="G12163">
        <v>49</v>
      </c>
      <c r="H12163">
        <v>38</v>
      </c>
      <c r="I12163">
        <v>990.05</v>
      </c>
      <c r="J12163" s="1" t="s">
        <v>49</v>
      </c>
      <c r="K12163">
        <v>36568</v>
      </c>
      <c r="L12163">
        <v>0</v>
      </c>
      <c r="M12163">
        <v>357</v>
      </c>
      <c r="N12163">
        <v>5.4</v>
      </c>
      <c r="O12163">
        <v>8.4700000000000006</v>
      </c>
      <c r="P12163">
        <v>10.11</v>
      </c>
      <c r="Q12163">
        <v>5.4</v>
      </c>
      <c r="R12163">
        <v>8.4700000000000006</v>
      </c>
      <c r="S12163">
        <v>10.11</v>
      </c>
      <c r="T12163">
        <v>35</v>
      </c>
      <c r="U12163">
        <v>35</v>
      </c>
      <c r="V12163">
        <v>1071.3900000000001</v>
      </c>
      <c r="W12163">
        <v>319.24</v>
      </c>
      <c r="X12163">
        <v>56.47</v>
      </c>
      <c r="Y12163">
        <v>7.33</v>
      </c>
      <c r="Z12163">
        <v>1.46</v>
      </c>
      <c r="AA12163">
        <v>0.89</v>
      </c>
      <c r="AB12163">
        <v>4.93</v>
      </c>
      <c r="AC12163">
        <v>7.71</v>
      </c>
      <c r="AD12163">
        <v>11.12</v>
      </c>
      <c r="AE12163">
        <v>4.93</v>
      </c>
      <c r="AF12163">
        <v>7.71</v>
      </c>
      <c r="AG12163">
        <v>11.12</v>
      </c>
      <c r="AH12163">
        <v>32</v>
      </c>
      <c r="AI12163">
        <v>32</v>
      </c>
      <c r="AJ12163">
        <v>1043.6500000000001</v>
      </c>
      <c r="AK12163">
        <v>295.43</v>
      </c>
      <c r="AL12163">
        <v>53.1</v>
      </c>
      <c r="AM12163">
        <v>6.9</v>
      </c>
      <c r="AN12163">
        <v>4.32</v>
      </c>
      <c r="AO12163">
        <v>2.09</v>
      </c>
      <c r="AP12163" t="s">
        <v>47</v>
      </c>
    </row>
    <row r="12164" spans="1:42" x14ac:dyDescent="0.3">
      <c r="A12164" s="1" t="s">
        <v>11944</v>
      </c>
      <c r="B12164" s="1" t="s">
        <v>12227</v>
      </c>
      <c r="C12164" s="1" t="s">
        <v>44</v>
      </c>
      <c r="D12164">
        <v>4.1100000000000003</v>
      </c>
      <c r="E12164" s="1" t="s">
        <v>45</v>
      </c>
      <c r="F12164">
        <v>56</v>
      </c>
      <c r="G12164">
        <v>51</v>
      </c>
      <c r="H12164">
        <v>38</v>
      </c>
      <c r="I12164">
        <v>990.08</v>
      </c>
      <c r="J12164" s="1" t="s">
        <v>49</v>
      </c>
      <c r="K12164">
        <v>36568</v>
      </c>
      <c r="L12164">
        <v>0</v>
      </c>
      <c r="M12164">
        <v>477</v>
      </c>
      <c r="N12164">
        <v>6.94</v>
      </c>
      <c r="O12164">
        <v>11.43</v>
      </c>
      <c r="P12164">
        <v>13.56</v>
      </c>
      <c r="Q12164">
        <v>6.94</v>
      </c>
      <c r="R12164">
        <v>11.43</v>
      </c>
      <c r="S12164">
        <v>13.56</v>
      </c>
      <c r="T12164">
        <v>48</v>
      </c>
      <c r="U12164">
        <v>48</v>
      </c>
      <c r="V12164">
        <v>1297.93</v>
      </c>
      <c r="W12164">
        <v>390.94</v>
      </c>
      <c r="X12164">
        <v>84.94</v>
      </c>
      <c r="Y12164">
        <v>9</v>
      </c>
      <c r="Z12164">
        <v>2.74</v>
      </c>
      <c r="AA12164">
        <v>1.51</v>
      </c>
      <c r="AB12164">
        <v>6.13</v>
      </c>
      <c r="AC12164">
        <v>10.220000000000001</v>
      </c>
      <c r="AD12164">
        <v>12.91</v>
      </c>
      <c r="AE12164">
        <v>6.13</v>
      </c>
      <c r="AF12164">
        <v>10.220000000000001</v>
      </c>
      <c r="AG12164">
        <v>12.91</v>
      </c>
      <c r="AH12164">
        <v>43</v>
      </c>
      <c r="AI12164">
        <v>43</v>
      </c>
      <c r="AJ12164">
        <v>1255.32</v>
      </c>
      <c r="AK12164">
        <v>359.96</v>
      </c>
      <c r="AL12164">
        <v>69.180000000000007</v>
      </c>
      <c r="AM12164">
        <v>8.4700000000000006</v>
      </c>
      <c r="AN12164">
        <v>2.5299999999999998</v>
      </c>
      <c r="AO12164">
        <v>1.5</v>
      </c>
      <c r="AP12164" t="s">
        <v>47</v>
      </c>
    </row>
    <row r="12165" spans="1:42" x14ac:dyDescent="0.3">
      <c r="A12165" s="1" t="s">
        <v>11944</v>
      </c>
      <c r="B12165" s="1" t="s">
        <v>12228</v>
      </c>
      <c r="C12165" s="1" t="s">
        <v>44</v>
      </c>
      <c r="D12165">
        <v>4.1100000000000003</v>
      </c>
      <c r="E12165" s="1" t="s">
        <v>45</v>
      </c>
      <c r="F12165">
        <v>55</v>
      </c>
      <c r="G12165">
        <v>51</v>
      </c>
      <c r="H12165">
        <v>37</v>
      </c>
      <c r="I12165">
        <v>990.04</v>
      </c>
      <c r="J12165" s="1" t="s">
        <v>49</v>
      </c>
      <c r="K12165">
        <v>36568</v>
      </c>
      <c r="L12165">
        <v>0</v>
      </c>
      <c r="M12165">
        <v>597</v>
      </c>
      <c r="N12165">
        <v>7.87</v>
      </c>
      <c r="O12165">
        <v>12.1</v>
      </c>
      <c r="P12165">
        <v>13.17</v>
      </c>
      <c r="Q12165">
        <v>7.87</v>
      </c>
      <c r="R12165">
        <v>12.1</v>
      </c>
      <c r="S12165">
        <v>13.17</v>
      </c>
      <c r="T12165">
        <v>51</v>
      </c>
      <c r="U12165">
        <v>51</v>
      </c>
      <c r="V12165">
        <v>1457.43</v>
      </c>
      <c r="W12165">
        <v>434.12</v>
      </c>
      <c r="X12165">
        <v>82.38</v>
      </c>
      <c r="Y12165">
        <v>5.83</v>
      </c>
      <c r="Z12165">
        <v>1.32</v>
      </c>
      <c r="AA12165">
        <v>0.88</v>
      </c>
      <c r="AB12165">
        <v>6.37</v>
      </c>
      <c r="AC12165">
        <v>12.12</v>
      </c>
      <c r="AD12165">
        <v>15.12</v>
      </c>
      <c r="AE12165">
        <v>6.37</v>
      </c>
      <c r="AF12165">
        <v>12.12</v>
      </c>
      <c r="AG12165">
        <v>15.12</v>
      </c>
      <c r="AH12165">
        <v>51</v>
      </c>
      <c r="AI12165">
        <v>51</v>
      </c>
      <c r="AJ12165">
        <v>1343.51</v>
      </c>
      <c r="AK12165">
        <v>370.37</v>
      </c>
      <c r="AL12165">
        <v>84.13</v>
      </c>
      <c r="AM12165">
        <v>15.38</v>
      </c>
      <c r="AN12165">
        <v>2.76</v>
      </c>
      <c r="AO12165">
        <v>1.32</v>
      </c>
      <c r="AP12165" t="s">
        <v>47</v>
      </c>
    </row>
    <row r="12166" spans="1:42" x14ac:dyDescent="0.3">
      <c r="A12166" s="1" t="s">
        <v>11944</v>
      </c>
      <c r="B12166" s="1" t="s">
        <v>12229</v>
      </c>
      <c r="C12166" s="1" t="s">
        <v>44</v>
      </c>
      <c r="D12166">
        <v>4.1100000000000003</v>
      </c>
      <c r="E12166" s="1" t="s">
        <v>45</v>
      </c>
      <c r="F12166">
        <v>56</v>
      </c>
      <c r="G12166">
        <v>51</v>
      </c>
      <c r="H12166">
        <v>38</v>
      </c>
      <c r="I12166">
        <v>990.12</v>
      </c>
      <c r="J12166" s="1" t="s">
        <v>49</v>
      </c>
      <c r="K12166">
        <v>36568</v>
      </c>
      <c r="L12166">
        <v>0</v>
      </c>
      <c r="M12166">
        <v>717</v>
      </c>
      <c r="N12166">
        <v>7.48</v>
      </c>
      <c r="O12166">
        <v>11.79</v>
      </c>
      <c r="P12166">
        <v>12.82</v>
      </c>
      <c r="Q12166">
        <v>7.48</v>
      </c>
      <c r="R12166">
        <v>11.79</v>
      </c>
      <c r="S12166">
        <v>12.82</v>
      </c>
      <c r="T12166">
        <v>49</v>
      </c>
      <c r="U12166">
        <v>49</v>
      </c>
      <c r="V12166">
        <v>1367.73</v>
      </c>
      <c r="W12166">
        <v>410.19</v>
      </c>
      <c r="X12166">
        <v>79.91</v>
      </c>
      <c r="Y12166">
        <v>6.45</v>
      </c>
      <c r="Z12166">
        <v>1.25</v>
      </c>
      <c r="AA12166">
        <v>1.0900000000000001</v>
      </c>
      <c r="AB12166">
        <v>6.45</v>
      </c>
      <c r="AC12166">
        <v>11.51</v>
      </c>
      <c r="AD12166">
        <v>14.74</v>
      </c>
      <c r="AE12166">
        <v>6.45</v>
      </c>
      <c r="AF12166">
        <v>11.51</v>
      </c>
      <c r="AG12166">
        <v>14.74</v>
      </c>
      <c r="AH12166">
        <v>48</v>
      </c>
      <c r="AI12166">
        <v>48</v>
      </c>
      <c r="AJ12166">
        <v>1382</v>
      </c>
      <c r="AK12166">
        <v>389.23</v>
      </c>
      <c r="AL12166">
        <v>81.069999999999993</v>
      </c>
      <c r="AM12166">
        <v>13.25</v>
      </c>
      <c r="AN12166">
        <v>2.78</v>
      </c>
      <c r="AO12166">
        <v>1.3</v>
      </c>
      <c r="AP12166" t="s">
        <v>47</v>
      </c>
    </row>
    <row r="12167" spans="1:42" x14ac:dyDescent="0.3">
      <c r="A12167" s="1" t="s">
        <v>11944</v>
      </c>
      <c r="B12167" s="1" t="s">
        <v>12230</v>
      </c>
      <c r="C12167" s="1" t="s">
        <v>44</v>
      </c>
      <c r="D12167">
        <v>4.1100000000000003</v>
      </c>
      <c r="E12167" s="1" t="s">
        <v>45</v>
      </c>
      <c r="F12167">
        <v>55</v>
      </c>
      <c r="G12167">
        <v>51</v>
      </c>
      <c r="H12167">
        <v>37</v>
      </c>
      <c r="I12167">
        <v>990.16</v>
      </c>
      <c r="J12167" s="1" t="s">
        <v>49</v>
      </c>
      <c r="K12167">
        <v>36568</v>
      </c>
      <c r="L12167">
        <v>0</v>
      </c>
      <c r="M12167">
        <v>837</v>
      </c>
      <c r="N12167">
        <v>7.96</v>
      </c>
      <c r="O12167">
        <v>12.72</v>
      </c>
      <c r="P12167">
        <v>14.45</v>
      </c>
      <c r="Q12167">
        <v>7.96</v>
      </c>
      <c r="R12167">
        <v>12.72</v>
      </c>
      <c r="S12167">
        <v>14.45</v>
      </c>
      <c r="T12167">
        <v>52</v>
      </c>
      <c r="U12167">
        <v>52</v>
      </c>
      <c r="V12167">
        <v>1468.52</v>
      </c>
      <c r="W12167">
        <v>437.03</v>
      </c>
      <c r="X12167">
        <v>84.88</v>
      </c>
      <c r="Y12167">
        <v>8.01</v>
      </c>
      <c r="Z12167">
        <v>1.96</v>
      </c>
      <c r="AA12167">
        <v>1.57</v>
      </c>
      <c r="AB12167">
        <v>8.1999999999999993</v>
      </c>
      <c r="AC12167">
        <v>14.46</v>
      </c>
      <c r="AD12167">
        <v>17.489999999999998</v>
      </c>
      <c r="AE12167">
        <v>8.1999999999999993</v>
      </c>
      <c r="AF12167">
        <v>14.46</v>
      </c>
      <c r="AG12167">
        <v>17.489999999999998</v>
      </c>
      <c r="AH12167">
        <v>56</v>
      </c>
      <c r="AI12167">
        <v>56</v>
      </c>
      <c r="AJ12167">
        <v>1579.04</v>
      </c>
      <c r="AK12167">
        <v>450.94</v>
      </c>
      <c r="AL12167">
        <v>88.49</v>
      </c>
      <c r="AM12167">
        <v>16.059999999999999</v>
      </c>
      <c r="AN12167">
        <v>3.16</v>
      </c>
      <c r="AO12167">
        <v>0</v>
      </c>
      <c r="AP12167" t="s">
        <v>47</v>
      </c>
    </row>
    <row r="12168" spans="1:42" x14ac:dyDescent="0.3">
      <c r="A12168" s="1" t="s">
        <v>11944</v>
      </c>
      <c r="B12168" s="1" t="s">
        <v>12231</v>
      </c>
      <c r="C12168" s="1" t="s">
        <v>44</v>
      </c>
      <c r="D12168">
        <v>4.1100000000000003</v>
      </c>
      <c r="E12168" s="1" t="s">
        <v>45</v>
      </c>
      <c r="F12168">
        <v>56</v>
      </c>
      <c r="G12168">
        <v>52</v>
      </c>
      <c r="H12168">
        <v>38</v>
      </c>
      <c r="I12168">
        <v>990.11</v>
      </c>
      <c r="J12168" s="1" t="s">
        <v>49</v>
      </c>
      <c r="K12168">
        <v>36568</v>
      </c>
      <c r="L12168">
        <v>0</v>
      </c>
      <c r="M12168">
        <v>957</v>
      </c>
      <c r="N12168">
        <v>7.49</v>
      </c>
      <c r="O12168">
        <v>12.99</v>
      </c>
      <c r="P12168">
        <v>13.62</v>
      </c>
      <c r="Q12168">
        <v>7.49</v>
      </c>
      <c r="R12168">
        <v>12.99</v>
      </c>
      <c r="S12168">
        <v>13.62</v>
      </c>
      <c r="T12168">
        <v>53</v>
      </c>
      <c r="U12168">
        <v>53</v>
      </c>
      <c r="V12168">
        <v>1396.87</v>
      </c>
      <c r="W12168">
        <v>425.09</v>
      </c>
      <c r="X12168">
        <v>79.62</v>
      </c>
      <c r="Y12168">
        <v>11.91</v>
      </c>
      <c r="Z12168">
        <v>0.64</v>
      </c>
      <c r="AA12168">
        <v>0.1</v>
      </c>
      <c r="AB12168">
        <v>6.71</v>
      </c>
      <c r="AC12168">
        <v>12.41</v>
      </c>
      <c r="AD12168">
        <v>12.7</v>
      </c>
      <c r="AE12168">
        <v>6.71</v>
      </c>
      <c r="AF12168">
        <v>12.41</v>
      </c>
      <c r="AG12168">
        <v>12.7</v>
      </c>
      <c r="AH12168">
        <v>52</v>
      </c>
      <c r="AI12168">
        <v>52</v>
      </c>
      <c r="AJ12168">
        <v>1349.95</v>
      </c>
      <c r="AK12168">
        <v>378.15</v>
      </c>
      <c r="AL12168">
        <v>76.209999999999994</v>
      </c>
      <c r="AM12168">
        <v>11.45</v>
      </c>
      <c r="AN12168">
        <v>0.18</v>
      </c>
      <c r="AO12168">
        <v>0.06</v>
      </c>
      <c r="AP12168" t="s">
        <v>47</v>
      </c>
    </row>
    <row r="12169" spans="1:42" x14ac:dyDescent="0.3">
      <c r="A12169" s="1" t="s">
        <v>11944</v>
      </c>
      <c r="B12169" s="1" t="s">
        <v>12232</v>
      </c>
      <c r="C12169" s="1" t="s">
        <v>44</v>
      </c>
      <c r="D12169">
        <v>4.1100000000000003</v>
      </c>
      <c r="E12169" s="1" t="s">
        <v>45</v>
      </c>
      <c r="F12169">
        <v>54</v>
      </c>
      <c r="G12169">
        <v>51</v>
      </c>
      <c r="H12169">
        <v>36</v>
      </c>
      <c r="I12169">
        <v>990.1</v>
      </c>
      <c r="J12169" s="1" t="s">
        <v>49</v>
      </c>
      <c r="K12169">
        <v>36568</v>
      </c>
      <c r="L12169">
        <v>0</v>
      </c>
      <c r="M12169">
        <v>1077</v>
      </c>
      <c r="N12169">
        <v>7.42</v>
      </c>
      <c r="O12169">
        <v>11.65</v>
      </c>
      <c r="P12169">
        <v>13.72</v>
      </c>
      <c r="Q12169">
        <v>7.42</v>
      </c>
      <c r="R12169">
        <v>11.65</v>
      </c>
      <c r="S12169">
        <v>13.72</v>
      </c>
      <c r="T12169">
        <v>49</v>
      </c>
      <c r="U12169">
        <v>49</v>
      </c>
      <c r="V12169">
        <v>1342.57</v>
      </c>
      <c r="W12169">
        <v>408.29</v>
      </c>
      <c r="X12169">
        <v>75.25</v>
      </c>
      <c r="Y12169">
        <v>8.84</v>
      </c>
      <c r="Z12169">
        <v>1.99</v>
      </c>
      <c r="AA12169">
        <v>1.81</v>
      </c>
      <c r="AB12169">
        <v>6.47</v>
      </c>
      <c r="AC12169">
        <v>12.25</v>
      </c>
      <c r="AD12169">
        <v>14.97</v>
      </c>
      <c r="AE12169">
        <v>6.47</v>
      </c>
      <c r="AF12169">
        <v>12.25</v>
      </c>
      <c r="AG12169">
        <v>14.97</v>
      </c>
      <c r="AH12169">
        <v>51</v>
      </c>
      <c r="AI12169">
        <v>51</v>
      </c>
      <c r="AJ12169">
        <v>1370.38</v>
      </c>
      <c r="AK12169">
        <v>379.4</v>
      </c>
      <c r="AL12169">
        <v>76.47</v>
      </c>
      <c r="AM12169">
        <v>13.26</v>
      </c>
      <c r="AN12169">
        <v>3.03</v>
      </c>
      <c r="AO12169">
        <v>0.12</v>
      </c>
      <c r="AP12169" t="s">
        <v>47</v>
      </c>
    </row>
    <row r="12170" spans="1:42" x14ac:dyDescent="0.3">
      <c r="A12170" s="1" t="s">
        <v>11944</v>
      </c>
      <c r="B12170" s="1" t="s">
        <v>12233</v>
      </c>
      <c r="C12170" s="1" t="s">
        <v>44</v>
      </c>
      <c r="D12170">
        <v>4.1100000000000003</v>
      </c>
      <c r="E12170" s="1" t="s">
        <v>45</v>
      </c>
      <c r="F12170">
        <v>55</v>
      </c>
      <c r="G12170">
        <v>52</v>
      </c>
      <c r="H12170">
        <v>38</v>
      </c>
      <c r="I12170">
        <v>990.09</v>
      </c>
      <c r="J12170" s="1" t="s">
        <v>49</v>
      </c>
      <c r="K12170">
        <v>36568</v>
      </c>
      <c r="L12170">
        <v>0</v>
      </c>
      <c r="M12170">
        <v>1197</v>
      </c>
      <c r="N12170">
        <v>7.91</v>
      </c>
      <c r="O12170">
        <v>15.33</v>
      </c>
      <c r="P12170">
        <v>17.07</v>
      </c>
      <c r="Q12170">
        <v>7.91</v>
      </c>
      <c r="R12170">
        <v>15.33</v>
      </c>
      <c r="S12170">
        <v>17.07</v>
      </c>
      <c r="T12170">
        <v>58</v>
      </c>
      <c r="U12170">
        <v>58</v>
      </c>
      <c r="V12170">
        <v>1500</v>
      </c>
      <c r="W12170">
        <v>448</v>
      </c>
      <c r="X12170">
        <v>107.63</v>
      </c>
      <c r="Y12170">
        <v>18.809999999999999</v>
      </c>
      <c r="Z12170">
        <v>1.45</v>
      </c>
      <c r="AA12170">
        <v>1.1499999999999999</v>
      </c>
      <c r="AB12170">
        <v>6.82</v>
      </c>
      <c r="AC12170">
        <v>13.79</v>
      </c>
      <c r="AD12170">
        <v>17.41</v>
      </c>
      <c r="AE12170">
        <v>6.82</v>
      </c>
      <c r="AF12170">
        <v>13.79</v>
      </c>
      <c r="AG12170">
        <v>17.41</v>
      </c>
      <c r="AH12170">
        <v>55</v>
      </c>
      <c r="AI12170">
        <v>55</v>
      </c>
      <c r="AJ12170">
        <v>1422.71</v>
      </c>
      <c r="AK12170">
        <v>401.46</v>
      </c>
      <c r="AL12170">
        <v>85.99</v>
      </c>
      <c r="AM12170">
        <v>19.21</v>
      </c>
      <c r="AN12170">
        <v>4.5599999999999996</v>
      </c>
      <c r="AO12170">
        <v>1.38</v>
      </c>
      <c r="AP12170" t="s">
        <v>47</v>
      </c>
    </row>
    <row r="12171" spans="1:42" x14ac:dyDescent="0.3">
      <c r="A12171" s="1" t="s">
        <v>11944</v>
      </c>
      <c r="B12171" s="1" t="s">
        <v>12234</v>
      </c>
      <c r="C12171" s="1" t="s">
        <v>44</v>
      </c>
      <c r="D12171">
        <v>4.1100000000000003</v>
      </c>
      <c r="E12171" s="1" t="s">
        <v>45</v>
      </c>
      <c r="F12171">
        <v>57</v>
      </c>
      <c r="G12171">
        <v>50</v>
      </c>
      <c r="H12171">
        <v>38</v>
      </c>
      <c r="I12171">
        <v>990.06</v>
      </c>
      <c r="J12171" s="1" t="s">
        <v>46</v>
      </c>
      <c r="K12171">
        <v>36656</v>
      </c>
      <c r="L12171">
        <v>0</v>
      </c>
      <c r="M12171">
        <v>116</v>
      </c>
      <c r="N12171">
        <v>5.67</v>
      </c>
      <c r="O12171">
        <v>9.49</v>
      </c>
      <c r="P12171">
        <v>11.8</v>
      </c>
      <c r="Q12171">
        <v>5.67</v>
      </c>
      <c r="R12171">
        <v>9.49</v>
      </c>
      <c r="S12171">
        <v>11.8</v>
      </c>
      <c r="T12171">
        <v>40</v>
      </c>
      <c r="U12171">
        <v>40</v>
      </c>
      <c r="V12171">
        <v>1104.29</v>
      </c>
      <c r="W12171">
        <v>329.33</v>
      </c>
      <c r="X12171">
        <v>68.84</v>
      </c>
      <c r="Y12171">
        <v>11.29</v>
      </c>
      <c r="Z12171">
        <v>2.16</v>
      </c>
      <c r="AA12171">
        <v>1.37</v>
      </c>
      <c r="AB12171">
        <v>5.23</v>
      </c>
      <c r="AC12171">
        <v>10.42</v>
      </c>
      <c r="AD12171">
        <v>12.75</v>
      </c>
      <c r="AE12171">
        <v>5.23</v>
      </c>
      <c r="AF12171">
        <v>10.42</v>
      </c>
      <c r="AG12171">
        <v>12.75</v>
      </c>
      <c r="AH12171">
        <v>43</v>
      </c>
      <c r="AI12171">
        <v>43</v>
      </c>
      <c r="AJ12171">
        <v>1158.81</v>
      </c>
      <c r="AK12171">
        <v>322.64999999999998</v>
      </c>
      <c r="AL12171">
        <v>68.33</v>
      </c>
      <c r="AM12171">
        <v>12.67</v>
      </c>
      <c r="AN12171">
        <v>2.46</v>
      </c>
      <c r="AO12171">
        <v>0.71</v>
      </c>
      <c r="AP12171" t="s">
        <v>47</v>
      </c>
    </row>
    <row r="12172" spans="1:42" x14ac:dyDescent="0.3">
      <c r="A12172" s="1" t="s">
        <v>11944</v>
      </c>
      <c r="B12172" s="1" t="s">
        <v>12235</v>
      </c>
      <c r="C12172" s="1" t="s">
        <v>44</v>
      </c>
      <c r="D12172">
        <v>4.1100000000000003</v>
      </c>
      <c r="E12172" s="1" t="s">
        <v>45</v>
      </c>
      <c r="F12172">
        <v>57</v>
      </c>
      <c r="G12172">
        <v>49</v>
      </c>
      <c r="H12172">
        <v>38</v>
      </c>
      <c r="I12172">
        <v>989.99</v>
      </c>
      <c r="J12172" s="1" t="s">
        <v>49</v>
      </c>
      <c r="K12172">
        <v>36568</v>
      </c>
      <c r="L12172">
        <v>0</v>
      </c>
      <c r="M12172">
        <v>236</v>
      </c>
      <c r="N12172">
        <v>5.0999999999999996</v>
      </c>
      <c r="O12172">
        <v>9.43</v>
      </c>
      <c r="P12172">
        <v>10.46</v>
      </c>
      <c r="Q12172">
        <v>5.0999999999999996</v>
      </c>
      <c r="R12172">
        <v>9.43</v>
      </c>
      <c r="S12172">
        <v>10.46</v>
      </c>
      <c r="T12172">
        <v>39</v>
      </c>
      <c r="U12172">
        <v>39</v>
      </c>
      <c r="V12172">
        <v>1044.9000000000001</v>
      </c>
      <c r="W12172">
        <v>307.77999999999997</v>
      </c>
      <c r="X12172">
        <v>65.42</v>
      </c>
      <c r="Y12172">
        <v>8.15</v>
      </c>
      <c r="Z12172">
        <v>1.18</v>
      </c>
      <c r="AA12172">
        <v>0.97</v>
      </c>
      <c r="AB12172">
        <v>4.49</v>
      </c>
      <c r="AC12172">
        <v>8.93</v>
      </c>
      <c r="AD12172">
        <v>10.99</v>
      </c>
      <c r="AE12172">
        <v>4.49</v>
      </c>
      <c r="AF12172">
        <v>8.93</v>
      </c>
      <c r="AG12172">
        <v>10.99</v>
      </c>
      <c r="AH12172">
        <v>37</v>
      </c>
      <c r="AI12172">
        <v>37</v>
      </c>
      <c r="AJ12172">
        <v>980.87</v>
      </c>
      <c r="AK12172">
        <v>279.83</v>
      </c>
      <c r="AL12172">
        <v>62.71</v>
      </c>
      <c r="AM12172">
        <v>12.29</v>
      </c>
      <c r="AN12172">
        <v>1.97</v>
      </c>
      <c r="AO12172">
        <v>0.23</v>
      </c>
      <c r="AP12172" t="s">
        <v>47</v>
      </c>
    </row>
    <row r="12173" spans="1:42" x14ac:dyDescent="0.3">
      <c r="A12173" s="1" t="s">
        <v>11944</v>
      </c>
      <c r="B12173" s="1" t="s">
        <v>12236</v>
      </c>
      <c r="C12173" s="1" t="s">
        <v>44</v>
      </c>
      <c r="D12173">
        <v>4.1100000000000003</v>
      </c>
      <c r="E12173" s="1" t="s">
        <v>45</v>
      </c>
      <c r="F12173">
        <v>56</v>
      </c>
      <c r="G12173">
        <v>50</v>
      </c>
      <c r="H12173">
        <v>37</v>
      </c>
      <c r="I12173">
        <v>990.06</v>
      </c>
      <c r="J12173" s="1" t="s">
        <v>49</v>
      </c>
      <c r="K12173">
        <v>36568</v>
      </c>
      <c r="L12173">
        <v>0</v>
      </c>
      <c r="M12173">
        <v>356</v>
      </c>
      <c r="N12173">
        <v>6.8</v>
      </c>
      <c r="O12173">
        <v>10.49</v>
      </c>
      <c r="P12173">
        <v>11.58</v>
      </c>
      <c r="Q12173">
        <v>6.8</v>
      </c>
      <c r="R12173">
        <v>10.49</v>
      </c>
      <c r="S12173">
        <v>11.58</v>
      </c>
      <c r="T12173">
        <v>44</v>
      </c>
      <c r="U12173">
        <v>44</v>
      </c>
      <c r="V12173">
        <v>1216.3499999999999</v>
      </c>
      <c r="W12173">
        <v>371.46</v>
      </c>
      <c r="X12173">
        <v>70.45</v>
      </c>
      <c r="Y12173">
        <v>6</v>
      </c>
      <c r="Z12173">
        <v>1.26</v>
      </c>
      <c r="AA12173">
        <v>1.17</v>
      </c>
      <c r="AB12173">
        <v>6.01</v>
      </c>
      <c r="AC12173">
        <v>10.87</v>
      </c>
      <c r="AD12173">
        <v>13.44</v>
      </c>
      <c r="AE12173">
        <v>6.01</v>
      </c>
      <c r="AF12173">
        <v>10.87</v>
      </c>
      <c r="AG12173">
        <v>13.44</v>
      </c>
      <c r="AH12173">
        <v>45</v>
      </c>
      <c r="AI12173">
        <v>45</v>
      </c>
      <c r="AJ12173">
        <v>1261.6300000000001</v>
      </c>
      <c r="AK12173">
        <v>362.33</v>
      </c>
      <c r="AL12173">
        <v>73.569999999999993</v>
      </c>
      <c r="AM12173">
        <v>9.69</v>
      </c>
      <c r="AN12173">
        <v>2.34</v>
      </c>
      <c r="AO12173">
        <v>0</v>
      </c>
      <c r="AP12173" t="s">
        <v>47</v>
      </c>
    </row>
    <row r="12174" spans="1:42" x14ac:dyDescent="0.3">
      <c r="A12174" s="1" t="s">
        <v>11944</v>
      </c>
      <c r="B12174" s="1" t="s">
        <v>12237</v>
      </c>
      <c r="C12174" s="1" t="s">
        <v>44</v>
      </c>
      <c r="D12174">
        <v>4.1100000000000003</v>
      </c>
      <c r="E12174" s="1" t="s">
        <v>45</v>
      </c>
      <c r="F12174">
        <v>56</v>
      </c>
      <c r="G12174">
        <v>50</v>
      </c>
      <c r="H12174">
        <v>37</v>
      </c>
      <c r="I12174">
        <v>990.03</v>
      </c>
      <c r="J12174" s="1" t="s">
        <v>49</v>
      </c>
      <c r="K12174">
        <v>36568</v>
      </c>
      <c r="L12174">
        <v>0</v>
      </c>
      <c r="M12174">
        <v>476</v>
      </c>
      <c r="N12174">
        <v>6.94</v>
      </c>
      <c r="O12174">
        <v>11.77</v>
      </c>
      <c r="P12174">
        <v>13.34</v>
      </c>
      <c r="Q12174">
        <v>6.94</v>
      </c>
      <c r="R12174">
        <v>11.77</v>
      </c>
      <c r="S12174">
        <v>13.34</v>
      </c>
      <c r="T12174">
        <v>49</v>
      </c>
      <c r="U12174">
        <v>49</v>
      </c>
      <c r="V12174">
        <v>1278.94</v>
      </c>
      <c r="W12174">
        <v>384.9</v>
      </c>
      <c r="X12174">
        <v>81.540000000000006</v>
      </c>
      <c r="Y12174">
        <v>9.4600000000000009</v>
      </c>
      <c r="Z12174">
        <v>1.8</v>
      </c>
      <c r="AA12174">
        <v>0.81</v>
      </c>
      <c r="AB12174">
        <v>6.11</v>
      </c>
      <c r="AC12174">
        <v>10.92</v>
      </c>
      <c r="AD12174">
        <v>13.79</v>
      </c>
      <c r="AE12174">
        <v>6.11</v>
      </c>
      <c r="AF12174">
        <v>10.92</v>
      </c>
      <c r="AG12174">
        <v>13.79</v>
      </c>
      <c r="AH12174">
        <v>46</v>
      </c>
      <c r="AI12174">
        <v>46</v>
      </c>
      <c r="AJ12174">
        <v>1269</v>
      </c>
      <c r="AK12174">
        <v>361.74</v>
      </c>
      <c r="AL12174">
        <v>77.05</v>
      </c>
      <c r="AM12174">
        <v>9.6999999999999993</v>
      </c>
      <c r="AN12174">
        <v>2.7</v>
      </c>
      <c r="AO12174">
        <v>1.18</v>
      </c>
      <c r="AP12174" t="s">
        <v>47</v>
      </c>
    </row>
    <row r="12175" spans="1:42" x14ac:dyDescent="0.3">
      <c r="A12175" s="1" t="s">
        <v>11944</v>
      </c>
      <c r="B12175" s="1" t="s">
        <v>12238</v>
      </c>
      <c r="C12175" s="1" t="s">
        <v>44</v>
      </c>
      <c r="D12175">
        <v>4.1100000000000003</v>
      </c>
      <c r="E12175" s="1" t="s">
        <v>45</v>
      </c>
      <c r="F12175">
        <v>55</v>
      </c>
      <c r="G12175">
        <v>50</v>
      </c>
      <c r="H12175">
        <v>37</v>
      </c>
      <c r="I12175">
        <v>990.03</v>
      </c>
      <c r="J12175" s="1" t="s">
        <v>49</v>
      </c>
      <c r="K12175">
        <v>36568</v>
      </c>
      <c r="L12175">
        <v>0</v>
      </c>
      <c r="M12175">
        <v>596</v>
      </c>
      <c r="N12175">
        <v>6.56</v>
      </c>
      <c r="O12175">
        <v>10.07</v>
      </c>
      <c r="P12175">
        <v>11.63</v>
      </c>
      <c r="Q12175">
        <v>6.56</v>
      </c>
      <c r="R12175">
        <v>10.07</v>
      </c>
      <c r="S12175">
        <v>11.63</v>
      </c>
      <c r="T12175">
        <v>42</v>
      </c>
      <c r="U12175">
        <v>42</v>
      </c>
      <c r="V12175">
        <v>1231.32</v>
      </c>
      <c r="W12175">
        <v>367</v>
      </c>
      <c r="X12175">
        <v>74.290000000000006</v>
      </c>
      <c r="Y12175">
        <v>5.78</v>
      </c>
      <c r="Z12175">
        <v>1.65</v>
      </c>
      <c r="AA12175">
        <v>0.93</v>
      </c>
      <c r="AB12175">
        <v>5.58</v>
      </c>
      <c r="AC12175">
        <v>10.35</v>
      </c>
      <c r="AD12175">
        <v>12.8</v>
      </c>
      <c r="AE12175">
        <v>5.58</v>
      </c>
      <c r="AF12175">
        <v>10.35</v>
      </c>
      <c r="AG12175">
        <v>12.8</v>
      </c>
      <c r="AH12175">
        <v>43</v>
      </c>
      <c r="AI12175">
        <v>43</v>
      </c>
      <c r="AJ12175">
        <v>1237.3</v>
      </c>
      <c r="AK12175">
        <v>344.72</v>
      </c>
      <c r="AL12175">
        <v>73.510000000000005</v>
      </c>
      <c r="AM12175">
        <v>9.5399999999999991</v>
      </c>
      <c r="AN12175">
        <v>2.7</v>
      </c>
      <c r="AO12175">
        <v>0.99</v>
      </c>
      <c r="AP12175" t="s">
        <v>47</v>
      </c>
    </row>
    <row r="12176" spans="1:42" x14ac:dyDescent="0.3">
      <c r="A12176" s="1" t="s">
        <v>11944</v>
      </c>
      <c r="B12176" s="1" t="s">
        <v>12239</v>
      </c>
      <c r="C12176" s="1" t="s">
        <v>44</v>
      </c>
      <c r="D12176">
        <v>4.1100000000000003</v>
      </c>
      <c r="E12176" s="1" t="s">
        <v>45</v>
      </c>
      <c r="F12176">
        <v>55</v>
      </c>
      <c r="G12176">
        <v>52</v>
      </c>
      <c r="H12176">
        <v>37</v>
      </c>
      <c r="I12176">
        <v>990.1</v>
      </c>
      <c r="J12176" s="1" t="s">
        <v>49</v>
      </c>
      <c r="K12176">
        <v>36568</v>
      </c>
      <c r="L12176">
        <v>0</v>
      </c>
      <c r="M12176">
        <v>716</v>
      </c>
      <c r="N12176">
        <v>7.44</v>
      </c>
      <c r="O12176">
        <v>12.56</v>
      </c>
      <c r="P12176">
        <v>14.16</v>
      </c>
      <c r="Q12176">
        <v>7.44</v>
      </c>
      <c r="R12176">
        <v>12.56</v>
      </c>
      <c r="S12176">
        <v>14.16</v>
      </c>
      <c r="T12176">
        <v>52</v>
      </c>
      <c r="U12176">
        <v>52</v>
      </c>
      <c r="V12176">
        <v>1379.21</v>
      </c>
      <c r="W12176">
        <v>414.37</v>
      </c>
      <c r="X12176">
        <v>89.09</v>
      </c>
      <c r="Y12176">
        <v>9.7899999999999991</v>
      </c>
      <c r="Z12176">
        <v>1.38</v>
      </c>
      <c r="AA12176">
        <v>1.1000000000000001</v>
      </c>
      <c r="AB12176">
        <v>6.9</v>
      </c>
      <c r="AC12176">
        <v>11.22</v>
      </c>
      <c r="AD12176">
        <v>13.74</v>
      </c>
      <c r="AE12176">
        <v>6.9</v>
      </c>
      <c r="AF12176">
        <v>11.22</v>
      </c>
      <c r="AG12176">
        <v>13.74</v>
      </c>
      <c r="AH12176">
        <v>47</v>
      </c>
      <c r="AI12176">
        <v>47</v>
      </c>
      <c r="AJ12176">
        <v>1396.09</v>
      </c>
      <c r="AK12176">
        <v>394.41</v>
      </c>
      <c r="AL12176">
        <v>80.77</v>
      </c>
      <c r="AM12176">
        <v>9.48</v>
      </c>
      <c r="AN12176">
        <v>2.46</v>
      </c>
      <c r="AO12176">
        <v>0</v>
      </c>
      <c r="AP12176" t="s">
        <v>47</v>
      </c>
    </row>
    <row r="12177" spans="1:42" x14ac:dyDescent="0.3">
      <c r="A12177" s="1" t="s">
        <v>11944</v>
      </c>
      <c r="B12177" s="1" t="s">
        <v>12240</v>
      </c>
      <c r="C12177" s="1" t="s">
        <v>44</v>
      </c>
      <c r="D12177">
        <v>4.1100000000000003</v>
      </c>
      <c r="E12177" s="1" t="s">
        <v>45</v>
      </c>
      <c r="F12177">
        <v>56</v>
      </c>
      <c r="G12177">
        <v>51</v>
      </c>
      <c r="H12177">
        <v>38</v>
      </c>
      <c r="I12177">
        <v>990.04</v>
      </c>
      <c r="J12177" s="1" t="s">
        <v>49</v>
      </c>
      <c r="K12177">
        <v>36568</v>
      </c>
      <c r="L12177">
        <v>0</v>
      </c>
      <c r="M12177">
        <v>836</v>
      </c>
      <c r="N12177">
        <v>6.49</v>
      </c>
      <c r="O12177">
        <v>11</v>
      </c>
      <c r="P12177">
        <v>11.74</v>
      </c>
      <c r="Q12177">
        <v>6.49</v>
      </c>
      <c r="R12177">
        <v>11</v>
      </c>
      <c r="S12177">
        <v>11.74</v>
      </c>
      <c r="T12177">
        <v>46</v>
      </c>
      <c r="U12177">
        <v>46</v>
      </c>
      <c r="V12177">
        <v>1217.5999999999999</v>
      </c>
      <c r="W12177">
        <v>368.94</v>
      </c>
      <c r="X12177">
        <v>73.849999999999994</v>
      </c>
      <c r="Y12177">
        <v>8.66</v>
      </c>
      <c r="Z12177">
        <v>0.82</v>
      </c>
      <c r="AA12177">
        <v>0.5</v>
      </c>
      <c r="AB12177">
        <v>6.05</v>
      </c>
      <c r="AC12177">
        <v>12.53</v>
      </c>
      <c r="AD12177">
        <v>13.98</v>
      </c>
      <c r="AE12177">
        <v>6.05</v>
      </c>
      <c r="AF12177">
        <v>12.53</v>
      </c>
      <c r="AG12177">
        <v>13.98</v>
      </c>
      <c r="AH12177">
        <v>52</v>
      </c>
      <c r="AI12177">
        <v>52</v>
      </c>
      <c r="AJ12177">
        <v>1272.55</v>
      </c>
      <c r="AK12177">
        <v>362.88</v>
      </c>
      <c r="AL12177">
        <v>85.91</v>
      </c>
      <c r="AM12177">
        <v>13.09</v>
      </c>
      <c r="AN12177">
        <v>1.36</v>
      </c>
      <c r="AO12177">
        <v>0.82</v>
      </c>
      <c r="AP12177" t="s">
        <v>47</v>
      </c>
    </row>
    <row r="12178" spans="1:42" x14ac:dyDescent="0.3">
      <c r="A12178" s="1" t="s">
        <v>11944</v>
      </c>
      <c r="B12178" s="1" t="s">
        <v>12241</v>
      </c>
      <c r="C12178" s="1" t="s">
        <v>44</v>
      </c>
      <c r="D12178">
        <v>4.1100000000000003</v>
      </c>
      <c r="E12178" s="1" t="s">
        <v>45</v>
      </c>
      <c r="F12178">
        <v>55</v>
      </c>
      <c r="G12178">
        <v>51</v>
      </c>
      <c r="H12178">
        <v>37</v>
      </c>
      <c r="I12178">
        <v>990.12</v>
      </c>
      <c r="J12178" s="1" t="s">
        <v>49</v>
      </c>
      <c r="K12178">
        <v>36568</v>
      </c>
      <c r="L12178">
        <v>0</v>
      </c>
      <c r="M12178">
        <v>956</v>
      </c>
      <c r="N12178">
        <v>7.23</v>
      </c>
      <c r="O12178">
        <v>11.09</v>
      </c>
      <c r="P12178">
        <v>13.41</v>
      </c>
      <c r="Q12178">
        <v>7.23</v>
      </c>
      <c r="R12178">
        <v>11.09</v>
      </c>
      <c r="S12178">
        <v>13.41</v>
      </c>
      <c r="T12178">
        <v>46</v>
      </c>
      <c r="U12178">
        <v>46</v>
      </c>
      <c r="V12178">
        <v>1315.57</v>
      </c>
      <c r="W12178">
        <v>400.12</v>
      </c>
      <c r="X12178">
        <v>80.900000000000006</v>
      </c>
      <c r="Y12178">
        <v>5.83</v>
      </c>
      <c r="Z12178">
        <v>2.65</v>
      </c>
      <c r="AA12178">
        <v>2.1</v>
      </c>
      <c r="AB12178">
        <v>6.01</v>
      </c>
      <c r="AC12178">
        <v>11.69</v>
      </c>
      <c r="AD12178">
        <v>13.96</v>
      </c>
      <c r="AE12178">
        <v>6.01</v>
      </c>
      <c r="AF12178">
        <v>11.69</v>
      </c>
      <c r="AG12178">
        <v>13.96</v>
      </c>
      <c r="AH12178">
        <v>49</v>
      </c>
      <c r="AI12178">
        <v>49</v>
      </c>
      <c r="AJ12178">
        <v>1219.46</v>
      </c>
      <c r="AK12178">
        <v>355.06</v>
      </c>
      <c r="AL12178">
        <v>79.739999999999995</v>
      </c>
      <c r="AM12178">
        <v>12.85</v>
      </c>
      <c r="AN12178">
        <v>2.2599999999999998</v>
      </c>
      <c r="AO12178">
        <v>1.44</v>
      </c>
      <c r="AP12178" t="s">
        <v>47</v>
      </c>
    </row>
    <row r="12179" spans="1:42" x14ac:dyDescent="0.3">
      <c r="A12179" s="1" t="s">
        <v>11944</v>
      </c>
      <c r="B12179" s="1" t="s">
        <v>12242</v>
      </c>
      <c r="C12179" s="1" t="s">
        <v>44</v>
      </c>
      <c r="D12179">
        <v>4.1100000000000003</v>
      </c>
      <c r="E12179" s="1" t="s">
        <v>45</v>
      </c>
      <c r="F12179">
        <v>56</v>
      </c>
      <c r="G12179">
        <v>50</v>
      </c>
      <c r="H12179">
        <v>38</v>
      </c>
      <c r="I12179">
        <v>990.14</v>
      </c>
      <c r="J12179" s="1" t="s">
        <v>49</v>
      </c>
      <c r="K12179">
        <v>36568</v>
      </c>
      <c r="L12179">
        <v>0</v>
      </c>
      <c r="M12179">
        <v>1076</v>
      </c>
      <c r="N12179">
        <v>6.44</v>
      </c>
      <c r="O12179">
        <v>10.63</v>
      </c>
      <c r="P12179">
        <v>11.79</v>
      </c>
      <c r="Q12179">
        <v>6.44</v>
      </c>
      <c r="R12179">
        <v>10.63</v>
      </c>
      <c r="S12179">
        <v>11.79</v>
      </c>
      <c r="T12179">
        <v>44</v>
      </c>
      <c r="U12179">
        <v>44</v>
      </c>
      <c r="V12179">
        <v>1222.06</v>
      </c>
      <c r="W12179">
        <v>369.96</v>
      </c>
      <c r="X12179">
        <v>67.03</v>
      </c>
      <c r="Y12179">
        <v>7.91</v>
      </c>
      <c r="Z12179">
        <v>1.34</v>
      </c>
      <c r="AA12179">
        <v>0.81</v>
      </c>
      <c r="AB12179">
        <v>5.91</v>
      </c>
      <c r="AC12179">
        <v>12.33</v>
      </c>
      <c r="AD12179">
        <v>16.03</v>
      </c>
      <c r="AE12179">
        <v>5.91</v>
      </c>
      <c r="AF12179">
        <v>12.33</v>
      </c>
      <c r="AG12179">
        <v>16.03</v>
      </c>
      <c r="AH12179">
        <v>51</v>
      </c>
      <c r="AI12179">
        <v>51</v>
      </c>
      <c r="AJ12179">
        <v>1308.8499999999999</v>
      </c>
      <c r="AK12179">
        <v>369.25</v>
      </c>
      <c r="AL12179">
        <v>87.31</v>
      </c>
      <c r="AM12179">
        <v>16.84</v>
      </c>
      <c r="AN12179">
        <v>3.1</v>
      </c>
      <c r="AO12179">
        <v>1.91</v>
      </c>
      <c r="AP12179" t="s">
        <v>47</v>
      </c>
    </row>
    <row r="12180" spans="1:42" x14ac:dyDescent="0.3">
      <c r="A12180" s="1" t="s">
        <v>11944</v>
      </c>
      <c r="B12180" s="1" t="s">
        <v>12243</v>
      </c>
      <c r="C12180" s="1" t="s">
        <v>44</v>
      </c>
      <c r="D12180">
        <v>4.1100000000000003</v>
      </c>
      <c r="E12180" s="1" t="s">
        <v>45</v>
      </c>
      <c r="F12180">
        <v>56</v>
      </c>
      <c r="G12180">
        <v>50</v>
      </c>
      <c r="H12180">
        <v>37</v>
      </c>
      <c r="I12180">
        <v>990.15</v>
      </c>
      <c r="J12180" s="1" t="s">
        <v>49</v>
      </c>
      <c r="K12180">
        <v>36568</v>
      </c>
      <c r="L12180">
        <v>0</v>
      </c>
      <c r="M12180">
        <v>1196</v>
      </c>
      <c r="N12180">
        <v>7.01</v>
      </c>
      <c r="O12180">
        <v>11.66</v>
      </c>
      <c r="P12180">
        <v>12.64</v>
      </c>
      <c r="Q12180">
        <v>7.01</v>
      </c>
      <c r="R12180">
        <v>11.66</v>
      </c>
      <c r="S12180">
        <v>12.64</v>
      </c>
      <c r="T12180">
        <v>49</v>
      </c>
      <c r="U12180">
        <v>49</v>
      </c>
      <c r="V12180">
        <v>1292.82</v>
      </c>
      <c r="W12180">
        <v>387.73</v>
      </c>
      <c r="X12180">
        <v>75.33</v>
      </c>
      <c r="Y12180">
        <v>8.18</v>
      </c>
      <c r="Z12180">
        <v>0.84</v>
      </c>
      <c r="AA12180">
        <v>0.66</v>
      </c>
      <c r="AB12180">
        <v>6.33</v>
      </c>
      <c r="AC12180">
        <v>11.7</v>
      </c>
      <c r="AD12180">
        <v>13.24</v>
      </c>
      <c r="AE12180">
        <v>6.33</v>
      </c>
      <c r="AF12180">
        <v>11.7</v>
      </c>
      <c r="AG12180">
        <v>13.24</v>
      </c>
      <c r="AH12180">
        <v>49</v>
      </c>
      <c r="AI12180">
        <v>49</v>
      </c>
      <c r="AJ12180">
        <v>1303.33</v>
      </c>
      <c r="AK12180">
        <v>363.07</v>
      </c>
      <c r="AL12180">
        <v>78.8</v>
      </c>
      <c r="AM12180">
        <v>12.71</v>
      </c>
      <c r="AN12180">
        <v>1.34</v>
      </c>
      <c r="AO12180">
        <v>0.14000000000000001</v>
      </c>
      <c r="AP12180" t="s">
        <v>47</v>
      </c>
    </row>
    <row r="12181" spans="1:42" x14ac:dyDescent="0.3">
      <c r="A12181" s="1" t="s">
        <v>11944</v>
      </c>
      <c r="B12181" s="1" t="s">
        <v>12244</v>
      </c>
      <c r="C12181" s="1" t="s">
        <v>44</v>
      </c>
      <c r="D12181">
        <v>4.1100000000000003</v>
      </c>
      <c r="E12181" s="1" t="s">
        <v>45</v>
      </c>
      <c r="F12181">
        <v>56</v>
      </c>
      <c r="G12181">
        <v>51</v>
      </c>
      <c r="H12181">
        <v>38</v>
      </c>
      <c r="I12181">
        <v>990.11</v>
      </c>
      <c r="J12181" s="1" t="s">
        <v>46</v>
      </c>
      <c r="K12181">
        <v>36656</v>
      </c>
      <c r="L12181">
        <v>0</v>
      </c>
      <c r="M12181">
        <v>116</v>
      </c>
      <c r="N12181">
        <v>6.14</v>
      </c>
      <c r="O12181">
        <v>10.49</v>
      </c>
      <c r="P12181">
        <v>11.65</v>
      </c>
      <c r="Q12181">
        <v>6.14</v>
      </c>
      <c r="R12181">
        <v>10.49</v>
      </c>
      <c r="S12181">
        <v>11.65</v>
      </c>
      <c r="T12181">
        <v>44</v>
      </c>
      <c r="U12181">
        <v>44</v>
      </c>
      <c r="V12181">
        <v>1198.29</v>
      </c>
      <c r="W12181">
        <v>355.9</v>
      </c>
      <c r="X12181">
        <v>76.61</v>
      </c>
      <c r="Y12181">
        <v>6.04</v>
      </c>
      <c r="Z12181">
        <v>1.02</v>
      </c>
      <c r="AA12181">
        <v>0.9</v>
      </c>
      <c r="AB12181">
        <v>5.19</v>
      </c>
      <c r="AC12181">
        <v>9.15</v>
      </c>
      <c r="AD12181">
        <v>11.29</v>
      </c>
      <c r="AE12181">
        <v>5.19</v>
      </c>
      <c r="AF12181">
        <v>9.15</v>
      </c>
      <c r="AG12181">
        <v>11.29</v>
      </c>
      <c r="AH12181">
        <v>38</v>
      </c>
      <c r="AI12181">
        <v>38</v>
      </c>
      <c r="AJ12181">
        <v>1103.25</v>
      </c>
      <c r="AK12181">
        <v>315.5</v>
      </c>
      <c r="AL12181">
        <v>66.92</v>
      </c>
      <c r="AM12181">
        <v>8.25</v>
      </c>
      <c r="AN12181">
        <v>2.67</v>
      </c>
      <c r="AO12181">
        <v>0</v>
      </c>
      <c r="AP12181" t="s">
        <v>47</v>
      </c>
    </row>
    <row r="12182" spans="1:42" x14ac:dyDescent="0.3">
      <c r="A12182" s="1" t="s">
        <v>11944</v>
      </c>
      <c r="B12182" s="1" t="s">
        <v>12245</v>
      </c>
      <c r="C12182" s="1" t="s">
        <v>44</v>
      </c>
      <c r="D12182">
        <v>4.1100000000000003</v>
      </c>
      <c r="E12182" s="1" t="s">
        <v>45</v>
      </c>
      <c r="F12182">
        <v>56</v>
      </c>
      <c r="G12182">
        <v>49</v>
      </c>
      <c r="H12182">
        <v>37</v>
      </c>
      <c r="I12182">
        <v>990.11</v>
      </c>
      <c r="J12182" s="1" t="s">
        <v>49</v>
      </c>
      <c r="K12182">
        <v>36568</v>
      </c>
      <c r="L12182">
        <v>0</v>
      </c>
      <c r="M12182">
        <v>236</v>
      </c>
      <c r="N12182">
        <v>6.18</v>
      </c>
      <c r="O12182">
        <v>9.6</v>
      </c>
      <c r="P12182">
        <v>11.31</v>
      </c>
      <c r="Q12182">
        <v>6.18</v>
      </c>
      <c r="R12182">
        <v>9.6</v>
      </c>
      <c r="S12182">
        <v>11.31</v>
      </c>
      <c r="T12182">
        <v>40</v>
      </c>
      <c r="U12182">
        <v>40</v>
      </c>
      <c r="V12182">
        <v>1191.28</v>
      </c>
      <c r="W12182">
        <v>355.11</v>
      </c>
      <c r="X12182">
        <v>67.17</v>
      </c>
      <c r="Y12182">
        <v>6.29</v>
      </c>
      <c r="Z12182">
        <v>2</v>
      </c>
      <c r="AA12182">
        <v>1.57</v>
      </c>
      <c r="AB12182">
        <v>5.18</v>
      </c>
      <c r="AC12182">
        <v>8.61</v>
      </c>
      <c r="AD12182">
        <v>10.72</v>
      </c>
      <c r="AE12182">
        <v>5.18</v>
      </c>
      <c r="AF12182">
        <v>8.61</v>
      </c>
      <c r="AG12182">
        <v>10.72</v>
      </c>
      <c r="AH12182">
        <v>36</v>
      </c>
      <c r="AI12182">
        <v>36</v>
      </c>
      <c r="AJ12182">
        <v>1125</v>
      </c>
      <c r="AK12182">
        <v>315.31</v>
      </c>
      <c r="AL12182">
        <v>65.55</v>
      </c>
      <c r="AM12182">
        <v>7.01</v>
      </c>
      <c r="AN12182">
        <v>2.25</v>
      </c>
      <c r="AO12182">
        <v>0</v>
      </c>
      <c r="AP12182" t="s">
        <v>47</v>
      </c>
    </row>
    <row r="12183" spans="1:42" x14ac:dyDescent="0.3">
      <c r="A12183" s="1" t="s">
        <v>11944</v>
      </c>
      <c r="B12183" s="1" t="s">
        <v>12246</v>
      </c>
      <c r="C12183" s="1" t="s">
        <v>44</v>
      </c>
      <c r="D12183">
        <v>4.1100000000000003</v>
      </c>
      <c r="E12183" s="1" t="s">
        <v>45</v>
      </c>
      <c r="F12183">
        <v>55</v>
      </c>
      <c r="G12183">
        <v>50</v>
      </c>
      <c r="H12183">
        <v>36</v>
      </c>
      <c r="I12183">
        <v>990.1</v>
      </c>
      <c r="J12183" s="1" t="s">
        <v>49</v>
      </c>
      <c r="K12183">
        <v>36568</v>
      </c>
      <c r="L12183">
        <v>0</v>
      </c>
      <c r="M12183">
        <v>356</v>
      </c>
      <c r="N12183">
        <v>6.64</v>
      </c>
      <c r="O12183">
        <v>10.69</v>
      </c>
      <c r="P12183">
        <v>12.87</v>
      </c>
      <c r="Q12183">
        <v>6.64</v>
      </c>
      <c r="R12183">
        <v>10.69</v>
      </c>
      <c r="S12183">
        <v>12.87</v>
      </c>
      <c r="T12183">
        <v>45</v>
      </c>
      <c r="U12183">
        <v>45</v>
      </c>
      <c r="V12183">
        <v>1227.0899999999999</v>
      </c>
      <c r="W12183">
        <v>371.04</v>
      </c>
      <c r="X12183">
        <v>72.599999999999994</v>
      </c>
      <c r="Y12183">
        <v>9.27</v>
      </c>
      <c r="Z12183">
        <v>2.67</v>
      </c>
      <c r="AA12183">
        <v>1.72</v>
      </c>
      <c r="AB12183">
        <v>5.75</v>
      </c>
      <c r="AC12183">
        <v>10.28</v>
      </c>
      <c r="AD12183">
        <v>11.38</v>
      </c>
      <c r="AE12183">
        <v>5.75</v>
      </c>
      <c r="AF12183">
        <v>10.28</v>
      </c>
      <c r="AG12183">
        <v>11.38</v>
      </c>
      <c r="AH12183">
        <v>43</v>
      </c>
      <c r="AI12183">
        <v>43</v>
      </c>
      <c r="AJ12183">
        <v>1182.1300000000001</v>
      </c>
      <c r="AK12183">
        <v>335.25</v>
      </c>
      <c r="AL12183">
        <v>67.88</v>
      </c>
      <c r="AM12183">
        <v>8.85</v>
      </c>
      <c r="AN12183">
        <v>0.76</v>
      </c>
      <c r="AO12183">
        <v>0.35</v>
      </c>
      <c r="AP12183" t="s">
        <v>47</v>
      </c>
    </row>
    <row r="12184" spans="1:42" x14ac:dyDescent="0.3">
      <c r="A12184" s="1" t="s">
        <v>11944</v>
      </c>
      <c r="B12184" s="1" t="s">
        <v>12247</v>
      </c>
      <c r="C12184" s="1" t="s">
        <v>44</v>
      </c>
      <c r="D12184">
        <v>4.1100000000000003</v>
      </c>
      <c r="E12184" s="1" t="s">
        <v>45</v>
      </c>
      <c r="F12184">
        <v>56</v>
      </c>
      <c r="G12184">
        <v>51</v>
      </c>
      <c r="H12184">
        <v>38</v>
      </c>
      <c r="I12184">
        <v>990.19</v>
      </c>
      <c r="J12184" s="1" t="s">
        <v>49</v>
      </c>
      <c r="K12184">
        <v>36568</v>
      </c>
      <c r="L12184">
        <v>0</v>
      </c>
      <c r="M12184">
        <v>476</v>
      </c>
      <c r="N12184">
        <v>6.47</v>
      </c>
      <c r="O12184">
        <v>10.51</v>
      </c>
      <c r="P12184">
        <v>12.09</v>
      </c>
      <c r="Q12184">
        <v>6.47</v>
      </c>
      <c r="R12184">
        <v>10.51</v>
      </c>
      <c r="S12184">
        <v>12.09</v>
      </c>
      <c r="T12184">
        <v>44</v>
      </c>
      <c r="U12184">
        <v>44</v>
      </c>
      <c r="V12184">
        <v>1218.53</v>
      </c>
      <c r="W12184">
        <v>365.87</v>
      </c>
      <c r="X12184">
        <v>76.03</v>
      </c>
      <c r="Y12184">
        <v>6.01</v>
      </c>
      <c r="Z12184">
        <v>1.44</v>
      </c>
      <c r="AA12184">
        <v>1.01</v>
      </c>
      <c r="AB12184">
        <v>5.49</v>
      </c>
      <c r="AC12184">
        <v>10.31</v>
      </c>
      <c r="AD12184">
        <v>11.72</v>
      </c>
      <c r="AE12184">
        <v>5.49</v>
      </c>
      <c r="AF12184">
        <v>10.31</v>
      </c>
      <c r="AG12184">
        <v>11.72</v>
      </c>
      <c r="AH12184">
        <v>43</v>
      </c>
      <c r="AI12184">
        <v>43</v>
      </c>
      <c r="AJ12184">
        <v>1196.78</v>
      </c>
      <c r="AK12184">
        <v>336.48</v>
      </c>
      <c r="AL12184">
        <v>74.84</v>
      </c>
      <c r="AM12184">
        <v>8.0299999999999994</v>
      </c>
      <c r="AN12184">
        <v>2</v>
      </c>
      <c r="AO12184">
        <v>0</v>
      </c>
      <c r="AP12184" t="s">
        <v>47</v>
      </c>
    </row>
    <row r="12185" spans="1:42" x14ac:dyDescent="0.3">
      <c r="A12185" s="1" t="s">
        <v>11944</v>
      </c>
      <c r="B12185" s="1" t="s">
        <v>12248</v>
      </c>
      <c r="C12185" s="1" t="s">
        <v>44</v>
      </c>
      <c r="D12185">
        <v>4.1100000000000003</v>
      </c>
      <c r="E12185" s="1" t="s">
        <v>45</v>
      </c>
      <c r="F12185">
        <v>54</v>
      </c>
      <c r="G12185">
        <v>51</v>
      </c>
      <c r="H12185">
        <v>36</v>
      </c>
      <c r="I12185">
        <v>990.06</v>
      </c>
      <c r="J12185" s="1" t="s">
        <v>49</v>
      </c>
      <c r="K12185">
        <v>36568</v>
      </c>
      <c r="L12185">
        <v>0</v>
      </c>
      <c r="M12185">
        <v>596</v>
      </c>
      <c r="N12185">
        <v>6.96</v>
      </c>
      <c r="O12185">
        <v>11.3</v>
      </c>
      <c r="P12185">
        <v>13.25</v>
      </c>
      <c r="Q12185">
        <v>6.96</v>
      </c>
      <c r="R12185">
        <v>11.3</v>
      </c>
      <c r="S12185">
        <v>13.25</v>
      </c>
      <c r="T12185">
        <v>47</v>
      </c>
      <c r="U12185">
        <v>47</v>
      </c>
      <c r="V12185">
        <v>1290.76</v>
      </c>
      <c r="W12185">
        <v>386.99</v>
      </c>
      <c r="X12185">
        <v>81.489999999999995</v>
      </c>
      <c r="Y12185">
        <v>9</v>
      </c>
      <c r="Z12185">
        <v>2</v>
      </c>
      <c r="AA12185">
        <v>1.52</v>
      </c>
      <c r="AB12185">
        <v>5.43</v>
      </c>
      <c r="AC12185">
        <v>10.26</v>
      </c>
      <c r="AD12185">
        <v>13.7</v>
      </c>
      <c r="AE12185">
        <v>5.43</v>
      </c>
      <c r="AF12185">
        <v>10.26</v>
      </c>
      <c r="AG12185">
        <v>13.7</v>
      </c>
      <c r="AH12185">
        <v>43</v>
      </c>
      <c r="AI12185">
        <v>43</v>
      </c>
      <c r="AJ12185">
        <v>1190.3599999999999</v>
      </c>
      <c r="AK12185">
        <v>337.81</v>
      </c>
      <c r="AL12185">
        <v>75.709999999999994</v>
      </c>
      <c r="AM12185">
        <v>11.49</v>
      </c>
      <c r="AN12185">
        <v>3.69</v>
      </c>
      <c r="AO12185">
        <v>2.66</v>
      </c>
      <c r="AP12185" t="s">
        <v>47</v>
      </c>
    </row>
    <row r="12186" spans="1:42" x14ac:dyDescent="0.3">
      <c r="A12186" s="1" t="s">
        <v>11944</v>
      </c>
      <c r="B12186" s="1" t="s">
        <v>12249</v>
      </c>
      <c r="C12186" s="1" t="s">
        <v>44</v>
      </c>
      <c r="D12186">
        <v>4.1100000000000003</v>
      </c>
      <c r="E12186" s="1" t="s">
        <v>45</v>
      </c>
      <c r="F12186">
        <v>55</v>
      </c>
      <c r="G12186">
        <v>51</v>
      </c>
      <c r="H12186">
        <v>37</v>
      </c>
      <c r="I12186">
        <v>990.07</v>
      </c>
      <c r="J12186" s="1" t="s">
        <v>49</v>
      </c>
      <c r="K12186">
        <v>36568</v>
      </c>
      <c r="L12186">
        <v>0</v>
      </c>
      <c r="M12186">
        <v>716</v>
      </c>
      <c r="N12186">
        <v>6.57</v>
      </c>
      <c r="O12186">
        <v>11.44</v>
      </c>
      <c r="P12186">
        <v>13.32</v>
      </c>
      <c r="Q12186">
        <v>6.57</v>
      </c>
      <c r="R12186">
        <v>11.44</v>
      </c>
      <c r="S12186">
        <v>13.32</v>
      </c>
      <c r="T12186">
        <v>48</v>
      </c>
      <c r="U12186">
        <v>48</v>
      </c>
      <c r="V12186">
        <v>1237.6300000000001</v>
      </c>
      <c r="W12186">
        <v>375.47</v>
      </c>
      <c r="X12186">
        <v>83.59</v>
      </c>
      <c r="Y12186">
        <v>8.9700000000000006</v>
      </c>
      <c r="Z12186">
        <v>2.4900000000000002</v>
      </c>
      <c r="AA12186">
        <v>1.69</v>
      </c>
      <c r="AB12186">
        <v>5.93</v>
      </c>
      <c r="AC12186">
        <v>11.1</v>
      </c>
      <c r="AD12186">
        <v>14.4</v>
      </c>
      <c r="AE12186">
        <v>5.93</v>
      </c>
      <c r="AF12186">
        <v>11.1</v>
      </c>
      <c r="AG12186">
        <v>14.4</v>
      </c>
      <c r="AH12186">
        <v>46</v>
      </c>
      <c r="AI12186">
        <v>46</v>
      </c>
      <c r="AJ12186">
        <v>1237.5</v>
      </c>
      <c r="AK12186">
        <v>347.8</v>
      </c>
      <c r="AL12186">
        <v>83</v>
      </c>
      <c r="AM12186">
        <v>13.46</v>
      </c>
      <c r="AN12186">
        <v>3.97</v>
      </c>
      <c r="AO12186">
        <v>0.86</v>
      </c>
      <c r="AP12186" t="s">
        <v>47</v>
      </c>
    </row>
    <row r="12187" spans="1:42" x14ac:dyDescent="0.3">
      <c r="A12187" s="1" t="s">
        <v>11944</v>
      </c>
      <c r="B12187" s="1" t="s">
        <v>12250</v>
      </c>
      <c r="C12187" s="1" t="s">
        <v>44</v>
      </c>
      <c r="D12187">
        <v>4.1100000000000003</v>
      </c>
      <c r="E12187" s="1" t="s">
        <v>45</v>
      </c>
      <c r="F12187">
        <v>56</v>
      </c>
      <c r="G12187">
        <v>51</v>
      </c>
      <c r="H12187">
        <v>38</v>
      </c>
      <c r="I12187">
        <v>989.97</v>
      </c>
      <c r="J12187" s="1" t="s">
        <v>49</v>
      </c>
      <c r="K12187">
        <v>36568</v>
      </c>
      <c r="L12187">
        <v>0</v>
      </c>
      <c r="M12187">
        <v>836</v>
      </c>
      <c r="N12187">
        <v>7.12</v>
      </c>
      <c r="O12187">
        <v>11.72</v>
      </c>
      <c r="P12187">
        <v>14.04</v>
      </c>
      <c r="Q12187">
        <v>7.12</v>
      </c>
      <c r="R12187">
        <v>11.72</v>
      </c>
      <c r="S12187">
        <v>14.04</v>
      </c>
      <c r="T12187">
        <v>49</v>
      </c>
      <c r="U12187">
        <v>49</v>
      </c>
      <c r="V12187">
        <v>1302.1300000000001</v>
      </c>
      <c r="W12187">
        <v>399.52</v>
      </c>
      <c r="X12187">
        <v>78.349999999999994</v>
      </c>
      <c r="Y12187">
        <v>10.3</v>
      </c>
      <c r="Z12187">
        <v>2.36</v>
      </c>
      <c r="AA12187">
        <v>1.65</v>
      </c>
      <c r="AB12187">
        <v>5.83</v>
      </c>
      <c r="AC12187">
        <v>11.29</v>
      </c>
      <c r="AD12187">
        <v>16.13</v>
      </c>
      <c r="AE12187">
        <v>5.83</v>
      </c>
      <c r="AF12187">
        <v>11.29</v>
      </c>
      <c r="AG12187">
        <v>16.13</v>
      </c>
      <c r="AH12187">
        <v>47</v>
      </c>
      <c r="AI12187">
        <v>47</v>
      </c>
      <c r="AJ12187">
        <v>1300.26</v>
      </c>
      <c r="AK12187">
        <v>361.78</v>
      </c>
      <c r="AL12187">
        <v>80.09</v>
      </c>
      <c r="AM12187">
        <v>17.13</v>
      </c>
      <c r="AN12187">
        <v>5.36</v>
      </c>
      <c r="AO12187">
        <v>1.54</v>
      </c>
      <c r="AP12187" t="s">
        <v>47</v>
      </c>
    </row>
    <row r="12188" spans="1:42" x14ac:dyDescent="0.3">
      <c r="A12188" s="1" t="s">
        <v>11944</v>
      </c>
      <c r="B12188" s="1" t="s">
        <v>12251</v>
      </c>
      <c r="C12188" s="1" t="s">
        <v>44</v>
      </c>
      <c r="D12188">
        <v>4.1100000000000003</v>
      </c>
      <c r="E12188" s="1" t="s">
        <v>45</v>
      </c>
      <c r="F12188">
        <v>58</v>
      </c>
      <c r="G12188">
        <v>50</v>
      </c>
      <c r="H12188">
        <v>39</v>
      </c>
      <c r="I12188">
        <v>990.02</v>
      </c>
      <c r="J12188" s="1" t="s">
        <v>49</v>
      </c>
      <c r="K12188">
        <v>36568</v>
      </c>
      <c r="L12188">
        <v>0</v>
      </c>
      <c r="M12188">
        <v>956</v>
      </c>
      <c r="N12188">
        <v>6.56</v>
      </c>
      <c r="O12188">
        <v>10.54</v>
      </c>
      <c r="P12188">
        <v>11.67</v>
      </c>
      <c r="Q12188">
        <v>6.56</v>
      </c>
      <c r="R12188">
        <v>10.54</v>
      </c>
      <c r="S12188">
        <v>11.67</v>
      </c>
      <c r="T12188">
        <v>44</v>
      </c>
      <c r="U12188">
        <v>44</v>
      </c>
      <c r="V12188">
        <v>1253.96</v>
      </c>
      <c r="W12188">
        <v>374.34</v>
      </c>
      <c r="X12188">
        <v>72.69</v>
      </c>
      <c r="Y12188">
        <v>5.49</v>
      </c>
      <c r="Z12188">
        <v>1.56</v>
      </c>
      <c r="AA12188">
        <v>0.73</v>
      </c>
      <c r="AB12188">
        <v>5.66</v>
      </c>
      <c r="AC12188">
        <v>11.61</v>
      </c>
      <c r="AD12188">
        <v>15.84</v>
      </c>
      <c r="AE12188">
        <v>5.66</v>
      </c>
      <c r="AF12188">
        <v>11.61</v>
      </c>
      <c r="AG12188">
        <v>15.84</v>
      </c>
      <c r="AH12188">
        <v>48</v>
      </c>
      <c r="AI12188">
        <v>48</v>
      </c>
      <c r="AJ12188">
        <v>1174.7</v>
      </c>
      <c r="AK12188">
        <v>334.85</v>
      </c>
      <c r="AL12188">
        <v>80.81</v>
      </c>
      <c r="AM12188">
        <v>20.03</v>
      </c>
      <c r="AN12188">
        <v>5.07</v>
      </c>
      <c r="AO12188">
        <v>1.19</v>
      </c>
      <c r="AP12188" t="s">
        <v>47</v>
      </c>
    </row>
    <row r="12189" spans="1:42" x14ac:dyDescent="0.3">
      <c r="A12189" s="1" t="s">
        <v>11944</v>
      </c>
      <c r="B12189" s="1" t="s">
        <v>12252</v>
      </c>
      <c r="C12189" s="1" t="s">
        <v>44</v>
      </c>
      <c r="D12189">
        <v>4.1100000000000003</v>
      </c>
      <c r="E12189" s="1" t="s">
        <v>45</v>
      </c>
      <c r="F12189">
        <v>55</v>
      </c>
      <c r="G12189">
        <v>49</v>
      </c>
      <c r="H12189">
        <v>36</v>
      </c>
      <c r="I12189">
        <v>990.07</v>
      </c>
      <c r="J12189" s="1" t="s">
        <v>49</v>
      </c>
      <c r="K12189">
        <v>36568</v>
      </c>
      <c r="L12189">
        <v>0</v>
      </c>
      <c r="M12189">
        <v>1076</v>
      </c>
      <c r="N12189">
        <v>5.97</v>
      </c>
      <c r="O12189">
        <v>10.35</v>
      </c>
      <c r="P12189">
        <v>11.16</v>
      </c>
      <c r="Q12189">
        <v>5.97</v>
      </c>
      <c r="R12189">
        <v>10.35</v>
      </c>
      <c r="S12189">
        <v>11.16</v>
      </c>
      <c r="T12189">
        <v>43</v>
      </c>
      <c r="U12189">
        <v>43</v>
      </c>
      <c r="V12189">
        <v>1148.0899999999999</v>
      </c>
      <c r="W12189">
        <v>346.96</v>
      </c>
      <c r="X12189">
        <v>78.06</v>
      </c>
      <c r="Y12189">
        <v>4.6399999999999997</v>
      </c>
      <c r="Z12189">
        <v>1.1000000000000001</v>
      </c>
      <c r="AA12189">
        <v>0.49</v>
      </c>
      <c r="AB12189">
        <v>5.99</v>
      </c>
      <c r="AC12189">
        <v>10.3</v>
      </c>
      <c r="AD12189">
        <v>13.8</v>
      </c>
      <c r="AE12189">
        <v>5.99</v>
      </c>
      <c r="AF12189">
        <v>10.3</v>
      </c>
      <c r="AG12189">
        <v>13.8</v>
      </c>
      <c r="AH12189">
        <v>43</v>
      </c>
      <c r="AI12189">
        <v>43</v>
      </c>
      <c r="AJ12189">
        <v>1232.48</v>
      </c>
      <c r="AK12189">
        <v>359.78</v>
      </c>
      <c r="AL12189">
        <v>70.61</v>
      </c>
      <c r="AM12189">
        <v>11.19</v>
      </c>
      <c r="AN12189">
        <v>4.6399999999999997</v>
      </c>
      <c r="AO12189">
        <v>0.38</v>
      </c>
      <c r="AP12189" t="s">
        <v>47</v>
      </c>
    </row>
    <row r="12190" spans="1:42" x14ac:dyDescent="0.3">
      <c r="A12190" s="1" t="s">
        <v>11944</v>
      </c>
      <c r="B12190" s="1" t="s">
        <v>12253</v>
      </c>
      <c r="C12190" s="1" t="s">
        <v>44</v>
      </c>
      <c r="D12190">
        <v>4.1100000000000003</v>
      </c>
      <c r="E12190" s="1" t="s">
        <v>45</v>
      </c>
      <c r="F12190">
        <v>55</v>
      </c>
      <c r="G12190">
        <v>49</v>
      </c>
      <c r="H12190">
        <v>36</v>
      </c>
      <c r="I12190">
        <v>990.04</v>
      </c>
      <c r="J12190" s="1" t="s">
        <v>49</v>
      </c>
      <c r="K12190">
        <v>36568</v>
      </c>
      <c r="L12190">
        <v>0</v>
      </c>
      <c r="M12190">
        <v>1196</v>
      </c>
      <c r="N12190">
        <v>6.01</v>
      </c>
      <c r="O12190">
        <v>9.76</v>
      </c>
      <c r="P12190">
        <v>11.27</v>
      </c>
      <c r="Q12190">
        <v>6.01</v>
      </c>
      <c r="R12190">
        <v>9.76</v>
      </c>
      <c r="S12190">
        <v>11.27</v>
      </c>
      <c r="T12190">
        <v>41</v>
      </c>
      <c r="U12190">
        <v>41</v>
      </c>
      <c r="V12190">
        <v>1137.31</v>
      </c>
      <c r="W12190">
        <v>341.55</v>
      </c>
      <c r="X12190">
        <v>75.42</v>
      </c>
      <c r="Y12190">
        <v>6.12</v>
      </c>
      <c r="Z12190">
        <v>1.48</v>
      </c>
      <c r="AA12190">
        <v>0.67</v>
      </c>
      <c r="AB12190">
        <v>5.17</v>
      </c>
      <c r="AC12190">
        <v>9.42</v>
      </c>
      <c r="AD12190">
        <v>13.57</v>
      </c>
      <c r="AE12190">
        <v>5.17</v>
      </c>
      <c r="AF12190">
        <v>9.42</v>
      </c>
      <c r="AG12190">
        <v>13.57</v>
      </c>
      <c r="AH12190">
        <v>39</v>
      </c>
      <c r="AI12190">
        <v>39</v>
      </c>
      <c r="AJ12190">
        <v>1057.1300000000001</v>
      </c>
      <c r="AK12190">
        <v>308.12</v>
      </c>
      <c r="AL12190">
        <v>66.64</v>
      </c>
      <c r="AM12190">
        <v>12.87</v>
      </c>
      <c r="AN12190">
        <v>5.04</v>
      </c>
      <c r="AO12190">
        <v>1.25</v>
      </c>
      <c r="AP12190" t="s">
        <v>47</v>
      </c>
    </row>
    <row r="12191" spans="1:42" x14ac:dyDescent="0.3">
      <c r="A12191" s="1" t="s">
        <v>11944</v>
      </c>
      <c r="B12191" s="1" t="s">
        <v>12254</v>
      </c>
      <c r="C12191" s="1" t="s">
        <v>44</v>
      </c>
      <c r="D12191">
        <v>4.1100000000000003</v>
      </c>
      <c r="E12191" s="1" t="s">
        <v>45</v>
      </c>
      <c r="F12191">
        <v>55</v>
      </c>
      <c r="G12191">
        <v>50</v>
      </c>
      <c r="H12191">
        <v>36</v>
      </c>
      <c r="I12191">
        <v>990.06</v>
      </c>
      <c r="J12191" s="1" t="s">
        <v>46</v>
      </c>
      <c r="K12191">
        <v>36656</v>
      </c>
      <c r="L12191">
        <v>0</v>
      </c>
      <c r="M12191">
        <v>116</v>
      </c>
      <c r="N12191">
        <v>6.56</v>
      </c>
      <c r="O12191">
        <v>11.92</v>
      </c>
      <c r="P12191">
        <v>13</v>
      </c>
      <c r="Q12191">
        <v>6.56</v>
      </c>
      <c r="R12191">
        <v>11.92</v>
      </c>
      <c r="S12191">
        <v>13</v>
      </c>
      <c r="T12191">
        <v>50</v>
      </c>
      <c r="U12191">
        <v>50</v>
      </c>
      <c r="V12191">
        <v>1263.3</v>
      </c>
      <c r="W12191">
        <v>379.16</v>
      </c>
      <c r="X12191">
        <v>81.48</v>
      </c>
      <c r="Y12191">
        <v>11.32</v>
      </c>
      <c r="Z12191">
        <v>1.18</v>
      </c>
      <c r="AA12191">
        <v>0.76</v>
      </c>
      <c r="AB12191">
        <v>6.33</v>
      </c>
      <c r="AC12191">
        <v>11.9</v>
      </c>
      <c r="AD12191">
        <v>14.49</v>
      </c>
      <c r="AE12191">
        <v>6.33</v>
      </c>
      <c r="AF12191">
        <v>11.9</v>
      </c>
      <c r="AG12191">
        <v>14.49</v>
      </c>
      <c r="AH12191">
        <v>50</v>
      </c>
      <c r="AI12191">
        <v>50</v>
      </c>
      <c r="AJ12191">
        <v>1274.6300000000001</v>
      </c>
      <c r="AK12191">
        <v>364.08</v>
      </c>
      <c r="AL12191">
        <v>77.510000000000005</v>
      </c>
      <c r="AM12191">
        <v>14.94</v>
      </c>
      <c r="AN12191">
        <v>2.29</v>
      </c>
      <c r="AO12191">
        <v>0.69</v>
      </c>
      <c r="AP12191" t="s">
        <v>47</v>
      </c>
    </row>
    <row r="12192" spans="1:42" x14ac:dyDescent="0.3">
      <c r="A12192" s="1" t="s">
        <v>11944</v>
      </c>
      <c r="B12192" s="1" t="s">
        <v>12255</v>
      </c>
      <c r="C12192" s="1" t="s">
        <v>44</v>
      </c>
      <c r="D12192">
        <v>4.1100000000000003</v>
      </c>
      <c r="E12192" s="1" t="s">
        <v>45</v>
      </c>
      <c r="F12192">
        <v>54</v>
      </c>
      <c r="G12192">
        <v>50</v>
      </c>
      <c r="H12192">
        <v>35</v>
      </c>
      <c r="I12192">
        <v>990.15</v>
      </c>
      <c r="J12192" s="1" t="s">
        <v>49</v>
      </c>
      <c r="K12192">
        <v>36568</v>
      </c>
      <c r="L12192">
        <v>0</v>
      </c>
      <c r="M12192">
        <v>236</v>
      </c>
      <c r="N12192">
        <v>6.05</v>
      </c>
      <c r="O12192">
        <v>9.9700000000000006</v>
      </c>
      <c r="P12192">
        <v>12.72</v>
      </c>
      <c r="Q12192">
        <v>6.05</v>
      </c>
      <c r="R12192">
        <v>9.9700000000000006</v>
      </c>
      <c r="S12192">
        <v>12.72</v>
      </c>
      <c r="T12192">
        <v>42</v>
      </c>
      <c r="U12192">
        <v>42</v>
      </c>
      <c r="V12192">
        <v>1171.8900000000001</v>
      </c>
      <c r="W12192">
        <v>354.28</v>
      </c>
      <c r="X12192">
        <v>67.180000000000007</v>
      </c>
      <c r="Y12192">
        <v>8.26</v>
      </c>
      <c r="Z12192">
        <v>3.29</v>
      </c>
      <c r="AA12192">
        <v>2.12</v>
      </c>
      <c r="AB12192">
        <v>5.34</v>
      </c>
      <c r="AC12192">
        <v>9.76</v>
      </c>
      <c r="AD12192">
        <v>13.07</v>
      </c>
      <c r="AE12192">
        <v>5.34</v>
      </c>
      <c r="AF12192">
        <v>9.76</v>
      </c>
      <c r="AG12192">
        <v>13.07</v>
      </c>
      <c r="AH12192">
        <v>41</v>
      </c>
      <c r="AI12192">
        <v>41</v>
      </c>
      <c r="AJ12192">
        <v>1157.27</v>
      </c>
      <c r="AK12192">
        <v>320.93</v>
      </c>
      <c r="AL12192">
        <v>74.23</v>
      </c>
      <c r="AM12192">
        <v>11.54</v>
      </c>
      <c r="AN12192">
        <v>3.6</v>
      </c>
      <c r="AO12192">
        <v>1.54</v>
      </c>
      <c r="AP12192" t="s">
        <v>47</v>
      </c>
    </row>
    <row r="12193" spans="1:42" x14ac:dyDescent="0.3">
      <c r="A12193" s="1" t="s">
        <v>11944</v>
      </c>
      <c r="B12193" s="1" t="s">
        <v>12256</v>
      </c>
      <c r="C12193" s="1" t="s">
        <v>44</v>
      </c>
      <c r="D12193">
        <v>4.1100000000000003</v>
      </c>
      <c r="E12193" s="1" t="s">
        <v>45</v>
      </c>
      <c r="F12193">
        <v>55</v>
      </c>
      <c r="G12193">
        <v>51</v>
      </c>
      <c r="H12193">
        <v>37</v>
      </c>
      <c r="I12193">
        <v>990.06</v>
      </c>
      <c r="J12193" s="1" t="s">
        <v>49</v>
      </c>
      <c r="K12193">
        <v>36568</v>
      </c>
      <c r="L12193">
        <v>0</v>
      </c>
      <c r="M12193">
        <v>356</v>
      </c>
      <c r="N12193">
        <v>6.31</v>
      </c>
      <c r="O12193">
        <v>11.24</v>
      </c>
      <c r="P12193">
        <v>12.94</v>
      </c>
      <c r="Q12193">
        <v>6.31</v>
      </c>
      <c r="R12193">
        <v>11.24</v>
      </c>
      <c r="S12193">
        <v>12.94</v>
      </c>
      <c r="T12193">
        <v>47</v>
      </c>
      <c r="U12193">
        <v>47</v>
      </c>
      <c r="V12193">
        <v>1191.22</v>
      </c>
      <c r="W12193">
        <v>364.46</v>
      </c>
      <c r="X12193">
        <v>75.45</v>
      </c>
      <c r="Y12193">
        <v>10.28</v>
      </c>
      <c r="Z12193">
        <v>1.67</v>
      </c>
      <c r="AA12193">
        <v>1.1200000000000001</v>
      </c>
      <c r="AB12193">
        <v>6.35</v>
      </c>
      <c r="AC12193">
        <v>11.59</v>
      </c>
      <c r="AD12193">
        <v>14.79</v>
      </c>
      <c r="AE12193">
        <v>6.35</v>
      </c>
      <c r="AF12193">
        <v>11.59</v>
      </c>
      <c r="AG12193">
        <v>14.79</v>
      </c>
      <c r="AH12193">
        <v>48</v>
      </c>
      <c r="AI12193">
        <v>48</v>
      </c>
      <c r="AJ12193">
        <v>1280.5999999999999</v>
      </c>
      <c r="AK12193">
        <v>362.22</v>
      </c>
      <c r="AL12193">
        <v>80.459999999999994</v>
      </c>
      <c r="AM12193">
        <v>11.03</v>
      </c>
      <c r="AN12193">
        <v>4.41</v>
      </c>
      <c r="AO12193">
        <v>0.82</v>
      </c>
      <c r="AP12193" t="s">
        <v>47</v>
      </c>
    </row>
    <row r="12194" spans="1:42" x14ac:dyDescent="0.3">
      <c r="A12194" s="1" t="s">
        <v>11944</v>
      </c>
      <c r="B12194" s="1" t="s">
        <v>12257</v>
      </c>
      <c r="C12194" s="1" t="s">
        <v>44</v>
      </c>
      <c r="D12194">
        <v>4.1100000000000003</v>
      </c>
      <c r="E12194" s="1" t="s">
        <v>45</v>
      </c>
      <c r="F12194">
        <v>54</v>
      </c>
      <c r="G12194">
        <v>51</v>
      </c>
      <c r="H12194">
        <v>36</v>
      </c>
      <c r="I12194">
        <v>990.07</v>
      </c>
      <c r="J12194" s="1" t="s">
        <v>49</v>
      </c>
      <c r="K12194">
        <v>36568</v>
      </c>
      <c r="L12194">
        <v>0</v>
      </c>
      <c r="M12194">
        <v>476</v>
      </c>
      <c r="N12194">
        <v>6.42</v>
      </c>
      <c r="O12194">
        <v>11.49</v>
      </c>
      <c r="P12194">
        <v>13.01</v>
      </c>
      <c r="Q12194">
        <v>6.42</v>
      </c>
      <c r="R12194">
        <v>11.49</v>
      </c>
      <c r="S12194">
        <v>13.01</v>
      </c>
      <c r="T12194">
        <v>48</v>
      </c>
      <c r="U12194">
        <v>48</v>
      </c>
      <c r="V12194">
        <v>1228.9000000000001</v>
      </c>
      <c r="W12194">
        <v>367.83</v>
      </c>
      <c r="X12194">
        <v>76.900000000000006</v>
      </c>
      <c r="Y12194">
        <v>10.25</v>
      </c>
      <c r="Z12194">
        <v>1.8</v>
      </c>
      <c r="AA12194">
        <v>1.8</v>
      </c>
      <c r="AB12194">
        <v>6.09</v>
      </c>
      <c r="AC12194">
        <v>11.85</v>
      </c>
      <c r="AD12194">
        <v>16</v>
      </c>
      <c r="AE12194">
        <v>6.09</v>
      </c>
      <c r="AF12194">
        <v>11.85</v>
      </c>
      <c r="AG12194">
        <v>16</v>
      </c>
      <c r="AH12194">
        <v>49</v>
      </c>
      <c r="AI12194">
        <v>49</v>
      </c>
      <c r="AJ12194">
        <v>1286.6500000000001</v>
      </c>
      <c r="AK12194">
        <v>359.84</v>
      </c>
      <c r="AL12194">
        <v>78.97</v>
      </c>
      <c r="AM12194">
        <v>14.03</v>
      </c>
      <c r="AN12194">
        <v>4.47</v>
      </c>
      <c r="AO12194">
        <v>1.59</v>
      </c>
      <c r="AP12194" t="s">
        <v>47</v>
      </c>
    </row>
    <row r="12195" spans="1:42" x14ac:dyDescent="0.3">
      <c r="A12195" s="1" t="s">
        <v>11944</v>
      </c>
      <c r="B12195" s="1" t="s">
        <v>12258</v>
      </c>
      <c r="C12195" s="1" t="s">
        <v>44</v>
      </c>
      <c r="D12195">
        <v>4.1100000000000003</v>
      </c>
      <c r="E12195" s="1" t="s">
        <v>45</v>
      </c>
      <c r="F12195">
        <v>56</v>
      </c>
      <c r="G12195">
        <v>52</v>
      </c>
      <c r="H12195">
        <v>38</v>
      </c>
      <c r="I12195">
        <v>989.93</v>
      </c>
      <c r="J12195" s="1" t="s">
        <v>49</v>
      </c>
      <c r="K12195">
        <v>36568</v>
      </c>
      <c r="L12195">
        <v>0</v>
      </c>
      <c r="M12195">
        <v>596</v>
      </c>
      <c r="N12195">
        <v>7.15</v>
      </c>
      <c r="O12195">
        <v>13.09</v>
      </c>
      <c r="P12195">
        <v>14.15</v>
      </c>
      <c r="Q12195">
        <v>7.15</v>
      </c>
      <c r="R12195">
        <v>13.09</v>
      </c>
      <c r="S12195">
        <v>14.15</v>
      </c>
      <c r="T12195">
        <v>53</v>
      </c>
      <c r="U12195">
        <v>53</v>
      </c>
      <c r="V12195">
        <v>1340.82</v>
      </c>
      <c r="W12195">
        <v>406.27</v>
      </c>
      <c r="X12195">
        <v>90.39</v>
      </c>
      <c r="Y12195">
        <v>12.48</v>
      </c>
      <c r="Z12195">
        <v>1.06</v>
      </c>
      <c r="AA12195">
        <v>0.79</v>
      </c>
      <c r="AB12195">
        <v>6.29</v>
      </c>
      <c r="AC12195">
        <v>11.81</v>
      </c>
      <c r="AD12195">
        <v>14.51</v>
      </c>
      <c r="AE12195">
        <v>6.29</v>
      </c>
      <c r="AF12195">
        <v>11.81</v>
      </c>
      <c r="AG12195">
        <v>14.51</v>
      </c>
      <c r="AH12195">
        <v>49</v>
      </c>
      <c r="AI12195">
        <v>49</v>
      </c>
      <c r="AJ12195">
        <v>1297.71</v>
      </c>
      <c r="AK12195">
        <v>367.59</v>
      </c>
      <c r="AL12195">
        <v>86.31</v>
      </c>
      <c r="AM12195">
        <v>10.199999999999999</v>
      </c>
      <c r="AN12195">
        <v>2.83</v>
      </c>
      <c r="AO12195">
        <v>1.91</v>
      </c>
      <c r="AP12195" t="s">
        <v>47</v>
      </c>
    </row>
    <row r="12196" spans="1:42" x14ac:dyDescent="0.3">
      <c r="A12196" s="1" t="s">
        <v>11944</v>
      </c>
      <c r="B12196" s="1" t="s">
        <v>12259</v>
      </c>
      <c r="C12196" s="1" t="s">
        <v>44</v>
      </c>
      <c r="D12196">
        <v>4.1100000000000003</v>
      </c>
      <c r="E12196" s="1" t="s">
        <v>45</v>
      </c>
      <c r="F12196">
        <v>55</v>
      </c>
      <c r="G12196">
        <v>53</v>
      </c>
      <c r="H12196">
        <v>38</v>
      </c>
      <c r="I12196">
        <v>990.03</v>
      </c>
      <c r="J12196" s="1" t="s">
        <v>49</v>
      </c>
      <c r="K12196">
        <v>36568</v>
      </c>
      <c r="L12196">
        <v>0</v>
      </c>
      <c r="M12196">
        <v>716</v>
      </c>
      <c r="N12196">
        <v>7.64</v>
      </c>
      <c r="O12196">
        <v>13.37</v>
      </c>
      <c r="P12196">
        <v>15.36</v>
      </c>
      <c r="Q12196">
        <v>7.64</v>
      </c>
      <c r="R12196">
        <v>13.37</v>
      </c>
      <c r="S12196">
        <v>15.36</v>
      </c>
      <c r="T12196">
        <v>54</v>
      </c>
      <c r="U12196">
        <v>54</v>
      </c>
      <c r="V12196">
        <v>1451.28</v>
      </c>
      <c r="W12196">
        <v>433.61</v>
      </c>
      <c r="X12196">
        <v>94.3</v>
      </c>
      <c r="Y12196">
        <v>11.82</v>
      </c>
      <c r="Z12196">
        <v>1.43</v>
      </c>
      <c r="AA12196">
        <v>1.21</v>
      </c>
      <c r="AB12196">
        <v>7.34</v>
      </c>
      <c r="AC12196">
        <v>13.7</v>
      </c>
      <c r="AD12196">
        <v>15.42</v>
      </c>
      <c r="AE12196">
        <v>7.34</v>
      </c>
      <c r="AF12196">
        <v>13.7</v>
      </c>
      <c r="AG12196">
        <v>15.42</v>
      </c>
      <c r="AH12196">
        <v>54</v>
      </c>
      <c r="AI12196">
        <v>54</v>
      </c>
      <c r="AJ12196">
        <v>1409.2</v>
      </c>
      <c r="AK12196">
        <v>401.54</v>
      </c>
      <c r="AL12196">
        <v>85.38</v>
      </c>
      <c r="AM12196">
        <v>12.51</v>
      </c>
      <c r="AN12196">
        <v>1.46</v>
      </c>
      <c r="AO12196">
        <v>0.51</v>
      </c>
      <c r="AP12196" t="s">
        <v>47</v>
      </c>
    </row>
    <row r="12197" spans="1:42" x14ac:dyDescent="0.3">
      <c r="A12197" s="1" t="s">
        <v>11944</v>
      </c>
      <c r="B12197" s="1" t="s">
        <v>12260</v>
      </c>
      <c r="C12197" s="1" t="s">
        <v>44</v>
      </c>
      <c r="D12197">
        <v>4.1100000000000003</v>
      </c>
      <c r="E12197" s="1" t="s">
        <v>45</v>
      </c>
      <c r="F12197">
        <v>57</v>
      </c>
      <c r="G12197">
        <v>51</v>
      </c>
      <c r="H12197">
        <v>39</v>
      </c>
      <c r="I12197">
        <v>989.9</v>
      </c>
      <c r="J12197" s="1" t="s">
        <v>49</v>
      </c>
      <c r="K12197">
        <v>36568</v>
      </c>
      <c r="L12197">
        <v>0</v>
      </c>
      <c r="M12197">
        <v>836</v>
      </c>
      <c r="N12197">
        <v>6.78</v>
      </c>
      <c r="O12197">
        <v>12.06</v>
      </c>
      <c r="P12197">
        <v>13.16</v>
      </c>
      <c r="Q12197">
        <v>6.78</v>
      </c>
      <c r="R12197">
        <v>12.06</v>
      </c>
      <c r="S12197">
        <v>13.16</v>
      </c>
      <c r="T12197">
        <v>50</v>
      </c>
      <c r="U12197">
        <v>50</v>
      </c>
      <c r="V12197">
        <v>1273.19</v>
      </c>
      <c r="W12197">
        <v>383.47</v>
      </c>
      <c r="X12197">
        <v>86.75</v>
      </c>
      <c r="Y12197">
        <v>8.44</v>
      </c>
      <c r="Z12197">
        <v>1.5</v>
      </c>
      <c r="AA12197">
        <v>0.63</v>
      </c>
      <c r="AB12197">
        <v>5.37</v>
      </c>
      <c r="AC12197">
        <v>11.24</v>
      </c>
      <c r="AD12197">
        <v>14.48</v>
      </c>
      <c r="AE12197">
        <v>5.37</v>
      </c>
      <c r="AF12197">
        <v>11.24</v>
      </c>
      <c r="AG12197">
        <v>14.48</v>
      </c>
      <c r="AH12197">
        <v>47</v>
      </c>
      <c r="AI12197">
        <v>47</v>
      </c>
      <c r="AJ12197">
        <v>1228.3399999999999</v>
      </c>
      <c r="AK12197">
        <v>340.22</v>
      </c>
      <c r="AL12197">
        <v>72.12</v>
      </c>
      <c r="AM12197">
        <v>14</v>
      </c>
      <c r="AN12197">
        <v>3.64</v>
      </c>
      <c r="AO12197">
        <v>1.34</v>
      </c>
      <c r="AP12197" t="s">
        <v>47</v>
      </c>
    </row>
    <row r="12198" spans="1:42" x14ac:dyDescent="0.3">
      <c r="A12198" s="1" t="s">
        <v>11944</v>
      </c>
      <c r="B12198" s="1" t="s">
        <v>12261</v>
      </c>
      <c r="C12198" s="1" t="s">
        <v>44</v>
      </c>
      <c r="D12198">
        <v>4.1100000000000003</v>
      </c>
      <c r="E12198" s="1" t="s">
        <v>45</v>
      </c>
      <c r="F12198">
        <v>56</v>
      </c>
      <c r="G12198">
        <v>50</v>
      </c>
      <c r="H12198">
        <v>37</v>
      </c>
      <c r="I12198">
        <v>989.86</v>
      </c>
      <c r="J12198" s="1" t="s">
        <v>49</v>
      </c>
      <c r="K12198">
        <v>36568</v>
      </c>
      <c r="L12198">
        <v>0</v>
      </c>
      <c r="M12198">
        <v>956</v>
      </c>
      <c r="N12198">
        <v>6.87</v>
      </c>
      <c r="O12198">
        <v>11.9</v>
      </c>
      <c r="P12198">
        <v>13.11</v>
      </c>
      <c r="Q12198">
        <v>6.87</v>
      </c>
      <c r="R12198">
        <v>11.9</v>
      </c>
      <c r="S12198">
        <v>13.11</v>
      </c>
      <c r="T12198">
        <v>50</v>
      </c>
      <c r="U12198">
        <v>50</v>
      </c>
      <c r="V12198">
        <v>1303.48</v>
      </c>
      <c r="W12198">
        <v>391.1</v>
      </c>
      <c r="X12198">
        <v>82.86</v>
      </c>
      <c r="Y12198">
        <v>9.59</v>
      </c>
      <c r="Z12198">
        <v>1.32</v>
      </c>
      <c r="AA12198">
        <v>0.44</v>
      </c>
      <c r="AB12198">
        <v>6.15</v>
      </c>
      <c r="AC12198">
        <v>11.6</v>
      </c>
      <c r="AD12198">
        <v>13.69</v>
      </c>
      <c r="AE12198">
        <v>6.15</v>
      </c>
      <c r="AF12198">
        <v>11.6</v>
      </c>
      <c r="AG12198">
        <v>13.69</v>
      </c>
      <c r="AH12198">
        <v>48</v>
      </c>
      <c r="AI12198">
        <v>48</v>
      </c>
      <c r="AJ12198">
        <v>1237.94</v>
      </c>
      <c r="AK12198">
        <v>349.44</v>
      </c>
      <c r="AL12198">
        <v>80.03</v>
      </c>
      <c r="AM12198">
        <v>12.47</v>
      </c>
      <c r="AN12198">
        <v>1.85</v>
      </c>
      <c r="AO12198">
        <v>0.71</v>
      </c>
      <c r="AP12198" t="s">
        <v>47</v>
      </c>
    </row>
    <row r="12199" spans="1:42" x14ac:dyDescent="0.3">
      <c r="A12199" s="1" t="s">
        <v>11944</v>
      </c>
      <c r="B12199" s="1" t="s">
        <v>12262</v>
      </c>
      <c r="C12199" s="1" t="s">
        <v>44</v>
      </c>
      <c r="D12199">
        <v>4.1100000000000003</v>
      </c>
      <c r="E12199" s="1" t="s">
        <v>45</v>
      </c>
      <c r="F12199">
        <v>55</v>
      </c>
      <c r="G12199">
        <v>51</v>
      </c>
      <c r="H12199">
        <v>37</v>
      </c>
      <c r="I12199">
        <v>989.86</v>
      </c>
      <c r="J12199" s="1" t="s">
        <v>49</v>
      </c>
      <c r="K12199">
        <v>36568</v>
      </c>
      <c r="L12199">
        <v>0</v>
      </c>
      <c r="M12199">
        <v>1076</v>
      </c>
      <c r="N12199">
        <v>7.46</v>
      </c>
      <c r="O12199">
        <v>13.49</v>
      </c>
      <c r="P12199">
        <v>15.54</v>
      </c>
      <c r="Q12199">
        <v>7.46</v>
      </c>
      <c r="R12199">
        <v>13.49</v>
      </c>
      <c r="S12199">
        <v>15.54</v>
      </c>
      <c r="T12199">
        <v>54</v>
      </c>
      <c r="U12199">
        <v>54</v>
      </c>
      <c r="V12199">
        <v>1439.74</v>
      </c>
      <c r="W12199">
        <v>434.39</v>
      </c>
      <c r="X12199">
        <v>96.41</v>
      </c>
      <c r="Y12199">
        <v>11.26</v>
      </c>
      <c r="Z12199">
        <v>1.81</v>
      </c>
      <c r="AA12199">
        <v>1.59</v>
      </c>
      <c r="AB12199">
        <v>6.47</v>
      </c>
      <c r="AC12199">
        <v>12.44</v>
      </c>
      <c r="AD12199">
        <v>15.26</v>
      </c>
      <c r="AE12199">
        <v>6.47</v>
      </c>
      <c r="AF12199">
        <v>12.44</v>
      </c>
      <c r="AG12199">
        <v>15.26</v>
      </c>
      <c r="AH12199">
        <v>52</v>
      </c>
      <c r="AI12199">
        <v>52</v>
      </c>
      <c r="AJ12199">
        <v>1350.49</v>
      </c>
      <c r="AK12199">
        <v>376.72</v>
      </c>
      <c r="AL12199">
        <v>88.09</v>
      </c>
      <c r="AM12199">
        <v>12</v>
      </c>
      <c r="AN12199">
        <v>2.5299999999999998</v>
      </c>
      <c r="AO12199">
        <v>1.26</v>
      </c>
      <c r="AP12199" t="s">
        <v>47</v>
      </c>
    </row>
    <row r="12200" spans="1:42" x14ac:dyDescent="0.3">
      <c r="A12200" s="1" t="s">
        <v>11944</v>
      </c>
      <c r="B12200" s="1" t="s">
        <v>12263</v>
      </c>
      <c r="C12200" s="1" t="s">
        <v>44</v>
      </c>
      <c r="D12200">
        <v>4.1100000000000003</v>
      </c>
      <c r="E12200" s="1" t="s">
        <v>45</v>
      </c>
      <c r="F12200">
        <v>55</v>
      </c>
      <c r="G12200">
        <v>51</v>
      </c>
      <c r="H12200">
        <v>37</v>
      </c>
      <c r="I12200">
        <v>989.96</v>
      </c>
      <c r="J12200" s="1" t="s">
        <v>49</v>
      </c>
      <c r="K12200">
        <v>36568</v>
      </c>
      <c r="L12200">
        <v>0</v>
      </c>
      <c r="M12200">
        <v>1196</v>
      </c>
      <c r="N12200">
        <v>7.42</v>
      </c>
      <c r="O12200">
        <v>13.35</v>
      </c>
      <c r="P12200">
        <v>14.71</v>
      </c>
      <c r="Q12200">
        <v>7.42</v>
      </c>
      <c r="R12200">
        <v>13.35</v>
      </c>
      <c r="S12200">
        <v>14.71</v>
      </c>
      <c r="T12200">
        <v>54</v>
      </c>
      <c r="U12200">
        <v>54</v>
      </c>
      <c r="V12200">
        <v>1429.57</v>
      </c>
      <c r="W12200">
        <v>428.48</v>
      </c>
      <c r="X12200">
        <v>97.08</v>
      </c>
      <c r="Y12200">
        <v>10.06</v>
      </c>
      <c r="Z12200">
        <v>1.58</v>
      </c>
      <c r="AA12200">
        <v>0.65</v>
      </c>
      <c r="AB12200">
        <v>6.97</v>
      </c>
      <c r="AC12200">
        <v>12.35</v>
      </c>
      <c r="AD12200">
        <v>14.37</v>
      </c>
      <c r="AE12200">
        <v>6.97</v>
      </c>
      <c r="AF12200">
        <v>12.35</v>
      </c>
      <c r="AG12200">
        <v>14.37</v>
      </c>
      <c r="AH12200">
        <v>52</v>
      </c>
      <c r="AI12200">
        <v>52</v>
      </c>
      <c r="AJ12200">
        <v>1416.09</v>
      </c>
      <c r="AK12200">
        <v>396.78</v>
      </c>
      <c r="AL12200">
        <v>74.150000000000006</v>
      </c>
      <c r="AM12200">
        <v>12.03</v>
      </c>
      <c r="AN12200">
        <v>2.5299999999999998</v>
      </c>
      <c r="AO12200">
        <v>1.1200000000000001</v>
      </c>
      <c r="AP12200" t="s">
        <v>47</v>
      </c>
    </row>
    <row r="12201" spans="1:42" x14ac:dyDescent="0.3">
      <c r="A12201" s="1" t="s">
        <v>11944</v>
      </c>
      <c r="B12201" s="1" t="s">
        <v>12264</v>
      </c>
      <c r="C12201" s="1" t="s">
        <v>44</v>
      </c>
      <c r="D12201">
        <v>4.1100000000000003</v>
      </c>
      <c r="E12201" s="1" t="s">
        <v>45</v>
      </c>
      <c r="F12201">
        <v>56</v>
      </c>
      <c r="G12201">
        <v>51</v>
      </c>
      <c r="H12201">
        <v>38</v>
      </c>
      <c r="I12201">
        <v>989.87</v>
      </c>
      <c r="J12201" s="1" t="s">
        <v>46</v>
      </c>
      <c r="K12201">
        <v>36656</v>
      </c>
      <c r="L12201">
        <v>0</v>
      </c>
      <c r="M12201">
        <v>116</v>
      </c>
      <c r="N12201">
        <v>6.88</v>
      </c>
      <c r="O12201">
        <v>11.18</v>
      </c>
      <c r="P12201">
        <v>12.57</v>
      </c>
      <c r="Q12201">
        <v>6.88</v>
      </c>
      <c r="R12201">
        <v>11.18</v>
      </c>
      <c r="S12201">
        <v>12.57</v>
      </c>
      <c r="T12201">
        <v>47</v>
      </c>
      <c r="U12201">
        <v>47</v>
      </c>
      <c r="V12201">
        <v>1307.53</v>
      </c>
      <c r="W12201">
        <v>396.71</v>
      </c>
      <c r="X12201">
        <v>76.349999999999994</v>
      </c>
      <c r="Y12201">
        <v>6.69</v>
      </c>
      <c r="Z12201">
        <v>1.65</v>
      </c>
      <c r="AA12201">
        <v>0.82</v>
      </c>
      <c r="AB12201">
        <v>6.15</v>
      </c>
      <c r="AC12201">
        <v>11.02</v>
      </c>
      <c r="AD12201">
        <v>13</v>
      </c>
      <c r="AE12201">
        <v>6.15</v>
      </c>
      <c r="AF12201">
        <v>11.02</v>
      </c>
      <c r="AG12201">
        <v>13</v>
      </c>
      <c r="AH12201">
        <v>46</v>
      </c>
      <c r="AI12201">
        <v>46</v>
      </c>
      <c r="AJ12201">
        <v>1252.06</v>
      </c>
      <c r="AK12201">
        <v>356.06</v>
      </c>
      <c r="AL12201">
        <v>68.33</v>
      </c>
      <c r="AM12201">
        <v>9.8800000000000008</v>
      </c>
      <c r="AN12201">
        <v>2</v>
      </c>
      <c r="AO12201">
        <v>0.92</v>
      </c>
      <c r="AP12201" t="s">
        <v>47</v>
      </c>
    </row>
    <row r="12202" spans="1:42" x14ac:dyDescent="0.3">
      <c r="A12202" s="1" t="s">
        <v>11944</v>
      </c>
      <c r="B12202" s="1" t="s">
        <v>12265</v>
      </c>
      <c r="C12202" s="1" t="s">
        <v>44</v>
      </c>
      <c r="D12202">
        <v>4.1100000000000003</v>
      </c>
      <c r="E12202" s="1" t="s">
        <v>45</v>
      </c>
      <c r="F12202">
        <v>57</v>
      </c>
      <c r="G12202">
        <v>51</v>
      </c>
      <c r="H12202">
        <v>39</v>
      </c>
      <c r="I12202">
        <v>989.85</v>
      </c>
      <c r="J12202" s="1" t="s">
        <v>49</v>
      </c>
      <c r="K12202">
        <v>36504</v>
      </c>
      <c r="L12202">
        <v>0</v>
      </c>
      <c r="M12202">
        <v>236</v>
      </c>
      <c r="N12202">
        <v>6.74</v>
      </c>
      <c r="O12202">
        <v>11.48</v>
      </c>
      <c r="P12202">
        <v>12.09</v>
      </c>
      <c r="Q12202">
        <v>6.74</v>
      </c>
      <c r="R12202">
        <v>11.48</v>
      </c>
      <c r="S12202">
        <v>12.09</v>
      </c>
      <c r="T12202">
        <v>48</v>
      </c>
      <c r="U12202">
        <v>48</v>
      </c>
      <c r="V12202">
        <v>1251.5</v>
      </c>
      <c r="W12202">
        <v>379.11</v>
      </c>
      <c r="X12202">
        <v>79.239999999999995</v>
      </c>
      <c r="Y12202">
        <v>7.35</v>
      </c>
      <c r="Z12202">
        <v>0.86</v>
      </c>
      <c r="AA12202">
        <v>0.18</v>
      </c>
      <c r="AB12202">
        <v>6.31</v>
      </c>
      <c r="AC12202">
        <v>10.84</v>
      </c>
      <c r="AD12202">
        <v>14.14</v>
      </c>
      <c r="AE12202">
        <v>6.31</v>
      </c>
      <c r="AF12202">
        <v>10.84</v>
      </c>
      <c r="AG12202">
        <v>14.14</v>
      </c>
      <c r="AH12202">
        <v>45</v>
      </c>
      <c r="AI12202">
        <v>45</v>
      </c>
      <c r="AJ12202">
        <v>1297.2</v>
      </c>
      <c r="AK12202">
        <v>361.83</v>
      </c>
      <c r="AL12202">
        <v>78.260000000000005</v>
      </c>
      <c r="AM12202">
        <v>12.11</v>
      </c>
      <c r="AN12202">
        <v>4.03</v>
      </c>
      <c r="AO12202">
        <v>1.71</v>
      </c>
      <c r="AP12202" t="s">
        <v>47</v>
      </c>
    </row>
    <row r="12203" spans="1:42" x14ac:dyDescent="0.3">
      <c r="A12203" s="1" t="s">
        <v>11944</v>
      </c>
      <c r="B12203" s="1" t="s">
        <v>12266</v>
      </c>
      <c r="C12203" s="1" t="s">
        <v>44</v>
      </c>
      <c r="D12203">
        <v>4.1100000000000003</v>
      </c>
      <c r="E12203" s="1" t="s">
        <v>45</v>
      </c>
      <c r="F12203">
        <v>57</v>
      </c>
      <c r="G12203">
        <v>51</v>
      </c>
      <c r="H12203">
        <v>39</v>
      </c>
      <c r="I12203">
        <v>989.88</v>
      </c>
      <c r="J12203" s="1" t="s">
        <v>49</v>
      </c>
      <c r="K12203">
        <v>36504</v>
      </c>
      <c r="L12203">
        <v>0</v>
      </c>
      <c r="M12203">
        <v>356</v>
      </c>
      <c r="N12203">
        <v>7.84</v>
      </c>
      <c r="O12203">
        <v>12.78</v>
      </c>
      <c r="P12203">
        <v>14.71</v>
      </c>
      <c r="Q12203">
        <v>7.84</v>
      </c>
      <c r="R12203">
        <v>12.78</v>
      </c>
      <c r="S12203">
        <v>14.71</v>
      </c>
      <c r="T12203">
        <v>52</v>
      </c>
      <c r="U12203">
        <v>52</v>
      </c>
      <c r="V12203">
        <v>1455.17</v>
      </c>
      <c r="W12203">
        <v>430.45</v>
      </c>
      <c r="X12203">
        <v>95.57</v>
      </c>
      <c r="Y12203">
        <v>8.0399999999999991</v>
      </c>
      <c r="Z12203">
        <v>1.55</v>
      </c>
      <c r="AA12203">
        <v>1.35</v>
      </c>
      <c r="AB12203">
        <v>6.35</v>
      </c>
      <c r="AC12203">
        <v>11.29</v>
      </c>
      <c r="AD12203">
        <v>14.34</v>
      </c>
      <c r="AE12203">
        <v>6.35</v>
      </c>
      <c r="AF12203">
        <v>11.29</v>
      </c>
      <c r="AG12203">
        <v>14.34</v>
      </c>
      <c r="AH12203">
        <v>47</v>
      </c>
      <c r="AI12203">
        <v>47</v>
      </c>
      <c r="AJ12203">
        <v>1277.8699999999999</v>
      </c>
      <c r="AK12203">
        <v>370.31</v>
      </c>
      <c r="AL12203">
        <v>71.41</v>
      </c>
      <c r="AM12203">
        <v>12.53</v>
      </c>
      <c r="AN12203">
        <v>3.59</v>
      </c>
      <c r="AO12203">
        <v>1.88</v>
      </c>
      <c r="AP12203" t="s">
        <v>47</v>
      </c>
    </row>
    <row r="12204" spans="1:42" x14ac:dyDescent="0.3">
      <c r="A12204" s="1" t="s">
        <v>11944</v>
      </c>
      <c r="B12204" s="1" t="s">
        <v>12267</v>
      </c>
      <c r="C12204" s="1" t="s">
        <v>44</v>
      </c>
      <c r="D12204">
        <v>4.1100000000000003</v>
      </c>
      <c r="E12204" s="1" t="s">
        <v>45</v>
      </c>
      <c r="F12204">
        <v>58</v>
      </c>
      <c r="G12204">
        <v>49</v>
      </c>
      <c r="H12204">
        <v>39</v>
      </c>
      <c r="I12204">
        <v>989.82</v>
      </c>
      <c r="J12204" s="1" t="s">
        <v>49</v>
      </c>
      <c r="K12204">
        <v>36504</v>
      </c>
      <c r="L12204">
        <v>0</v>
      </c>
      <c r="M12204">
        <v>476</v>
      </c>
      <c r="N12204">
        <v>5.74</v>
      </c>
      <c r="O12204">
        <v>8.86</v>
      </c>
      <c r="P12204">
        <v>9.94</v>
      </c>
      <c r="Q12204">
        <v>5.74</v>
      </c>
      <c r="R12204">
        <v>8.86</v>
      </c>
      <c r="S12204">
        <v>9.94</v>
      </c>
      <c r="T12204">
        <v>37</v>
      </c>
      <c r="U12204">
        <v>37</v>
      </c>
      <c r="V12204">
        <v>1104.99</v>
      </c>
      <c r="W12204">
        <v>334.57</v>
      </c>
      <c r="X12204">
        <v>61.01</v>
      </c>
      <c r="Y12204">
        <v>4.57</v>
      </c>
      <c r="Z12204">
        <v>1.26</v>
      </c>
      <c r="AA12204">
        <v>0.64</v>
      </c>
      <c r="AB12204">
        <v>5.75</v>
      </c>
      <c r="AC12204">
        <v>10.34</v>
      </c>
      <c r="AD12204">
        <v>11.84</v>
      </c>
      <c r="AE12204">
        <v>5.75</v>
      </c>
      <c r="AF12204">
        <v>10.34</v>
      </c>
      <c r="AG12204">
        <v>11.84</v>
      </c>
      <c r="AH12204">
        <v>43</v>
      </c>
      <c r="AI12204">
        <v>43</v>
      </c>
      <c r="AJ12204">
        <v>1217.69</v>
      </c>
      <c r="AK12204">
        <v>339.38</v>
      </c>
      <c r="AL12204">
        <v>75.09</v>
      </c>
      <c r="AM12204">
        <v>8.65</v>
      </c>
      <c r="AN12204">
        <v>1.62</v>
      </c>
      <c r="AO12204">
        <v>0.68</v>
      </c>
      <c r="AP12204" t="s">
        <v>47</v>
      </c>
    </row>
    <row r="12205" spans="1:42" x14ac:dyDescent="0.3">
      <c r="A12205" s="1" t="s">
        <v>11944</v>
      </c>
      <c r="B12205" s="1" t="s">
        <v>12268</v>
      </c>
      <c r="C12205" s="1" t="s">
        <v>44</v>
      </c>
      <c r="D12205">
        <v>4.1100000000000003</v>
      </c>
      <c r="E12205" s="1" t="s">
        <v>45</v>
      </c>
      <c r="F12205">
        <v>58</v>
      </c>
      <c r="G12205">
        <v>49</v>
      </c>
      <c r="H12205">
        <v>38</v>
      </c>
      <c r="I12205">
        <v>989.82</v>
      </c>
      <c r="J12205" s="1" t="s">
        <v>49</v>
      </c>
      <c r="K12205">
        <v>36504</v>
      </c>
      <c r="L12205">
        <v>0</v>
      </c>
      <c r="M12205">
        <v>596</v>
      </c>
      <c r="N12205">
        <v>7.26</v>
      </c>
      <c r="O12205">
        <v>12.67</v>
      </c>
      <c r="P12205">
        <v>13.97</v>
      </c>
      <c r="Q12205">
        <v>7.26</v>
      </c>
      <c r="R12205">
        <v>12.67</v>
      </c>
      <c r="S12205">
        <v>13.97</v>
      </c>
      <c r="T12205">
        <v>52</v>
      </c>
      <c r="U12205">
        <v>52</v>
      </c>
      <c r="V12205">
        <v>1351.46</v>
      </c>
      <c r="W12205">
        <v>410.21</v>
      </c>
      <c r="X12205">
        <v>90.2</v>
      </c>
      <c r="Y12205">
        <v>7.64</v>
      </c>
      <c r="Z12205">
        <v>1.59</v>
      </c>
      <c r="AA12205">
        <v>1.17</v>
      </c>
      <c r="AB12205">
        <v>6.57</v>
      </c>
      <c r="AC12205">
        <v>11.36</v>
      </c>
      <c r="AD12205">
        <v>13.65</v>
      </c>
      <c r="AE12205">
        <v>6.57</v>
      </c>
      <c r="AF12205">
        <v>11.36</v>
      </c>
      <c r="AG12205">
        <v>13.65</v>
      </c>
      <c r="AH12205">
        <v>47</v>
      </c>
      <c r="AI12205">
        <v>47</v>
      </c>
      <c r="AJ12205">
        <v>1341.17</v>
      </c>
      <c r="AK12205">
        <v>375.38</v>
      </c>
      <c r="AL12205">
        <v>74.989999999999995</v>
      </c>
      <c r="AM12205">
        <v>10.84</v>
      </c>
      <c r="AN12205">
        <v>2.29</v>
      </c>
      <c r="AO12205">
        <v>0.75</v>
      </c>
      <c r="AP12205" t="s">
        <v>47</v>
      </c>
    </row>
    <row r="12206" spans="1:42" x14ac:dyDescent="0.3">
      <c r="A12206" s="1" t="s">
        <v>11944</v>
      </c>
      <c r="B12206" s="1" t="s">
        <v>12269</v>
      </c>
      <c r="C12206" s="1" t="s">
        <v>44</v>
      </c>
      <c r="D12206">
        <v>4.1100000000000003</v>
      </c>
      <c r="E12206" s="1" t="s">
        <v>45</v>
      </c>
      <c r="F12206">
        <v>57</v>
      </c>
      <c r="G12206">
        <v>49</v>
      </c>
      <c r="H12206">
        <v>38</v>
      </c>
      <c r="I12206">
        <v>989.8</v>
      </c>
      <c r="J12206" s="1" t="s">
        <v>49</v>
      </c>
      <c r="K12206">
        <v>36504</v>
      </c>
      <c r="L12206">
        <v>0</v>
      </c>
      <c r="M12206">
        <v>716</v>
      </c>
      <c r="N12206">
        <v>6.75</v>
      </c>
      <c r="O12206">
        <v>12.41</v>
      </c>
      <c r="P12206">
        <v>14.22</v>
      </c>
      <c r="Q12206">
        <v>6.75</v>
      </c>
      <c r="R12206">
        <v>12.41</v>
      </c>
      <c r="S12206">
        <v>14.22</v>
      </c>
      <c r="T12206">
        <v>52</v>
      </c>
      <c r="U12206">
        <v>52</v>
      </c>
      <c r="V12206">
        <v>1275.57</v>
      </c>
      <c r="W12206">
        <v>394.63</v>
      </c>
      <c r="X12206">
        <v>95.47</v>
      </c>
      <c r="Y12206">
        <v>10.94</v>
      </c>
      <c r="Z12206">
        <v>2.09</v>
      </c>
      <c r="AA12206">
        <v>0.79</v>
      </c>
      <c r="AB12206">
        <v>6.31</v>
      </c>
      <c r="AC12206">
        <v>11.15</v>
      </c>
      <c r="AD12206">
        <v>13.85</v>
      </c>
      <c r="AE12206">
        <v>6.31</v>
      </c>
      <c r="AF12206">
        <v>11.15</v>
      </c>
      <c r="AG12206">
        <v>13.85</v>
      </c>
      <c r="AH12206">
        <v>46</v>
      </c>
      <c r="AI12206">
        <v>46</v>
      </c>
      <c r="AJ12206">
        <v>1302.3399999999999</v>
      </c>
      <c r="AK12206">
        <v>370.31</v>
      </c>
      <c r="AL12206">
        <v>78.08</v>
      </c>
      <c r="AM12206">
        <v>10.59</v>
      </c>
      <c r="AN12206">
        <v>2.59</v>
      </c>
      <c r="AO12206">
        <v>1.1000000000000001</v>
      </c>
      <c r="AP12206" t="s">
        <v>47</v>
      </c>
    </row>
    <row r="12207" spans="1:42" x14ac:dyDescent="0.3">
      <c r="A12207" s="1" t="s">
        <v>11944</v>
      </c>
      <c r="B12207" s="1" t="s">
        <v>12270</v>
      </c>
      <c r="C12207" s="1" t="s">
        <v>44</v>
      </c>
      <c r="D12207">
        <v>4.1100000000000003</v>
      </c>
      <c r="E12207" s="1" t="s">
        <v>45</v>
      </c>
      <c r="F12207">
        <v>57</v>
      </c>
      <c r="G12207">
        <v>48</v>
      </c>
      <c r="H12207">
        <v>37</v>
      </c>
      <c r="I12207">
        <v>989.86</v>
      </c>
      <c r="J12207" s="1" t="s">
        <v>49</v>
      </c>
      <c r="K12207">
        <v>36504</v>
      </c>
      <c r="L12207">
        <v>0</v>
      </c>
      <c r="M12207">
        <v>836</v>
      </c>
      <c r="N12207">
        <v>6.36</v>
      </c>
      <c r="O12207">
        <v>12.04</v>
      </c>
      <c r="P12207">
        <v>14.16</v>
      </c>
      <c r="Q12207">
        <v>6.36</v>
      </c>
      <c r="R12207">
        <v>12.04</v>
      </c>
      <c r="S12207">
        <v>14.16</v>
      </c>
      <c r="T12207">
        <v>50</v>
      </c>
      <c r="U12207">
        <v>50</v>
      </c>
      <c r="V12207">
        <v>1260.83</v>
      </c>
      <c r="W12207">
        <v>382.43</v>
      </c>
      <c r="X12207">
        <v>87.28</v>
      </c>
      <c r="Y12207">
        <v>12.52</v>
      </c>
      <c r="Z12207">
        <v>2.62</v>
      </c>
      <c r="AA12207">
        <v>1.46</v>
      </c>
      <c r="AB12207">
        <v>5.77</v>
      </c>
      <c r="AC12207">
        <v>9.8800000000000008</v>
      </c>
      <c r="AD12207">
        <v>11.74</v>
      </c>
      <c r="AE12207">
        <v>5.77</v>
      </c>
      <c r="AF12207">
        <v>9.8800000000000008</v>
      </c>
      <c r="AG12207">
        <v>11.74</v>
      </c>
      <c r="AH12207">
        <v>41</v>
      </c>
      <c r="AI12207">
        <v>41</v>
      </c>
      <c r="AJ12207">
        <v>1183</v>
      </c>
      <c r="AK12207">
        <v>338.7</v>
      </c>
      <c r="AL12207">
        <v>71.03</v>
      </c>
      <c r="AM12207">
        <v>8.67</v>
      </c>
      <c r="AN12207">
        <v>2.2400000000000002</v>
      </c>
      <c r="AO12207">
        <v>0.39</v>
      </c>
      <c r="AP12207" t="s">
        <v>47</v>
      </c>
    </row>
    <row r="12208" spans="1:42" x14ac:dyDescent="0.3">
      <c r="A12208" s="1" t="s">
        <v>11944</v>
      </c>
      <c r="B12208" s="1" t="s">
        <v>12271</v>
      </c>
      <c r="C12208" s="1" t="s">
        <v>44</v>
      </c>
      <c r="D12208">
        <v>4.1100000000000003</v>
      </c>
      <c r="E12208" s="1" t="s">
        <v>45</v>
      </c>
      <c r="F12208">
        <v>57</v>
      </c>
      <c r="G12208">
        <v>48</v>
      </c>
      <c r="H12208">
        <v>37</v>
      </c>
      <c r="I12208">
        <v>989.89</v>
      </c>
      <c r="J12208" s="1" t="s">
        <v>49</v>
      </c>
      <c r="K12208">
        <v>36504</v>
      </c>
      <c r="L12208">
        <v>0</v>
      </c>
      <c r="M12208">
        <v>956</v>
      </c>
      <c r="N12208">
        <v>6.29</v>
      </c>
      <c r="O12208">
        <v>11.38</v>
      </c>
      <c r="P12208">
        <v>13.06</v>
      </c>
      <c r="Q12208">
        <v>6.29</v>
      </c>
      <c r="R12208">
        <v>11.38</v>
      </c>
      <c r="S12208">
        <v>13.06</v>
      </c>
      <c r="T12208">
        <v>47</v>
      </c>
      <c r="U12208">
        <v>47</v>
      </c>
      <c r="V12208">
        <v>1233.71</v>
      </c>
      <c r="W12208">
        <v>368.93</v>
      </c>
      <c r="X12208">
        <v>78.849999999999994</v>
      </c>
      <c r="Y12208">
        <v>11.75</v>
      </c>
      <c r="Z12208">
        <v>1.68</v>
      </c>
      <c r="AA12208">
        <v>0.97</v>
      </c>
      <c r="AB12208">
        <v>6.09</v>
      </c>
      <c r="AC12208">
        <v>10.7</v>
      </c>
      <c r="AD12208">
        <v>12.28</v>
      </c>
      <c r="AE12208">
        <v>6.09</v>
      </c>
      <c r="AF12208">
        <v>10.7</v>
      </c>
      <c r="AG12208">
        <v>12.28</v>
      </c>
      <c r="AH12208">
        <v>45</v>
      </c>
      <c r="AI12208">
        <v>45</v>
      </c>
      <c r="AJ12208">
        <v>1213.21</v>
      </c>
      <c r="AK12208">
        <v>346.63</v>
      </c>
      <c r="AL12208">
        <v>64.28</v>
      </c>
      <c r="AM12208">
        <v>12.21</v>
      </c>
      <c r="AN12208">
        <v>2.06</v>
      </c>
      <c r="AO12208">
        <v>0</v>
      </c>
      <c r="AP12208" t="s">
        <v>47</v>
      </c>
    </row>
    <row r="12209" spans="1:42" x14ac:dyDescent="0.3">
      <c r="A12209" s="1" t="s">
        <v>11944</v>
      </c>
      <c r="B12209" s="1" t="s">
        <v>12272</v>
      </c>
      <c r="C12209" s="1" t="s">
        <v>44</v>
      </c>
      <c r="D12209">
        <v>4.1100000000000003</v>
      </c>
      <c r="E12209" s="1" t="s">
        <v>45</v>
      </c>
      <c r="F12209">
        <v>55</v>
      </c>
      <c r="G12209">
        <v>48</v>
      </c>
      <c r="H12209">
        <v>35</v>
      </c>
      <c r="I12209">
        <v>989.92</v>
      </c>
      <c r="J12209" s="1" t="s">
        <v>49</v>
      </c>
      <c r="K12209">
        <v>36504</v>
      </c>
      <c r="L12209">
        <v>0</v>
      </c>
      <c r="M12209">
        <v>1076</v>
      </c>
      <c r="N12209">
        <v>6.28</v>
      </c>
      <c r="O12209">
        <v>11.26</v>
      </c>
      <c r="P12209">
        <v>12.78</v>
      </c>
      <c r="Q12209">
        <v>6.28</v>
      </c>
      <c r="R12209">
        <v>11.26</v>
      </c>
      <c r="S12209">
        <v>12.78</v>
      </c>
      <c r="T12209">
        <v>47</v>
      </c>
      <c r="U12209">
        <v>47</v>
      </c>
      <c r="V12209">
        <v>1209.9100000000001</v>
      </c>
      <c r="W12209">
        <v>363.48</v>
      </c>
      <c r="X12209">
        <v>75.28</v>
      </c>
      <c r="Y12209">
        <v>11.72</v>
      </c>
      <c r="Z12209">
        <v>1.67</v>
      </c>
      <c r="AA12209">
        <v>1.25</v>
      </c>
      <c r="AB12209">
        <v>5.59</v>
      </c>
      <c r="AC12209">
        <v>11.37</v>
      </c>
      <c r="AD12209">
        <v>12.74</v>
      </c>
      <c r="AE12209">
        <v>5.59</v>
      </c>
      <c r="AF12209">
        <v>11.37</v>
      </c>
      <c r="AG12209">
        <v>12.74</v>
      </c>
      <c r="AH12209">
        <v>47</v>
      </c>
      <c r="AI12209">
        <v>47</v>
      </c>
      <c r="AJ12209">
        <v>1203.97</v>
      </c>
      <c r="AK12209">
        <v>339.82</v>
      </c>
      <c r="AL12209">
        <v>77.819999999999993</v>
      </c>
      <c r="AM12209">
        <v>12.88</v>
      </c>
      <c r="AN12209">
        <v>0.53</v>
      </c>
      <c r="AO12209">
        <v>0.28999999999999998</v>
      </c>
      <c r="AP12209" t="s">
        <v>47</v>
      </c>
    </row>
    <row r="12210" spans="1:42" x14ac:dyDescent="0.3">
      <c r="A12210" s="1" t="s">
        <v>11944</v>
      </c>
      <c r="B12210" s="1" t="s">
        <v>12273</v>
      </c>
      <c r="C12210" s="1" t="s">
        <v>44</v>
      </c>
      <c r="D12210">
        <v>4.1100000000000003</v>
      </c>
      <c r="E12210" s="1" t="s">
        <v>45</v>
      </c>
      <c r="F12210">
        <v>55</v>
      </c>
      <c r="G12210">
        <v>48</v>
      </c>
      <c r="H12210">
        <v>35</v>
      </c>
      <c r="I12210">
        <v>989.92</v>
      </c>
      <c r="J12210" s="1" t="s">
        <v>49</v>
      </c>
      <c r="K12210">
        <v>36504</v>
      </c>
      <c r="L12210">
        <v>0</v>
      </c>
      <c r="M12210">
        <v>1196</v>
      </c>
      <c r="N12210">
        <v>6.97</v>
      </c>
      <c r="O12210">
        <v>10.59</v>
      </c>
      <c r="P12210">
        <v>11.71</v>
      </c>
      <c r="Q12210">
        <v>6.97</v>
      </c>
      <c r="R12210">
        <v>10.59</v>
      </c>
      <c r="S12210">
        <v>11.71</v>
      </c>
      <c r="T12210">
        <v>44</v>
      </c>
      <c r="U12210">
        <v>44</v>
      </c>
      <c r="V12210">
        <v>1303.24</v>
      </c>
      <c r="W12210">
        <v>390.4</v>
      </c>
      <c r="X12210">
        <v>69.510000000000005</v>
      </c>
      <c r="Y12210">
        <v>5.26</v>
      </c>
      <c r="Z12210">
        <v>1.22</v>
      </c>
      <c r="AA12210">
        <v>0.76</v>
      </c>
      <c r="AB12210">
        <v>5.93</v>
      </c>
      <c r="AC12210">
        <v>10.36</v>
      </c>
      <c r="AD12210">
        <v>12.88</v>
      </c>
      <c r="AE12210">
        <v>5.93</v>
      </c>
      <c r="AF12210">
        <v>10.36</v>
      </c>
      <c r="AG12210">
        <v>12.88</v>
      </c>
      <c r="AH12210">
        <v>43</v>
      </c>
      <c r="AI12210">
        <v>43</v>
      </c>
      <c r="AJ12210">
        <v>1219.3</v>
      </c>
      <c r="AK12210">
        <v>343.87</v>
      </c>
      <c r="AL12210">
        <v>67.45</v>
      </c>
      <c r="AM12210">
        <v>12.12</v>
      </c>
      <c r="AN12210">
        <v>2.52</v>
      </c>
      <c r="AO12210">
        <v>1.48</v>
      </c>
      <c r="AP12210" t="s">
        <v>47</v>
      </c>
    </row>
    <row r="12211" spans="1:42" x14ac:dyDescent="0.3">
      <c r="A12211" s="1" t="s">
        <v>11944</v>
      </c>
      <c r="B12211" s="1" t="s">
        <v>12274</v>
      </c>
      <c r="C12211" s="1" t="s">
        <v>44</v>
      </c>
      <c r="D12211">
        <v>4.1100000000000003</v>
      </c>
      <c r="E12211" s="1" t="s">
        <v>45</v>
      </c>
      <c r="F12211">
        <v>54</v>
      </c>
      <c r="G12211">
        <v>50</v>
      </c>
      <c r="H12211">
        <v>36</v>
      </c>
      <c r="I12211">
        <v>989.9</v>
      </c>
      <c r="J12211" s="1" t="s">
        <v>46</v>
      </c>
      <c r="K12211">
        <v>36656</v>
      </c>
      <c r="L12211">
        <v>0</v>
      </c>
      <c r="M12211">
        <v>116</v>
      </c>
      <c r="N12211">
        <v>7.63</v>
      </c>
      <c r="O12211">
        <v>11.51</v>
      </c>
      <c r="P12211">
        <v>13.12</v>
      </c>
      <c r="Q12211">
        <v>7.63</v>
      </c>
      <c r="R12211">
        <v>11.51</v>
      </c>
      <c r="S12211">
        <v>13.12</v>
      </c>
      <c r="T12211">
        <v>48</v>
      </c>
      <c r="U12211">
        <v>48</v>
      </c>
      <c r="V12211">
        <v>1365.12</v>
      </c>
      <c r="W12211">
        <v>412.88</v>
      </c>
      <c r="X12211">
        <v>75.63</v>
      </c>
      <c r="Y12211">
        <v>4.59</v>
      </c>
      <c r="Z12211">
        <v>1.55</v>
      </c>
      <c r="AA12211">
        <v>0.84</v>
      </c>
      <c r="AB12211">
        <v>6.35</v>
      </c>
      <c r="AC12211">
        <v>11.21</v>
      </c>
      <c r="AD12211">
        <v>13.31</v>
      </c>
      <c r="AE12211">
        <v>6.35</v>
      </c>
      <c r="AF12211">
        <v>11.21</v>
      </c>
      <c r="AG12211">
        <v>13.31</v>
      </c>
      <c r="AH12211">
        <v>47</v>
      </c>
      <c r="AI12211">
        <v>47</v>
      </c>
      <c r="AJ12211">
        <v>1292.1199999999999</v>
      </c>
      <c r="AK12211">
        <v>365.1</v>
      </c>
      <c r="AL12211">
        <v>70.62</v>
      </c>
      <c r="AM12211">
        <v>13.12</v>
      </c>
      <c r="AN12211">
        <v>1.75</v>
      </c>
      <c r="AO12211">
        <v>0.12</v>
      </c>
      <c r="AP12211" t="s">
        <v>47</v>
      </c>
    </row>
    <row r="12212" spans="1:42" x14ac:dyDescent="0.3">
      <c r="A12212" s="1" t="s">
        <v>11944</v>
      </c>
      <c r="B12212" s="1" t="s">
        <v>12275</v>
      </c>
      <c r="C12212" s="1" t="s">
        <v>44</v>
      </c>
      <c r="D12212">
        <v>4.1100000000000003</v>
      </c>
      <c r="E12212" s="1" t="s">
        <v>45</v>
      </c>
      <c r="F12212">
        <v>56</v>
      </c>
      <c r="G12212">
        <v>49</v>
      </c>
      <c r="H12212">
        <v>37</v>
      </c>
      <c r="I12212">
        <v>989.94</v>
      </c>
      <c r="J12212" s="1" t="s">
        <v>49</v>
      </c>
      <c r="K12212">
        <v>36504</v>
      </c>
      <c r="L12212">
        <v>0</v>
      </c>
      <c r="M12212">
        <v>236</v>
      </c>
      <c r="N12212">
        <v>6.51</v>
      </c>
      <c r="O12212">
        <v>10.83</v>
      </c>
      <c r="P12212">
        <v>12.09</v>
      </c>
      <c r="Q12212">
        <v>6.51</v>
      </c>
      <c r="R12212">
        <v>10.83</v>
      </c>
      <c r="S12212">
        <v>12.09</v>
      </c>
      <c r="T12212">
        <v>45</v>
      </c>
      <c r="U12212">
        <v>45</v>
      </c>
      <c r="V12212">
        <v>1236.6500000000001</v>
      </c>
      <c r="W12212">
        <v>371.97</v>
      </c>
      <c r="X12212">
        <v>72.400000000000006</v>
      </c>
      <c r="Y12212">
        <v>8.7100000000000009</v>
      </c>
      <c r="Z12212">
        <v>1.29</v>
      </c>
      <c r="AA12212">
        <v>0.8</v>
      </c>
      <c r="AB12212">
        <v>6.21</v>
      </c>
      <c r="AC12212">
        <v>10.77</v>
      </c>
      <c r="AD12212">
        <v>14.76</v>
      </c>
      <c r="AE12212">
        <v>6.21</v>
      </c>
      <c r="AF12212">
        <v>10.77</v>
      </c>
      <c r="AG12212">
        <v>14.76</v>
      </c>
      <c r="AH12212">
        <v>45</v>
      </c>
      <c r="AI12212">
        <v>45</v>
      </c>
      <c r="AJ12212">
        <v>1272.1300000000001</v>
      </c>
      <c r="AK12212">
        <v>361.99</v>
      </c>
      <c r="AL12212">
        <v>79.16</v>
      </c>
      <c r="AM12212">
        <v>12.06</v>
      </c>
      <c r="AN12212">
        <v>3.69</v>
      </c>
      <c r="AO12212">
        <v>1.4</v>
      </c>
      <c r="AP12212" t="s">
        <v>47</v>
      </c>
    </row>
    <row r="12213" spans="1:42" x14ac:dyDescent="0.3">
      <c r="A12213" s="1" t="s">
        <v>11944</v>
      </c>
      <c r="B12213" s="1" t="s">
        <v>12276</v>
      </c>
      <c r="C12213" s="1" t="s">
        <v>44</v>
      </c>
      <c r="D12213">
        <v>4.1100000000000003</v>
      </c>
      <c r="E12213" s="1" t="s">
        <v>45</v>
      </c>
      <c r="F12213">
        <v>56</v>
      </c>
      <c r="G12213">
        <v>49</v>
      </c>
      <c r="H12213">
        <v>37</v>
      </c>
      <c r="I12213">
        <v>989.87</v>
      </c>
      <c r="J12213" s="1" t="s">
        <v>49</v>
      </c>
      <c r="K12213">
        <v>36504</v>
      </c>
      <c r="L12213">
        <v>0</v>
      </c>
      <c r="M12213">
        <v>356</v>
      </c>
      <c r="N12213">
        <v>5.95</v>
      </c>
      <c r="O12213">
        <v>10.44</v>
      </c>
      <c r="P12213">
        <v>11.95</v>
      </c>
      <c r="Q12213">
        <v>5.95</v>
      </c>
      <c r="R12213">
        <v>10.44</v>
      </c>
      <c r="S12213">
        <v>11.95</v>
      </c>
      <c r="T12213">
        <v>43</v>
      </c>
      <c r="U12213">
        <v>43</v>
      </c>
      <c r="V12213">
        <v>1118.1400000000001</v>
      </c>
      <c r="W12213">
        <v>342.64</v>
      </c>
      <c r="X12213">
        <v>76.06</v>
      </c>
      <c r="Y12213">
        <v>9.4700000000000006</v>
      </c>
      <c r="Z12213">
        <v>1.61</v>
      </c>
      <c r="AA12213">
        <v>0.89</v>
      </c>
      <c r="AB12213">
        <v>5.68</v>
      </c>
      <c r="AC12213">
        <v>11.83</v>
      </c>
      <c r="AD12213">
        <v>13.28</v>
      </c>
      <c r="AE12213">
        <v>5.68</v>
      </c>
      <c r="AF12213">
        <v>11.83</v>
      </c>
      <c r="AG12213">
        <v>13.28</v>
      </c>
      <c r="AH12213">
        <v>49</v>
      </c>
      <c r="AI12213">
        <v>49</v>
      </c>
      <c r="AJ12213">
        <v>1221.26</v>
      </c>
      <c r="AK12213">
        <v>340.22</v>
      </c>
      <c r="AL12213">
        <v>80.78</v>
      </c>
      <c r="AM12213">
        <v>12.49</v>
      </c>
      <c r="AN12213">
        <v>1.33</v>
      </c>
      <c r="AO12213">
        <v>0.49</v>
      </c>
      <c r="AP12213" t="s">
        <v>47</v>
      </c>
    </row>
    <row r="12214" spans="1:42" x14ac:dyDescent="0.3">
      <c r="A12214" s="1" t="s">
        <v>11944</v>
      </c>
      <c r="B12214" s="1" t="s">
        <v>12277</v>
      </c>
      <c r="C12214" s="1" t="s">
        <v>44</v>
      </c>
      <c r="D12214">
        <v>4.1100000000000003</v>
      </c>
      <c r="E12214" s="1" t="s">
        <v>45</v>
      </c>
      <c r="F12214">
        <v>55</v>
      </c>
      <c r="G12214">
        <v>49</v>
      </c>
      <c r="H12214">
        <v>36</v>
      </c>
      <c r="I12214">
        <v>989.89</v>
      </c>
      <c r="J12214" s="1" t="s">
        <v>49</v>
      </c>
      <c r="K12214">
        <v>36504</v>
      </c>
      <c r="L12214">
        <v>0</v>
      </c>
      <c r="M12214">
        <v>476</v>
      </c>
      <c r="N12214">
        <v>7.13</v>
      </c>
      <c r="O12214">
        <v>11.53</v>
      </c>
      <c r="P12214">
        <v>13.5</v>
      </c>
      <c r="Q12214">
        <v>7.13</v>
      </c>
      <c r="R12214">
        <v>11.53</v>
      </c>
      <c r="S12214">
        <v>13.5</v>
      </c>
      <c r="T12214">
        <v>48</v>
      </c>
      <c r="U12214">
        <v>48</v>
      </c>
      <c r="V12214">
        <v>1285.24</v>
      </c>
      <c r="W12214">
        <v>391.76</v>
      </c>
      <c r="X12214">
        <v>85.44</v>
      </c>
      <c r="Y12214">
        <v>8.2799999999999994</v>
      </c>
      <c r="Z12214">
        <v>2.16</v>
      </c>
      <c r="AA12214">
        <v>1.81</v>
      </c>
      <c r="AB12214">
        <v>5.98</v>
      </c>
      <c r="AC12214">
        <v>11.21</v>
      </c>
      <c r="AD12214">
        <v>14.82</v>
      </c>
      <c r="AE12214">
        <v>5.98</v>
      </c>
      <c r="AF12214">
        <v>11.21</v>
      </c>
      <c r="AG12214">
        <v>14.82</v>
      </c>
      <c r="AH12214">
        <v>47</v>
      </c>
      <c r="AI12214">
        <v>47</v>
      </c>
      <c r="AJ12214">
        <v>1235.45</v>
      </c>
      <c r="AK12214">
        <v>347.65</v>
      </c>
      <c r="AL12214">
        <v>77.209999999999994</v>
      </c>
      <c r="AM12214">
        <v>15.58</v>
      </c>
      <c r="AN12214">
        <v>3.76</v>
      </c>
      <c r="AO12214">
        <v>1.73</v>
      </c>
      <c r="AP12214" t="s">
        <v>47</v>
      </c>
    </row>
    <row r="12215" spans="1:42" x14ac:dyDescent="0.3">
      <c r="A12215" s="1" t="s">
        <v>11944</v>
      </c>
      <c r="B12215" s="1" t="s">
        <v>12278</v>
      </c>
      <c r="C12215" s="1" t="s">
        <v>44</v>
      </c>
      <c r="D12215">
        <v>4.1100000000000003</v>
      </c>
      <c r="E12215" s="1" t="s">
        <v>45</v>
      </c>
      <c r="F12215">
        <v>57</v>
      </c>
      <c r="G12215">
        <v>49</v>
      </c>
      <c r="H12215">
        <v>38</v>
      </c>
      <c r="I12215">
        <v>989.81</v>
      </c>
      <c r="J12215" s="1" t="s">
        <v>49</v>
      </c>
      <c r="K12215">
        <v>36504</v>
      </c>
      <c r="L12215">
        <v>0</v>
      </c>
      <c r="M12215">
        <v>596</v>
      </c>
      <c r="N12215">
        <v>6.38</v>
      </c>
      <c r="O12215">
        <v>9.56</v>
      </c>
      <c r="P12215">
        <v>10.62</v>
      </c>
      <c r="Q12215">
        <v>6.38</v>
      </c>
      <c r="R12215">
        <v>9.56</v>
      </c>
      <c r="S12215">
        <v>10.62</v>
      </c>
      <c r="T12215">
        <v>40</v>
      </c>
      <c r="U12215">
        <v>40</v>
      </c>
      <c r="V12215">
        <v>1181.05</v>
      </c>
      <c r="W12215">
        <v>354.5</v>
      </c>
      <c r="X12215">
        <v>62.73</v>
      </c>
      <c r="Y12215">
        <v>4.4800000000000004</v>
      </c>
      <c r="Z12215">
        <v>1.26</v>
      </c>
      <c r="AA12215">
        <v>0.7</v>
      </c>
      <c r="AB12215">
        <v>5.82</v>
      </c>
      <c r="AC12215">
        <v>12.06</v>
      </c>
      <c r="AD12215">
        <v>13.76</v>
      </c>
      <c r="AE12215">
        <v>5.82</v>
      </c>
      <c r="AF12215">
        <v>12.06</v>
      </c>
      <c r="AG12215">
        <v>13.76</v>
      </c>
      <c r="AH12215">
        <v>50</v>
      </c>
      <c r="AI12215">
        <v>50</v>
      </c>
      <c r="AJ12215">
        <v>1214.73</v>
      </c>
      <c r="AK12215">
        <v>349.1</v>
      </c>
      <c r="AL12215">
        <v>73.63</v>
      </c>
      <c r="AM12215">
        <v>15.97</v>
      </c>
      <c r="AN12215">
        <v>2</v>
      </c>
      <c r="AO12215">
        <v>0.3</v>
      </c>
      <c r="AP12215" t="s">
        <v>47</v>
      </c>
    </row>
    <row r="12216" spans="1:42" x14ac:dyDescent="0.3">
      <c r="A12216" s="1" t="s">
        <v>11944</v>
      </c>
      <c r="B12216" s="1" t="s">
        <v>12279</v>
      </c>
      <c r="C12216" s="1" t="s">
        <v>44</v>
      </c>
      <c r="D12216">
        <v>4.1100000000000003</v>
      </c>
      <c r="E12216" s="1" t="s">
        <v>45</v>
      </c>
      <c r="F12216">
        <v>55</v>
      </c>
      <c r="G12216">
        <v>50</v>
      </c>
      <c r="H12216">
        <v>36</v>
      </c>
      <c r="I12216">
        <v>989.77</v>
      </c>
      <c r="J12216" s="1" t="s">
        <v>49</v>
      </c>
      <c r="K12216">
        <v>36504</v>
      </c>
      <c r="L12216">
        <v>0</v>
      </c>
      <c r="M12216">
        <v>716</v>
      </c>
      <c r="N12216">
        <v>7.52</v>
      </c>
      <c r="O12216">
        <v>13.58</v>
      </c>
      <c r="P12216">
        <v>15.26</v>
      </c>
      <c r="Q12216">
        <v>7.52</v>
      </c>
      <c r="R12216">
        <v>13.58</v>
      </c>
      <c r="S12216">
        <v>15.26</v>
      </c>
      <c r="T12216">
        <v>54</v>
      </c>
      <c r="U12216">
        <v>54</v>
      </c>
      <c r="V12216">
        <v>1440.09</v>
      </c>
      <c r="W12216">
        <v>432.29</v>
      </c>
      <c r="X12216">
        <v>98.11</v>
      </c>
      <c r="Y12216">
        <v>12.22</v>
      </c>
      <c r="Z12216">
        <v>1.8</v>
      </c>
      <c r="AA12216">
        <v>0.92</v>
      </c>
      <c r="AB12216">
        <v>6.4</v>
      </c>
      <c r="AC12216">
        <v>12.4</v>
      </c>
      <c r="AD12216">
        <v>14.93</v>
      </c>
      <c r="AE12216">
        <v>6.4</v>
      </c>
      <c r="AF12216">
        <v>12.4</v>
      </c>
      <c r="AG12216">
        <v>14.93</v>
      </c>
      <c r="AH12216">
        <v>52</v>
      </c>
      <c r="AI12216">
        <v>52</v>
      </c>
      <c r="AJ12216">
        <v>1332.97</v>
      </c>
      <c r="AK12216">
        <v>371.66</v>
      </c>
      <c r="AL12216">
        <v>83.79</v>
      </c>
      <c r="AM12216">
        <v>13.94</v>
      </c>
      <c r="AN12216">
        <v>2.0299999999999998</v>
      </c>
      <c r="AO12216">
        <v>1.44</v>
      </c>
      <c r="AP12216" t="s">
        <v>47</v>
      </c>
    </row>
    <row r="12217" spans="1:42" x14ac:dyDescent="0.3">
      <c r="A12217" s="1" t="s">
        <v>11944</v>
      </c>
      <c r="B12217" s="1" t="s">
        <v>12280</v>
      </c>
      <c r="C12217" s="1" t="s">
        <v>44</v>
      </c>
      <c r="D12217">
        <v>4.1100000000000003</v>
      </c>
      <c r="E12217" s="1" t="s">
        <v>45</v>
      </c>
      <c r="F12217">
        <v>57</v>
      </c>
      <c r="G12217">
        <v>48</v>
      </c>
      <c r="H12217">
        <v>37</v>
      </c>
      <c r="I12217">
        <v>989.75</v>
      </c>
      <c r="J12217" s="1" t="s">
        <v>49</v>
      </c>
      <c r="K12217">
        <v>36504</v>
      </c>
      <c r="L12217">
        <v>0</v>
      </c>
      <c r="M12217">
        <v>836</v>
      </c>
      <c r="N12217">
        <v>5.6</v>
      </c>
      <c r="O12217">
        <v>9.52</v>
      </c>
      <c r="P12217">
        <v>11.06</v>
      </c>
      <c r="Q12217">
        <v>5.6</v>
      </c>
      <c r="R12217">
        <v>9.52</v>
      </c>
      <c r="S12217">
        <v>11.06</v>
      </c>
      <c r="T12217">
        <v>40</v>
      </c>
      <c r="U12217">
        <v>40</v>
      </c>
      <c r="V12217">
        <v>1123.8399999999999</v>
      </c>
      <c r="W12217">
        <v>333.84</v>
      </c>
      <c r="X12217">
        <v>57.93</v>
      </c>
      <c r="Y12217">
        <v>7.67</v>
      </c>
      <c r="Z12217">
        <v>1.67</v>
      </c>
      <c r="AA12217">
        <v>1.31</v>
      </c>
      <c r="AB12217">
        <v>5.49</v>
      </c>
      <c r="AC12217">
        <v>10.07</v>
      </c>
      <c r="AD12217">
        <v>13.04</v>
      </c>
      <c r="AE12217">
        <v>5.49</v>
      </c>
      <c r="AF12217">
        <v>10.07</v>
      </c>
      <c r="AG12217">
        <v>13.04</v>
      </c>
      <c r="AH12217">
        <v>42</v>
      </c>
      <c r="AI12217">
        <v>42</v>
      </c>
      <c r="AJ12217">
        <v>1137.17</v>
      </c>
      <c r="AK12217">
        <v>326.86</v>
      </c>
      <c r="AL12217">
        <v>67.17</v>
      </c>
      <c r="AM12217">
        <v>13.63</v>
      </c>
      <c r="AN12217">
        <v>3.26</v>
      </c>
      <c r="AO12217">
        <v>0.94</v>
      </c>
      <c r="AP12217" t="s">
        <v>47</v>
      </c>
    </row>
    <row r="12218" spans="1:42" x14ac:dyDescent="0.3">
      <c r="A12218" s="1" t="s">
        <v>11944</v>
      </c>
      <c r="B12218" s="1" t="s">
        <v>12281</v>
      </c>
      <c r="C12218" s="1" t="s">
        <v>44</v>
      </c>
      <c r="D12218">
        <v>4.1100000000000003</v>
      </c>
      <c r="E12218" s="1" t="s">
        <v>45</v>
      </c>
      <c r="F12218">
        <v>55</v>
      </c>
      <c r="G12218">
        <v>47</v>
      </c>
      <c r="H12218">
        <v>35</v>
      </c>
      <c r="I12218">
        <v>989.73</v>
      </c>
      <c r="J12218" s="1" t="s">
        <v>49</v>
      </c>
      <c r="K12218">
        <v>36504</v>
      </c>
      <c r="L12218">
        <v>0</v>
      </c>
      <c r="M12218">
        <v>956</v>
      </c>
      <c r="N12218">
        <v>5.99</v>
      </c>
      <c r="O12218">
        <v>8.69</v>
      </c>
      <c r="P12218">
        <v>10.82</v>
      </c>
      <c r="Q12218">
        <v>5.99</v>
      </c>
      <c r="R12218">
        <v>8.69</v>
      </c>
      <c r="S12218">
        <v>10.82</v>
      </c>
      <c r="T12218">
        <v>36</v>
      </c>
      <c r="U12218">
        <v>36</v>
      </c>
      <c r="V12218">
        <v>1120.79</v>
      </c>
      <c r="W12218">
        <v>335.63</v>
      </c>
      <c r="X12218">
        <v>62.36</v>
      </c>
      <c r="Y12218">
        <v>5.49</v>
      </c>
      <c r="Z12218">
        <v>2.6</v>
      </c>
      <c r="AA12218">
        <v>1.36</v>
      </c>
      <c r="AB12218">
        <v>5.96</v>
      </c>
      <c r="AC12218">
        <v>9.74</v>
      </c>
      <c r="AD12218">
        <v>13.13</v>
      </c>
      <c r="AE12218">
        <v>5.96</v>
      </c>
      <c r="AF12218">
        <v>9.74</v>
      </c>
      <c r="AG12218">
        <v>13.13</v>
      </c>
      <c r="AH12218">
        <v>41</v>
      </c>
      <c r="AI12218">
        <v>41</v>
      </c>
      <c r="AJ12218">
        <v>1222.6099999999999</v>
      </c>
      <c r="AK12218">
        <v>342.75</v>
      </c>
      <c r="AL12218">
        <v>69.319999999999993</v>
      </c>
      <c r="AM12218">
        <v>9.2200000000000006</v>
      </c>
      <c r="AN12218">
        <v>4.0599999999999996</v>
      </c>
      <c r="AO12218">
        <v>2.46</v>
      </c>
      <c r="AP12218" t="s">
        <v>47</v>
      </c>
    </row>
    <row r="12219" spans="1:42" x14ac:dyDescent="0.3">
      <c r="A12219" s="1" t="s">
        <v>11944</v>
      </c>
      <c r="B12219" s="1" t="s">
        <v>12282</v>
      </c>
      <c r="C12219" s="1" t="s">
        <v>44</v>
      </c>
      <c r="D12219">
        <v>4.1100000000000003</v>
      </c>
      <c r="E12219" s="1" t="s">
        <v>45</v>
      </c>
      <c r="F12219">
        <v>57</v>
      </c>
      <c r="G12219">
        <v>48</v>
      </c>
      <c r="H12219">
        <v>37</v>
      </c>
      <c r="I12219">
        <v>989.67</v>
      </c>
      <c r="J12219" s="1" t="s">
        <v>49</v>
      </c>
      <c r="K12219">
        <v>36504</v>
      </c>
      <c r="L12219">
        <v>0</v>
      </c>
      <c r="M12219">
        <v>1076</v>
      </c>
      <c r="N12219">
        <v>6.76</v>
      </c>
      <c r="O12219">
        <v>11.21</v>
      </c>
      <c r="P12219">
        <v>13.14</v>
      </c>
      <c r="Q12219">
        <v>6.76</v>
      </c>
      <c r="R12219">
        <v>11.21</v>
      </c>
      <c r="S12219">
        <v>13.14</v>
      </c>
      <c r="T12219">
        <v>47</v>
      </c>
      <c r="U12219">
        <v>47</v>
      </c>
      <c r="V12219">
        <v>1262.0899999999999</v>
      </c>
      <c r="W12219">
        <v>376.42</v>
      </c>
      <c r="X12219">
        <v>76.12</v>
      </c>
      <c r="Y12219">
        <v>11.21</v>
      </c>
      <c r="Z12219">
        <v>1.82</v>
      </c>
      <c r="AA12219">
        <v>1.45</v>
      </c>
      <c r="AB12219">
        <v>5.59</v>
      </c>
      <c r="AC12219">
        <v>9.9700000000000006</v>
      </c>
      <c r="AD12219">
        <v>11.79</v>
      </c>
      <c r="AE12219">
        <v>5.59</v>
      </c>
      <c r="AF12219">
        <v>9.9700000000000006</v>
      </c>
      <c r="AG12219">
        <v>11.79</v>
      </c>
      <c r="AH12219">
        <v>42</v>
      </c>
      <c r="AI12219">
        <v>42</v>
      </c>
      <c r="AJ12219">
        <v>1190.82</v>
      </c>
      <c r="AK12219">
        <v>339.02</v>
      </c>
      <c r="AL12219">
        <v>71.180000000000007</v>
      </c>
      <c r="AM12219">
        <v>10.91</v>
      </c>
      <c r="AN12219">
        <v>1.33</v>
      </c>
      <c r="AO12219">
        <v>0.36</v>
      </c>
      <c r="AP12219" t="s">
        <v>47</v>
      </c>
    </row>
    <row r="12220" spans="1:42" x14ac:dyDescent="0.3">
      <c r="A12220" s="1" t="s">
        <v>11944</v>
      </c>
      <c r="B12220" s="1" t="s">
        <v>12283</v>
      </c>
      <c r="C12220" s="1" t="s">
        <v>44</v>
      </c>
      <c r="D12220">
        <v>4.1100000000000003</v>
      </c>
      <c r="E12220" s="1" t="s">
        <v>45</v>
      </c>
      <c r="F12220">
        <v>57</v>
      </c>
      <c r="G12220">
        <v>48</v>
      </c>
      <c r="H12220">
        <v>37</v>
      </c>
      <c r="I12220">
        <v>989.66</v>
      </c>
      <c r="J12220" s="1" t="s">
        <v>49</v>
      </c>
      <c r="K12220">
        <v>36504</v>
      </c>
      <c r="L12220">
        <v>0</v>
      </c>
      <c r="M12220">
        <v>1196</v>
      </c>
      <c r="N12220">
        <v>6.52</v>
      </c>
      <c r="O12220">
        <v>10.86</v>
      </c>
      <c r="P12220">
        <v>12.51</v>
      </c>
      <c r="Q12220">
        <v>6.52</v>
      </c>
      <c r="R12220">
        <v>10.86</v>
      </c>
      <c r="S12220">
        <v>12.51</v>
      </c>
      <c r="T12220">
        <v>45</v>
      </c>
      <c r="U12220">
        <v>45</v>
      </c>
      <c r="V12220">
        <v>1220.6300000000001</v>
      </c>
      <c r="W12220">
        <v>364.57</v>
      </c>
      <c r="X12220">
        <v>81.83</v>
      </c>
      <c r="Y12220">
        <v>5.89</v>
      </c>
      <c r="Z12220">
        <v>2.02</v>
      </c>
      <c r="AA12220">
        <v>0.91</v>
      </c>
      <c r="AB12220">
        <v>5.71</v>
      </c>
      <c r="AC12220">
        <v>10.86</v>
      </c>
      <c r="AD12220">
        <v>12.69</v>
      </c>
      <c r="AE12220">
        <v>5.71</v>
      </c>
      <c r="AF12220">
        <v>10.86</v>
      </c>
      <c r="AG12220">
        <v>12.69</v>
      </c>
      <c r="AH12220">
        <v>45</v>
      </c>
      <c r="AI12220">
        <v>45</v>
      </c>
      <c r="AJ12220">
        <v>1242.6400000000001</v>
      </c>
      <c r="AK12220">
        <v>349.77</v>
      </c>
      <c r="AL12220">
        <v>77.17</v>
      </c>
      <c r="AM12220">
        <v>11.71</v>
      </c>
      <c r="AN12220">
        <v>1.46</v>
      </c>
      <c r="AO12220">
        <v>0.56999999999999995</v>
      </c>
      <c r="AP12220" t="s">
        <v>47</v>
      </c>
    </row>
    <row r="12221" spans="1:42" x14ac:dyDescent="0.3">
      <c r="A12221" s="1" t="s">
        <v>11944</v>
      </c>
      <c r="B12221" s="1" t="s">
        <v>12284</v>
      </c>
      <c r="C12221" s="1" t="s">
        <v>44</v>
      </c>
      <c r="D12221">
        <v>4.1100000000000003</v>
      </c>
      <c r="E12221" s="1" t="s">
        <v>45</v>
      </c>
      <c r="F12221">
        <v>59</v>
      </c>
      <c r="G12221">
        <v>47</v>
      </c>
      <c r="H12221">
        <v>39</v>
      </c>
      <c r="I12221">
        <v>989.7</v>
      </c>
      <c r="J12221" s="1" t="s">
        <v>46</v>
      </c>
      <c r="K12221">
        <v>36656</v>
      </c>
      <c r="L12221">
        <v>0</v>
      </c>
      <c r="M12221">
        <v>116</v>
      </c>
      <c r="N12221">
        <v>5.45</v>
      </c>
      <c r="O12221">
        <v>8.94</v>
      </c>
      <c r="P12221">
        <v>10.96</v>
      </c>
      <c r="Q12221">
        <v>5.45</v>
      </c>
      <c r="R12221">
        <v>8.94</v>
      </c>
      <c r="S12221">
        <v>10.96</v>
      </c>
      <c r="T12221">
        <v>37</v>
      </c>
      <c r="U12221">
        <v>37</v>
      </c>
      <c r="V12221">
        <v>1042.3499999999999</v>
      </c>
      <c r="W12221">
        <v>315.43</v>
      </c>
      <c r="X12221">
        <v>68.02</v>
      </c>
      <c r="Y12221">
        <v>6.76</v>
      </c>
      <c r="Z12221">
        <v>2.1800000000000002</v>
      </c>
      <c r="AA12221">
        <v>1.25</v>
      </c>
      <c r="AB12221">
        <v>5.6</v>
      </c>
      <c r="AC12221">
        <v>9.48</v>
      </c>
      <c r="AD12221">
        <v>11.88</v>
      </c>
      <c r="AE12221">
        <v>5.6</v>
      </c>
      <c r="AF12221">
        <v>9.48</v>
      </c>
      <c r="AG12221">
        <v>11.88</v>
      </c>
      <c r="AH12221">
        <v>39</v>
      </c>
      <c r="AI12221">
        <v>39</v>
      </c>
      <c r="AJ12221">
        <v>1146.19</v>
      </c>
      <c r="AK12221">
        <v>332</v>
      </c>
      <c r="AL12221">
        <v>64.08</v>
      </c>
      <c r="AM12221">
        <v>8.42</v>
      </c>
      <c r="AN12221">
        <v>2.79</v>
      </c>
      <c r="AO12221">
        <v>2.04</v>
      </c>
      <c r="AP12221" t="s">
        <v>47</v>
      </c>
    </row>
    <row r="12222" spans="1:42" x14ac:dyDescent="0.3">
      <c r="A12222" s="1" t="s">
        <v>11944</v>
      </c>
      <c r="B12222" s="1" t="s">
        <v>12285</v>
      </c>
      <c r="C12222" s="1" t="s">
        <v>44</v>
      </c>
      <c r="D12222">
        <v>4.1100000000000003</v>
      </c>
      <c r="E12222" s="1" t="s">
        <v>45</v>
      </c>
      <c r="F12222">
        <v>57</v>
      </c>
      <c r="G12222">
        <v>45</v>
      </c>
      <c r="H12222">
        <v>36</v>
      </c>
      <c r="I12222">
        <v>989.59</v>
      </c>
      <c r="J12222" s="1" t="s">
        <v>49</v>
      </c>
      <c r="K12222">
        <v>36504</v>
      </c>
      <c r="L12222">
        <v>0</v>
      </c>
      <c r="M12222">
        <v>236</v>
      </c>
      <c r="N12222">
        <v>4.78</v>
      </c>
      <c r="O12222">
        <v>9</v>
      </c>
      <c r="P12222">
        <v>10.029999999999999</v>
      </c>
      <c r="Q12222">
        <v>4.78</v>
      </c>
      <c r="R12222">
        <v>9</v>
      </c>
      <c r="S12222">
        <v>10.029999999999999</v>
      </c>
      <c r="T12222">
        <v>38</v>
      </c>
      <c r="U12222">
        <v>38</v>
      </c>
      <c r="V12222">
        <v>975.91</v>
      </c>
      <c r="W12222">
        <v>291.58</v>
      </c>
      <c r="X12222">
        <v>62.25</v>
      </c>
      <c r="Y12222">
        <v>8.5399999999999991</v>
      </c>
      <c r="Z12222">
        <v>1</v>
      </c>
      <c r="AA12222">
        <v>0.77</v>
      </c>
      <c r="AB12222">
        <v>5.01</v>
      </c>
      <c r="AC12222">
        <v>8.2799999999999994</v>
      </c>
      <c r="AD12222">
        <v>11.45</v>
      </c>
      <c r="AE12222">
        <v>5.01</v>
      </c>
      <c r="AF12222">
        <v>8.2799999999999994</v>
      </c>
      <c r="AG12222">
        <v>11.45</v>
      </c>
      <c r="AH12222">
        <v>35</v>
      </c>
      <c r="AI12222">
        <v>35</v>
      </c>
      <c r="AJ12222">
        <v>1047.68</v>
      </c>
      <c r="AK12222">
        <v>294.14</v>
      </c>
      <c r="AL12222">
        <v>54.11</v>
      </c>
      <c r="AM12222">
        <v>10.65</v>
      </c>
      <c r="AN12222">
        <v>4.51</v>
      </c>
      <c r="AO12222">
        <v>1.18</v>
      </c>
      <c r="AP12222" t="s">
        <v>47</v>
      </c>
    </row>
    <row r="12223" spans="1:42" x14ac:dyDescent="0.3">
      <c r="A12223" s="1" t="s">
        <v>11944</v>
      </c>
      <c r="B12223" s="1" t="s">
        <v>12286</v>
      </c>
      <c r="C12223" s="1" t="s">
        <v>44</v>
      </c>
      <c r="D12223">
        <v>4.1100000000000003</v>
      </c>
      <c r="E12223" s="1" t="s">
        <v>45</v>
      </c>
      <c r="F12223">
        <v>57</v>
      </c>
      <c r="G12223">
        <v>45</v>
      </c>
      <c r="H12223">
        <v>36</v>
      </c>
      <c r="I12223">
        <v>989.62</v>
      </c>
      <c r="J12223" s="1" t="s">
        <v>49</v>
      </c>
      <c r="K12223">
        <v>36504</v>
      </c>
      <c r="L12223">
        <v>0</v>
      </c>
      <c r="M12223">
        <v>356</v>
      </c>
      <c r="N12223">
        <v>5.26</v>
      </c>
      <c r="O12223">
        <v>8.9</v>
      </c>
      <c r="P12223">
        <v>10.58</v>
      </c>
      <c r="Q12223">
        <v>5.26</v>
      </c>
      <c r="R12223">
        <v>8.9</v>
      </c>
      <c r="S12223">
        <v>10.58</v>
      </c>
      <c r="T12223">
        <v>37</v>
      </c>
      <c r="U12223">
        <v>37</v>
      </c>
      <c r="V12223">
        <v>1005.04</v>
      </c>
      <c r="W12223">
        <v>306.72000000000003</v>
      </c>
      <c r="X12223">
        <v>68.099999999999994</v>
      </c>
      <c r="Y12223">
        <v>7.33</v>
      </c>
      <c r="Z12223">
        <v>1.61</v>
      </c>
      <c r="AA12223">
        <v>0.55000000000000004</v>
      </c>
      <c r="AB12223">
        <v>4.84</v>
      </c>
      <c r="AC12223">
        <v>10.09</v>
      </c>
      <c r="AD12223">
        <v>12.07</v>
      </c>
      <c r="AE12223">
        <v>4.84</v>
      </c>
      <c r="AF12223">
        <v>10.09</v>
      </c>
      <c r="AG12223">
        <v>12.07</v>
      </c>
      <c r="AH12223">
        <v>42</v>
      </c>
      <c r="AI12223">
        <v>42</v>
      </c>
      <c r="AJ12223">
        <v>1043.3800000000001</v>
      </c>
      <c r="AK12223">
        <v>301.16000000000003</v>
      </c>
      <c r="AL12223">
        <v>66.59</v>
      </c>
      <c r="AM12223">
        <v>16.18</v>
      </c>
      <c r="AN12223">
        <v>2.29</v>
      </c>
      <c r="AO12223">
        <v>0.28999999999999998</v>
      </c>
      <c r="AP12223" t="s">
        <v>47</v>
      </c>
    </row>
    <row r="12224" spans="1:42" x14ac:dyDescent="0.3">
      <c r="A12224" s="1" t="s">
        <v>11944</v>
      </c>
      <c r="B12224" s="1" t="s">
        <v>12287</v>
      </c>
      <c r="C12224" s="1" t="s">
        <v>44</v>
      </c>
      <c r="D12224">
        <v>4.1100000000000003</v>
      </c>
      <c r="E12224" s="1" t="s">
        <v>45</v>
      </c>
      <c r="F12224">
        <v>59</v>
      </c>
      <c r="G12224">
        <v>45</v>
      </c>
      <c r="H12224">
        <v>38</v>
      </c>
      <c r="I12224">
        <v>989.7</v>
      </c>
      <c r="J12224" s="1" t="s">
        <v>49</v>
      </c>
      <c r="K12224">
        <v>36504</v>
      </c>
      <c r="L12224">
        <v>0</v>
      </c>
      <c r="M12224">
        <v>476</v>
      </c>
      <c r="N12224">
        <v>4.99</v>
      </c>
      <c r="O12224">
        <v>8.56</v>
      </c>
      <c r="P12224">
        <v>9.4</v>
      </c>
      <c r="Q12224">
        <v>4.99</v>
      </c>
      <c r="R12224">
        <v>8.56</v>
      </c>
      <c r="S12224">
        <v>9.4</v>
      </c>
      <c r="T12224">
        <v>36</v>
      </c>
      <c r="U12224">
        <v>36</v>
      </c>
      <c r="V12224">
        <v>987.21</v>
      </c>
      <c r="W12224">
        <v>290.11</v>
      </c>
      <c r="X12224">
        <v>61.67</v>
      </c>
      <c r="Y12224">
        <v>5.81</v>
      </c>
      <c r="Z12224">
        <v>0.71</v>
      </c>
      <c r="AA12224">
        <v>0.24</v>
      </c>
      <c r="AB12224">
        <v>4.12</v>
      </c>
      <c r="AC12224">
        <v>7.22</v>
      </c>
      <c r="AD12224">
        <v>9.34</v>
      </c>
      <c r="AE12224">
        <v>4.12</v>
      </c>
      <c r="AF12224">
        <v>7.22</v>
      </c>
      <c r="AG12224">
        <v>9.34</v>
      </c>
      <c r="AH12224">
        <v>30</v>
      </c>
      <c r="AI12224">
        <v>30</v>
      </c>
      <c r="AJ12224">
        <v>929.91</v>
      </c>
      <c r="AK12224">
        <v>262.55</v>
      </c>
      <c r="AL12224">
        <v>48.12</v>
      </c>
      <c r="AM12224">
        <v>8.36</v>
      </c>
      <c r="AN12224">
        <v>2.33</v>
      </c>
      <c r="AO12224">
        <v>0.36</v>
      </c>
      <c r="AP12224" t="s">
        <v>47</v>
      </c>
    </row>
    <row r="12225" spans="1:42" x14ac:dyDescent="0.3">
      <c r="A12225" s="1" t="s">
        <v>11944</v>
      </c>
      <c r="B12225" s="1" t="s">
        <v>12288</v>
      </c>
      <c r="C12225" s="1" t="s">
        <v>44</v>
      </c>
      <c r="D12225">
        <v>4.1100000000000003</v>
      </c>
      <c r="E12225" s="1" t="s">
        <v>45</v>
      </c>
      <c r="F12225">
        <v>58</v>
      </c>
      <c r="G12225">
        <v>44</v>
      </c>
      <c r="H12225">
        <v>36</v>
      </c>
      <c r="I12225">
        <v>989.7</v>
      </c>
      <c r="J12225" s="1" t="s">
        <v>49</v>
      </c>
      <c r="K12225">
        <v>36504</v>
      </c>
      <c r="L12225">
        <v>0</v>
      </c>
      <c r="M12225">
        <v>596</v>
      </c>
      <c r="N12225">
        <v>4.58</v>
      </c>
      <c r="O12225">
        <v>7.63</v>
      </c>
      <c r="P12225">
        <v>8.25</v>
      </c>
      <c r="Q12225">
        <v>4.58</v>
      </c>
      <c r="R12225">
        <v>7.63</v>
      </c>
      <c r="S12225">
        <v>8.25</v>
      </c>
      <c r="T12225">
        <v>32</v>
      </c>
      <c r="U12225">
        <v>32</v>
      </c>
      <c r="V12225">
        <v>898.3</v>
      </c>
      <c r="W12225">
        <v>269.63</v>
      </c>
      <c r="X12225">
        <v>58.34</v>
      </c>
      <c r="Y12225">
        <v>4.78</v>
      </c>
      <c r="Z12225">
        <v>0.82</v>
      </c>
      <c r="AA12225">
        <v>0.19</v>
      </c>
      <c r="AB12225">
        <v>4.3499999999999996</v>
      </c>
      <c r="AC12225">
        <v>8.8699999999999992</v>
      </c>
      <c r="AD12225">
        <v>10.68</v>
      </c>
      <c r="AE12225">
        <v>4.3499999999999996</v>
      </c>
      <c r="AF12225">
        <v>8.8699999999999992</v>
      </c>
      <c r="AG12225">
        <v>10.68</v>
      </c>
      <c r="AH12225">
        <v>37</v>
      </c>
      <c r="AI12225">
        <v>37</v>
      </c>
      <c r="AJ12225">
        <v>927.13</v>
      </c>
      <c r="AK12225">
        <v>269.99</v>
      </c>
      <c r="AL12225">
        <v>65.97</v>
      </c>
      <c r="AM12225">
        <v>10.59</v>
      </c>
      <c r="AN12225">
        <v>1.56</v>
      </c>
      <c r="AO12225">
        <v>0.79</v>
      </c>
      <c r="AP12225" t="s">
        <v>47</v>
      </c>
    </row>
    <row r="12226" spans="1:42" x14ac:dyDescent="0.3">
      <c r="A12226" s="1" t="s">
        <v>11944</v>
      </c>
      <c r="B12226" s="1" t="s">
        <v>12289</v>
      </c>
      <c r="C12226" s="1" t="s">
        <v>44</v>
      </c>
      <c r="D12226">
        <v>4.1100000000000003</v>
      </c>
      <c r="E12226" s="1" t="s">
        <v>45</v>
      </c>
      <c r="F12226">
        <v>56</v>
      </c>
      <c r="G12226">
        <v>46</v>
      </c>
      <c r="H12226">
        <v>35</v>
      </c>
      <c r="I12226">
        <v>989.78</v>
      </c>
      <c r="J12226" s="1" t="s">
        <v>49</v>
      </c>
      <c r="K12226">
        <v>36504</v>
      </c>
      <c r="L12226">
        <v>0</v>
      </c>
      <c r="M12226">
        <v>716</v>
      </c>
      <c r="N12226">
        <v>5.97</v>
      </c>
      <c r="O12226">
        <v>10.18</v>
      </c>
      <c r="P12226">
        <v>12</v>
      </c>
      <c r="Q12226">
        <v>5.97</v>
      </c>
      <c r="R12226">
        <v>10.18</v>
      </c>
      <c r="S12226">
        <v>12</v>
      </c>
      <c r="T12226">
        <v>42</v>
      </c>
      <c r="U12226">
        <v>42</v>
      </c>
      <c r="V12226">
        <v>1123.28</v>
      </c>
      <c r="W12226">
        <v>342.74</v>
      </c>
      <c r="X12226">
        <v>70.62</v>
      </c>
      <c r="Y12226">
        <v>7.43</v>
      </c>
      <c r="Z12226">
        <v>2.21</v>
      </c>
      <c r="AA12226">
        <v>1.32</v>
      </c>
      <c r="AB12226">
        <v>4.96</v>
      </c>
      <c r="AC12226">
        <v>8.4600000000000009</v>
      </c>
      <c r="AD12226">
        <v>11.07</v>
      </c>
      <c r="AE12226">
        <v>4.96</v>
      </c>
      <c r="AF12226">
        <v>8.4600000000000009</v>
      </c>
      <c r="AG12226">
        <v>11.07</v>
      </c>
      <c r="AH12226">
        <v>35</v>
      </c>
      <c r="AI12226">
        <v>35</v>
      </c>
      <c r="AJ12226">
        <v>1040.54</v>
      </c>
      <c r="AK12226">
        <v>303.07</v>
      </c>
      <c r="AL12226">
        <v>66.37</v>
      </c>
      <c r="AM12226">
        <v>7.18</v>
      </c>
      <c r="AN12226">
        <v>2.99</v>
      </c>
      <c r="AO12226">
        <v>1.3</v>
      </c>
      <c r="AP12226" t="s">
        <v>47</v>
      </c>
    </row>
    <row r="12227" spans="1:42" x14ac:dyDescent="0.3">
      <c r="A12227" s="1" t="s">
        <v>11944</v>
      </c>
      <c r="B12227" s="1" t="s">
        <v>12290</v>
      </c>
      <c r="C12227" s="1" t="s">
        <v>44</v>
      </c>
      <c r="D12227">
        <v>4.1100000000000003</v>
      </c>
      <c r="E12227" s="1" t="s">
        <v>45</v>
      </c>
      <c r="F12227">
        <v>57</v>
      </c>
      <c r="G12227">
        <v>47</v>
      </c>
      <c r="H12227">
        <v>37</v>
      </c>
      <c r="I12227">
        <v>989.78</v>
      </c>
      <c r="J12227" s="1" t="s">
        <v>49</v>
      </c>
      <c r="K12227">
        <v>36504</v>
      </c>
      <c r="L12227">
        <v>0</v>
      </c>
      <c r="M12227">
        <v>836</v>
      </c>
      <c r="N12227">
        <v>5.65</v>
      </c>
      <c r="O12227">
        <v>9.44</v>
      </c>
      <c r="P12227">
        <v>10.5</v>
      </c>
      <c r="Q12227">
        <v>5.65</v>
      </c>
      <c r="R12227">
        <v>9.44</v>
      </c>
      <c r="S12227">
        <v>10.5</v>
      </c>
      <c r="T12227">
        <v>39</v>
      </c>
      <c r="U12227">
        <v>39</v>
      </c>
      <c r="V12227">
        <v>1096.0999999999999</v>
      </c>
      <c r="W12227">
        <v>328.19</v>
      </c>
      <c r="X12227">
        <v>67.930000000000007</v>
      </c>
      <c r="Y12227">
        <v>4.74</v>
      </c>
      <c r="Z12227">
        <v>1.0900000000000001</v>
      </c>
      <c r="AA12227">
        <v>0.6</v>
      </c>
      <c r="AB12227">
        <v>5.03</v>
      </c>
      <c r="AC12227">
        <v>9.01</v>
      </c>
      <c r="AD12227">
        <v>10</v>
      </c>
      <c r="AE12227">
        <v>5.03</v>
      </c>
      <c r="AF12227">
        <v>9.01</v>
      </c>
      <c r="AG12227">
        <v>10</v>
      </c>
      <c r="AH12227">
        <v>38</v>
      </c>
      <c r="AI12227">
        <v>38</v>
      </c>
      <c r="AJ12227">
        <v>1033.46</v>
      </c>
      <c r="AK12227">
        <v>296.74</v>
      </c>
      <c r="AL12227">
        <v>61.03</v>
      </c>
      <c r="AM12227">
        <v>8.3800000000000008</v>
      </c>
      <c r="AN12227">
        <v>1.41</v>
      </c>
      <c r="AO12227">
        <v>0</v>
      </c>
      <c r="AP12227" t="s">
        <v>47</v>
      </c>
    </row>
    <row r="12228" spans="1:42" x14ac:dyDescent="0.3">
      <c r="A12228" s="1" t="s">
        <v>11944</v>
      </c>
      <c r="B12228" s="1" t="s">
        <v>12291</v>
      </c>
      <c r="C12228" s="1" t="s">
        <v>44</v>
      </c>
      <c r="D12228">
        <v>4.1100000000000003</v>
      </c>
      <c r="E12228" s="1" t="s">
        <v>45</v>
      </c>
      <c r="F12228">
        <v>58</v>
      </c>
      <c r="G12228">
        <v>46</v>
      </c>
      <c r="H12228">
        <v>37</v>
      </c>
      <c r="I12228">
        <v>989.75</v>
      </c>
      <c r="J12228" s="1" t="s">
        <v>49</v>
      </c>
      <c r="K12228">
        <v>36504</v>
      </c>
      <c r="L12228">
        <v>0</v>
      </c>
      <c r="M12228">
        <v>956</v>
      </c>
      <c r="N12228">
        <v>5</v>
      </c>
      <c r="O12228">
        <v>8.1</v>
      </c>
      <c r="P12228">
        <v>9.76</v>
      </c>
      <c r="Q12228">
        <v>5</v>
      </c>
      <c r="R12228">
        <v>8.1</v>
      </c>
      <c r="S12228">
        <v>9.76</v>
      </c>
      <c r="T12228">
        <v>34</v>
      </c>
      <c r="U12228">
        <v>34</v>
      </c>
      <c r="V12228">
        <v>962.57</v>
      </c>
      <c r="W12228">
        <v>290.23</v>
      </c>
      <c r="X12228">
        <v>55.16</v>
      </c>
      <c r="Y12228">
        <v>7.2</v>
      </c>
      <c r="Z12228">
        <v>1.56</v>
      </c>
      <c r="AA12228">
        <v>1.56</v>
      </c>
      <c r="AB12228">
        <v>4.66</v>
      </c>
      <c r="AC12228">
        <v>9.93</v>
      </c>
      <c r="AD12228">
        <v>12.21</v>
      </c>
      <c r="AE12228">
        <v>4.66</v>
      </c>
      <c r="AF12228">
        <v>9.93</v>
      </c>
      <c r="AG12228">
        <v>12.21</v>
      </c>
      <c r="AH12228">
        <v>41</v>
      </c>
      <c r="AI12228">
        <v>41</v>
      </c>
      <c r="AJ12228">
        <v>1006.48</v>
      </c>
      <c r="AK12228">
        <v>285.45999999999998</v>
      </c>
      <c r="AL12228">
        <v>61.55</v>
      </c>
      <c r="AM12228">
        <v>16.12</v>
      </c>
      <c r="AN12228">
        <v>2.42</v>
      </c>
      <c r="AO12228">
        <v>0.96</v>
      </c>
      <c r="AP12228" t="s">
        <v>47</v>
      </c>
    </row>
    <row r="12229" spans="1:42" x14ac:dyDescent="0.3">
      <c r="A12229" s="1" t="s">
        <v>11944</v>
      </c>
      <c r="B12229" s="1" t="s">
        <v>12292</v>
      </c>
      <c r="C12229" s="1" t="s">
        <v>44</v>
      </c>
      <c r="D12229">
        <v>4.1100000000000003</v>
      </c>
      <c r="E12229" s="1" t="s">
        <v>45</v>
      </c>
      <c r="F12229">
        <v>57</v>
      </c>
      <c r="G12229">
        <v>46</v>
      </c>
      <c r="H12229">
        <v>36</v>
      </c>
      <c r="I12229">
        <v>989.8</v>
      </c>
      <c r="J12229" s="1" t="s">
        <v>49</v>
      </c>
      <c r="K12229">
        <v>36504</v>
      </c>
      <c r="L12229">
        <v>0</v>
      </c>
      <c r="M12229">
        <v>1076</v>
      </c>
      <c r="N12229">
        <v>4.9000000000000004</v>
      </c>
      <c r="O12229">
        <v>8.0299999999999994</v>
      </c>
      <c r="P12229">
        <v>9.1300000000000008</v>
      </c>
      <c r="Q12229">
        <v>4.9000000000000004</v>
      </c>
      <c r="R12229">
        <v>8.0299999999999994</v>
      </c>
      <c r="S12229">
        <v>9.1300000000000008</v>
      </c>
      <c r="T12229">
        <v>33</v>
      </c>
      <c r="U12229">
        <v>33</v>
      </c>
      <c r="V12229">
        <v>941.96</v>
      </c>
      <c r="W12229">
        <v>284.8</v>
      </c>
      <c r="X12229">
        <v>54.58</v>
      </c>
      <c r="Y12229">
        <v>6.29</v>
      </c>
      <c r="Z12229">
        <v>1.07</v>
      </c>
      <c r="AA12229">
        <v>0.52</v>
      </c>
      <c r="AB12229">
        <v>3.97</v>
      </c>
      <c r="AC12229">
        <v>6.96</v>
      </c>
      <c r="AD12229">
        <v>8.69</v>
      </c>
      <c r="AE12229">
        <v>3.97</v>
      </c>
      <c r="AF12229">
        <v>6.96</v>
      </c>
      <c r="AG12229">
        <v>8.69</v>
      </c>
      <c r="AH12229">
        <v>29</v>
      </c>
      <c r="AI12229">
        <v>29</v>
      </c>
      <c r="AJ12229">
        <v>888.99</v>
      </c>
      <c r="AK12229">
        <v>251.42</v>
      </c>
      <c r="AL12229">
        <v>57.94</v>
      </c>
      <c r="AM12229">
        <v>5.64</v>
      </c>
      <c r="AN12229">
        <v>1.91</v>
      </c>
      <c r="AO12229">
        <v>0.15</v>
      </c>
      <c r="AP12229" t="s">
        <v>47</v>
      </c>
    </row>
    <row r="12230" spans="1:42" x14ac:dyDescent="0.3">
      <c r="A12230" s="1" t="s">
        <v>11944</v>
      </c>
      <c r="B12230" s="1" t="s">
        <v>12293</v>
      </c>
      <c r="C12230" s="1" t="s">
        <v>44</v>
      </c>
      <c r="D12230">
        <v>4.1100000000000003</v>
      </c>
      <c r="E12230" s="1" t="s">
        <v>45</v>
      </c>
      <c r="F12230">
        <v>57</v>
      </c>
      <c r="G12230">
        <v>45</v>
      </c>
      <c r="H12230">
        <v>36</v>
      </c>
      <c r="I12230">
        <v>989.67</v>
      </c>
      <c r="J12230" s="1" t="s">
        <v>49</v>
      </c>
      <c r="K12230">
        <v>36504</v>
      </c>
      <c r="L12230">
        <v>0</v>
      </c>
      <c r="M12230">
        <v>1196</v>
      </c>
      <c r="N12230">
        <v>5.03</v>
      </c>
      <c r="O12230">
        <v>8.56</v>
      </c>
      <c r="P12230">
        <v>10.32</v>
      </c>
      <c r="Q12230">
        <v>5.03</v>
      </c>
      <c r="R12230">
        <v>8.56</v>
      </c>
      <c r="S12230">
        <v>10.32</v>
      </c>
      <c r="T12230">
        <v>36</v>
      </c>
      <c r="U12230">
        <v>36</v>
      </c>
      <c r="V12230">
        <v>961.94</v>
      </c>
      <c r="W12230">
        <v>296.45999999999998</v>
      </c>
      <c r="X12230">
        <v>71.400000000000006</v>
      </c>
      <c r="Y12230">
        <v>5.88</v>
      </c>
      <c r="Z12230">
        <v>1.59</v>
      </c>
      <c r="AA12230">
        <v>0.87</v>
      </c>
      <c r="AB12230">
        <v>4.84</v>
      </c>
      <c r="AC12230">
        <v>8.69</v>
      </c>
      <c r="AD12230">
        <v>10.73</v>
      </c>
      <c r="AE12230">
        <v>4.84</v>
      </c>
      <c r="AF12230">
        <v>8.69</v>
      </c>
      <c r="AG12230">
        <v>10.73</v>
      </c>
      <c r="AH12230">
        <v>36</v>
      </c>
      <c r="AI12230">
        <v>36</v>
      </c>
      <c r="AJ12230">
        <v>1064.96</v>
      </c>
      <c r="AK12230">
        <v>296.07</v>
      </c>
      <c r="AL12230">
        <v>62.17</v>
      </c>
      <c r="AM12230">
        <v>7.89</v>
      </c>
      <c r="AN12230">
        <v>2.17</v>
      </c>
      <c r="AO12230">
        <v>0.63</v>
      </c>
      <c r="AP12230" t="s">
        <v>47</v>
      </c>
    </row>
    <row r="12231" spans="1:42" x14ac:dyDescent="0.3">
      <c r="A12231" s="1" t="s">
        <v>11944</v>
      </c>
      <c r="B12231" s="1" t="s">
        <v>12294</v>
      </c>
      <c r="C12231" s="1" t="s">
        <v>44</v>
      </c>
      <c r="D12231">
        <v>4.1100000000000003</v>
      </c>
      <c r="E12231" s="1" t="s">
        <v>45</v>
      </c>
      <c r="F12231">
        <v>57</v>
      </c>
      <c r="G12231">
        <v>45</v>
      </c>
      <c r="H12231">
        <v>36</v>
      </c>
      <c r="I12231">
        <v>989.8</v>
      </c>
      <c r="J12231" s="1" t="s">
        <v>46</v>
      </c>
      <c r="K12231">
        <v>36656</v>
      </c>
      <c r="L12231">
        <v>0</v>
      </c>
      <c r="M12231">
        <v>115</v>
      </c>
      <c r="N12231">
        <v>5.2</v>
      </c>
      <c r="O12231">
        <v>9.08</v>
      </c>
      <c r="P12231">
        <v>9.86</v>
      </c>
      <c r="Q12231">
        <v>5.2</v>
      </c>
      <c r="R12231">
        <v>9.08</v>
      </c>
      <c r="S12231">
        <v>9.86</v>
      </c>
      <c r="T12231">
        <v>38</v>
      </c>
      <c r="U12231">
        <v>38</v>
      </c>
      <c r="V12231">
        <v>1058.18</v>
      </c>
      <c r="W12231">
        <v>317.61</v>
      </c>
      <c r="X12231">
        <v>65.569999999999993</v>
      </c>
      <c r="Y12231">
        <v>7.02</v>
      </c>
      <c r="Z12231">
        <v>0.98</v>
      </c>
      <c r="AA12231">
        <v>0.67</v>
      </c>
      <c r="AB12231">
        <v>4.43</v>
      </c>
      <c r="AC12231">
        <v>10.07</v>
      </c>
      <c r="AD12231">
        <v>11.59</v>
      </c>
      <c r="AE12231">
        <v>4.43</v>
      </c>
      <c r="AF12231">
        <v>10.07</v>
      </c>
      <c r="AG12231">
        <v>11.59</v>
      </c>
      <c r="AH12231">
        <v>42</v>
      </c>
      <c r="AI12231">
        <v>42</v>
      </c>
      <c r="AJ12231">
        <v>967.3</v>
      </c>
      <c r="AK12231">
        <v>280.41000000000003</v>
      </c>
      <c r="AL12231">
        <v>65.52</v>
      </c>
      <c r="AM12231">
        <v>15.65</v>
      </c>
      <c r="AN12231">
        <v>2.2200000000000002</v>
      </c>
      <c r="AO12231">
        <v>0.52</v>
      </c>
      <c r="AP12231" t="s">
        <v>47</v>
      </c>
    </row>
    <row r="12232" spans="1:42" x14ac:dyDescent="0.3">
      <c r="A12232" s="1" t="s">
        <v>11944</v>
      </c>
      <c r="B12232" s="1" t="s">
        <v>12295</v>
      </c>
      <c r="C12232" s="1" t="s">
        <v>44</v>
      </c>
      <c r="D12232">
        <v>4.1100000000000003</v>
      </c>
      <c r="E12232" s="1" t="s">
        <v>45</v>
      </c>
      <c r="F12232">
        <v>57</v>
      </c>
      <c r="G12232">
        <v>45</v>
      </c>
      <c r="H12232">
        <v>35</v>
      </c>
      <c r="I12232">
        <v>989.73</v>
      </c>
      <c r="J12232" s="1" t="s">
        <v>49</v>
      </c>
      <c r="K12232">
        <v>36568</v>
      </c>
      <c r="L12232">
        <v>0</v>
      </c>
      <c r="M12232">
        <v>235</v>
      </c>
      <c r="N12232">
        <v>4.3899999999999997</v>
      </c>
      <c r="O12232">
        <v>7.12</v>
      </c>
      <c r="P12232">
        <v>8.7200000000000006</v>
      </c>
      <c r="Q12232">
        <v>4.3899999999999997</v>
      </c>
      <c r="R12232">
        <v>7.12</v>
      </c>
      <c r="S12232">
        <v>8.7200000000000006</v>
      </c>
      <c r="T12232">
        <v>30</v>
      </c>
      <c r="U12232">
        <v>30</v>
      </c>
      <c r="V12232">
        <v>889.79</v>
      </c>
      <c r="W12232">
        <v>263.01</v>
      </c>
      <c r="X12232">
        <v>55.84</v>
      </c>
      <c r="Y12232">
        <v>5.09</v>
      </c>
      <c r="Z12232">
        <v>2</v>
      </c>
      <c r="AA12232">
        <v>1.18</v>
      </c>
      <c r="AB12232">
        <v>4.07</v>
      </c>
      <c r="AC12232">
        <v>9.2200000000000006</v>
      </c>
      <c r="AD12232">
        <v>12.25</v>
      </c>
      <c r="AE12232">
        <v>4.07</v>
      </c>
      <c r="AF12232">
        <v>9.2200000000000006</v>
      </c>
      <c r="AG12232">
        <v>12.25</v>
      </c>
      <c r="AH12232">
        <v>38</v>
      </c>
      <c r="AI12232">
        <v>38</v>
      </c>
      <c r="AJ12232">
        <v>937</v>
      </c>
      <c r="AK12232">
        <v>264.32</v>
      </c>
      <c r="AL12232">
        <v>60.2</v>
      </c>
      <c r="AM12232">
        <v>14.99</v>
      </c>
      <c r="AN12232">
        <v>3.39</v>
      </c>
      <c r="AO12232">
        <v>1.71</v>
      </c>
      <c r="AP12232" t="s">
        <v>47</v>
      </c>
    </row>
    <row r="12233" spans="1:42" x14ac:dyDescent="0.3">
      <c r="A12233" s="1" t="s">
        <v>11944</v>
      </c>
      <c r="B12233" s="1" t="s">
        <v>12296</v>
      </c>
      <c r="C12233" s="1" t="s">
        <v>44</v>
      </c>
      <c r="D12233">
        <v>4.1100000000000003</v>
      </c>
      <c r="E12233" s="1" t="s">
        <v>45</v>
      </c>
      <c r="F12233">
        <v>55</v>
      </c>
      <c r="G12233">
        <v>48</v>
      </c>
      <c r="H12233">
        <v>36</v>
      </c>
      <c r="I12233">
        <v>989.91</v>
      </c>
      <c r="J12233" s="1" t="s">
        <v>49</v>
      </c>
      <c r="K12233">
        <v>36568</v>
      </c>
      <c r="L12233">
        <v>0</v>
      </c>
      <c r="M12233">
        <v>355</v>
      </c>
      <c r="N12233">
        <v>5.46</v>
      </c>
      <c r="O12233">
        <v>8.94</v>
      </c>
      <c r="P12233">
        <v>11.25</v>
      </c>
      <c r="Q12233">
        <v>5.46</v>
      </c>
      <c r="R12233">
        <v>8.94</v>
      </c>
      <c r="S12233">
        <v>11.25</v>
      </c>
      <c r="T12233">
        <v>37</v>
      </c>
      <c r="U12233">
        <v>37</v>
      </c>
      <c r="V12233">
        <v>1064.3900000000001</v>
      </c>
      <c r="W12233">
        <v>328.7</v>
      </c>
      <c r="X12233">
        <v>62.51</v>
      </c>
      <c r="Y12233">
        <v>6.74</v>
      </c>
      <c r="Z12233">
        <v>2.58</v>
      </c>
      <c r="AA12233">
        <v>2.2200000000000002</v>
      </c>
      <c r="AB12233">
        <v>5.65</v>
      </c>
      <c r="AC12233">
        <v>11.06</v>
      </c>
      <c r="AD12233">
        <v>14.49</v>
      </c>
      <c r="AE12233">
        <v>5.65</v>
      </c>
      <c r="AF12233">
        <v>11.06</v>
      </c>
      <c r="AG12233">
        <v>14.49</v>
      </c>
      <c r="AH12233">
        <v>46</v>
      </c>
      <c r="AI12233">
        <v>46</v>
      </c>
      <c r="AJ12233">
        <v>1177.6099999999999</v>
      </c>
      <c r="AK12233">
        <v>332.58</v>
      </c>
      <c r="AL12233">
        <v>71.760000000000005</v>
      </c>
      <c r="AM12233">
        <v>15.24</v>
      </c>
      <c r="AN12233">
        <v>4.17</v>
      </c>
      <c r="AO12233">
        <v>1.86</v>
      </c>
      <c r="AP12233" t="s">
        <v>47</v>
      </c>
    </row>
    <row r="12234" spans="1:42" x14ac:dyDescent="0.3">
      <c r="A12234" s="1" t="s">
        <v>11944</v>
      </c>
      <c r="B12234" s="1" t="s">
        <v>12297</v>
      </c>
      <c r="C12234" s="1" t="s">
        <v>44</v>
      </c>
      <c r="D12234">
        <v>4.1100000000000003</v>
      </c>
      <c r="E12234" s="1" t="s">
        <v>45</v>
      </c>
      <c r="F12234">
        <v>56</v>
      </c>
      <c r="G12234">
        <v>48</v>
      </c>
      <c r="H12234">
        <v>36</v>
      </c>
      <c r="I12234">
        <v>989.32</v>
      </c>
      <c r="J12234" s="1" t="s">
        <v>49</v>
      </c>
      <c r="K12234">
        <v>36568</v>
      </c>
      <c r="L12234">
        <v>0</v>
      </c>
      <c r="M12234">
        <v>475</v>
      </c>
      <c r="N12234">
        <v>5.71</v>
      </c>
      <c r="O12234">
        <v>9.77</v>
      </c>
      <c r="P12234">
        <v>10.81</v>
      </c>
      <c r="Q12234">
        <v>5.71</v>
      </c>
      <c r="R12234">
        <v>9.77</v>
      </c>
      <c r="S12234">
        <v>10.81</v>
      </c>
      <c r="T12234">
        <v>41</v>
      </c>
      <c r="U12234">
        <v>41</v>
      </c>
      <c r="V12234">
        <v>1059.26</v>
      </c>
      <c r="W12234">
        <v>324.93</v>
      </c>
      <c r="X12234">
        <v>68.86</v>
      </c>
      <c r="Y12234">
        <v>6.1</v>
      </c>
      <c r="Z12234">
        <v>1.1599999999999999</v>
      </c>
      <c r="AA12234">
        <v>1.1599999999999999</v>
      </c>
      <c r="AB12234">
        <v>5.59</v>
      </c>
      <c r="AC12234">
        <v>10.199999999999999</v>
      </c>
      <c r="AD12234">
        <v>12.55</v>
      </c>
      <c r="AE12234">
        <v>5.59</v>
      </c>
      <c r="AF12234">
        <v>10.199999999999999</v>
      </c>
      <c r="AG12234">
        <v>12.55</v>
      </c>
      <c r="AH12234">
        <v>42</v>
      </c>
      <c r="AI12234">
        <v>42</v>
      </c>
      <c r="AJ12234">
        <v>1194.4100000000001</v>
      </c>
      <c r="AK12234">
        <v>333.38</v>
      </c>
      <c r="AL12234">
        <v>69.67</v>
      </c>
      <c r="AM12234">
        <v>9.36</v>
      </c>
      <c r="AN12234">
        <v>2.21</v>
      </c>
      <c r="AO12234">
        <v>1.48</v>
      </c>
      <c r="AP12234" t="s">
        <v>47</v>
      </c>
    </row>
    <row r="12235" spans="1:42" x14ac:dyDescent="0.3">
      <c r="A12235" s="1" t="s">
        <v>11944</v>
      </c>
      <c r="B12235" s="1" t="s">
        <v>12298</v>
      </c>
      <c r="C12235" s="1" t="s">
        <v>44</v>
      </c>
      <c r="D12235">
        <v>4.1100000000000003</v>
      </c>
      <c r="E12235" s="1" t="s">
        <v>45</v>
      </c>
      <c r="F12235">
        <v>56</v>
      </c>
      <c r="G12235">
        <v>46</v>
      </c>
      <c r="H12235">
        <v>36</v>
      </c>
      <c r="I12235">
        <v>989.97</v>
      </c>
      <c r="J12235" s="1" t="s">
        <v>49</v>
      </c>
      <c r="K12235">
        <v>36568</v>
      </c>
      <c r="L12235">
        <v>0</v>
      </c>
      <c r="M12235">
        <v>595</v>
      </c>
      <c r="N12235">
        <v>5.46</v>
      </c>
      <c r="O12235">
        <v>8.94</v>
      </c>
      <c r="P12235">
        <v>9.7799999999999994</v>
      </c>
      <c r="Q12235">
        <v>5.46</v>
      </c>
      <c r="R12235">
        <v>8.94</v>
      </c>
      <c r="S12235">
        <v>9.7799999999999994</v>
      </c>
      <c r="T12235">
        <v>37</v>
      </c>
      <c r="U12235">
        <v>37</v>
      </c>
      <c r="V12235">
        <v>1011.09</v>
      </c>
      <c r="W12235">
        <v>312.31</v>
      </c>
      <c r="X12235">
        <v>68.13</v>
      </c>
      <c r="Y12235">
        <v>5.16</v>
      </c>
      <c r="Z12235">
        <v>0.85</v>
      </c>
      <c r="AA12235">
        <v>0.36</v>
      </c>
      <c r="AB12235">
        <v>5</v>
      </c>
      <c r="AC12235">
        <v>9.09</v>
      </c>
      <c r="AD12235">
        <v>12.07</v>
      </c>
      <c r="AE12235">
        <v>5</v>
      </c>
      <c r="AF12235">
        <v>9.09</v>
      </c>
      <c r="AG12235">
        <v>12.07</v>
      </c>
      <c r="AH12235">
        <v>38</v>
      </c>
      <c r="AI12235">
        <v>38</v>
      </c>
      <c r="AJ12235">
        <v>1027.17</v>
      </c>
      <c r="AK12235">
        <v>299.33</v>
      </c>
      <c r="AL12235">
        <v>63.94</v>
      </c>
      <c r="AM12235">
        <v>11.48</v>
      </c>
      <c r="AN12235">
        <v>3.59</v>
      </c>
      <c r="AO12235">
        <v>1.36</v>
      </c>
      <c r="AP12235" t="s">
        <v>47</v>
      </c>
    </row>
    <row r="12236" spans="1:42" x14ac:dyDescent="0.3">
      <c r="A12236" s="1" t="s">
        <v>11944</v>
      </c>
      <c r="B12236" s="1" t="s">
        <v>12299</v>
      </c>
      <c r="C12236" s="1" t="s">
        <v>44</v>
      </c>
      <c r="D12236">
        <v>4.1100000000000003</v>
      </c>
      <c r="E12236" s="1" t="s">
        <v>45</v>
      </c>
      <c r="F12236">
        <v>55</v>
      </c>
      <c r="G12236">
        <v>45</v>
      </c>
      <c r="H12236">
        <v>34</v>
      </c>
      <c r="I12236">
        <v>989.9</v>
      </c>
      <c r="J12236" s="1" t="s">
        <v>49</v>
      </c>
      <c r="K12236">
        <v>36568</v>
      </c>
      <c r="L12236">
        <v>0</v>
      </c>
      <c r="M12236">
        <v>715</v>
      </c>
      <c r="N12236">
        <v>5.26</v>
      </c>
      <c r="O12236">
        <v>8.65</v>
      </c>
      <c r="P12236">
        <v>9.86</v>
      </c>
      <c r="Q12236">
        <v>5.26</v>
      </c>
      <c r="R12236">
        <v>8.65</v>
      </c>
      <c r="S12236">
        <v>9.86</v>
      </c>
      <c r="T12236">
        <v>36</v>
      </c>
      <c r="U12236">
        <v>36</v>
      </c>
      <c r="V12236">
        <v>982.34</v>
      </c>
      <c r="W12236">
        <v>303</v>
      </c>
      <c r="X12236">
        <v>61.63</v>
      </c>
      <c r="Y12236">
        <v>6.51</v>
      </c>
      <c r="Z12236">
        <v>1.51</v>
      </c>
      <c r="AA12236">
        <v>0.72</v>
      </c>
      <c r="AB12236">
        <v>4.3499999999999996</v>
      </c>
      <c r="AC12236">
        <v>7.69</v>
      </c>
      <c r="AD12236">
        <v>9.2100000000000009</v>
      </c>
      <c r="AE12236">
        <v>4.3499999999999996</v>
      </c>
      <c r="AF12236">
        <v>7.69</v>
      </c>
      <c r="AG12236">
        <v>9.2100000000000009</v>
      </c>
      <c r="AH12236">
        <v>32</v>
      </c>
      <c r="AI12236">
        <v>32</v>
      </c>
      <c r="AJ12236">
        <v>898.85</v>
      </c>
      <c r="AK12236">
        <v>258.54000000000002</v>
      </c>
      <c r="AL12236">
        <v>51.06</v>
      </c>
      <c r="AM12236">
        <v>6.06</v>
      </c>
      <c r="AN12236">
        <v>1.62</v>
      </c>
      <c r="AO12236">
        <v>0.79</v>
      </c>
      <c r="AP12236" t="s">
        <v>47</v>
      </c>
    </row>
    <row r="12237" spans="1:42" x14ac:dyDescent="0.3">
      <c r="A12237" s="1" t="s">
        <v>11944</v>
      </c>
      <c r="B12237" s="1" t="s">
        <v>12300</v>
      </c>
      <c r="C12237" s="1" t="s">
        <v>44</v>
      </c>
      <c r="D12237">
        <v>4.1100000000000003</v>
      </c>
      <c r="E12237" s="1" t="s">
        <v>45</v>
      </c>
      <c r="F12237">
        <v>56</v>
      </c>
      <c r="G12237">
        <v>44</v>
      </c>
      <c r="H12237">
        <v>34</v>
      </c>
      <c r="I12237">
        <v>989.8</v>
      </c>
      <c r="J12237" s="1" t="s">
        <v>49</v>
      </c>
      <c r="K12237">
        <v>36568</v>
      </c>
      <c r="L12237">
        <v>0</v>
      </c>
      <c r="M12237">
        <v>835</v>
      </c>
      <c r="N12237">
        <v>5</v>
      </c>
      <c r="O12237">
        <v>7.59</v>
      </c>
      <c r="P12237">
        <v>8.77</v>
      </c>
      <c r="Q12237">
        <v>5</v>
      </c>
      <c r="R12237">
        <v>7.59</v>
      </c>
      <c r="S12237">
        <v>8.77</v>
      </c>
      <c r="T12237">
        <v>32</v>
      </c>
      <c r="U12237">
        <v>32</v>
      </c>
      <c r="V12237">
        <v>933.41</v>
      </c>
      <c r="W12237">
        <v>283.82</v>
      </c>
      <c r="X12237">
        <v>56.95</v>
      </c>
      <c r="Y12237">
        <v>4.45</v>
      </c>
      <c r="Z12237">
        <v>1.47</v>
      </c>
      <c r="AA12237">
        <v>0.41</v>
      </c>
      <c r="AB12237">
        <v>4.3899999999999997</v>
      </c>
      <c r="AC12237">
        <v>8.67</v>
      </c>
      <c r="AD12237">
        <v>11</v>
      </c>
      <c r="AE12237">
        <v>4.3899999999999997</v>
      </c>
      <c r="AF12237">
        <v>8.67</v>
      </c>
      <c r="AG12237">
        <v>11</v>
      </c>
      <c r="AH12237">
        <v>36</v>
      </c>
      <c r="AI12237">
        <v>36</v>
      </c>
      <c r="AJ12237">
        <v>965.52</v>
      </c>
      <c r="AK12237">
        <v>277.02999999999997</v>
      </c>
      <c r="AL12237">
        <v>64.61</v>
      </c>
      <c r="AM12237">
        <v>13.19</v>
      </c>
      <c r="AN12237">
        <v>1.94</v>
      </c>
      <c r="AO12237">
        <v>0.41</v>
      </c>
      <c r="AP12237" t="s">
        <v>47</v>
      </c>
    </row>
    <row r="12238" spans="1:42" x14ac:dyDescent="0.3">
      <c r="A12238" s="1" t="s">
        <v>11944</v>
      </c>
      <c r="B12238" s="1" t="s">
        <v>12301</v>
      </c>
      <c r="C12238" s="1" t="s">
        <v>44</v>
      </c>
      <c r="D12238">
        <v>4.1100000000000003</v>
      </c>
      <c r="E12238" s="1" t="s">
        <v>45</v>
      </c>
      <c r="F12238">
        <v>55</v>
      </c>
      <c r="G12238">
        <v>45</v>
      </c>
      <c r="H12238">
        <v>34</v>
      </c>
      <c r="I12238">
        <v>989.95</v>
      </c>
      <c r="J12238" s="1" t="s">
        <v>49</v>
      </c>
      <c r="K12238">
        <v>36568</v>
      </c>
      <c r="L12238">
        <v>0</v>
      </c>
      <c r="M12238">
        <v>955</v>
      </c>
      <c r="N12238">
        <v>5.34</v>
      </c>
      <c r="O12238">
        <v>9.66</v>
      </c>
      <c r="P12238">
        <v>10.76</v>
      </c>
      <c r="Q12238">
        <v>5.34</v>
      </c>
      <c r="R12238">
        <v>9.66</v>
      </c>
      <c r="S12238">
        <v>10.76</v>
      </c>
      <c r="T12238">
        <v>40</v>
      </c>
      <c r="U12238">
        <v>40</v>
      </c>
      <c r="V12238">
        <v>1032.43</v>
      </c>
      <c r="W12238">
        <v>316.99</v>
      </c>
      <c r="X12238">
        <v>74.67</v>
      </c>
      <c r="Y12238">
        <v>7.94</v>
      </c>
      <c r="Z12238">
        <v>1.17</v>
      </c>
      <c r="AA12238">
        <v>1.04</v>
      </c>
      <c r="AB12238">
        <v>4.74</v>
      </c>
      <c r="AC12238">
        <v>8.66</v>
      </c>
      <c r="AD12238">
        <v>9.76</v>
      </c>
      <c r="AE12238">
        <v>4.74</v>
      </c>
      <c r="AF12238">
        <v>8.66</v>
      </c>
      <c r="AG12238">
        <v>9.76</v>
      </c>
      <c r="AH12238">
        <v>36</v>
      </c>
      <c r="AI12238">
        <v>36</v>
      </c>
      <c r="AJ12238">
        <v>1003.81</v>
      </c>
      <c r="AK12238">
        <v>288.43</v>
      </c>
      <c r="AL12238">
        <v>59.26</v>
      </c>
      <c r="AM12238">
        <v>8.18</v>
      </c>
      <c r="AN12238">
        <v>1.68</v>
      </c>
      <c r="AO12238">
        <v>0.5</v>
      </c>
      <c r="AP12238" t="s">
        <v>47</v>
      </c>
    </row>
    <row r="12239" spans="1:42" x14ac:dyDescent="0.3">
      <c r="A12239" s="1" t="s">
        <v>11944</v>
      </c>
      <c r="B12239" s="1" t="s">
        <v>12302</v>
      </c>
      <c r="C12239" s="1" t="s">
        <v>44</v>
      </c>
      <c r="D12239">
        <v>4.1100000000000003</v>
      </c>
      <c r="E12239" s="1" t="s">
        <v>45</v>
      </c>
      <c r="F12239">
        <v>55</v>
      </c>
      <c r="G12239">
        <v>45</v>
      </c>
      <c r="H12239">
        <v>34</v>
      </c>
      <c r="I12239">
        <v>989.86</v>
      </c>
      <c r="J12239" s="1" t="s">
        <v>49</v>
      </c>
      <c r="K12239">
        <v>36568</v>
      </c>
      <c r="L12239">
        <v>0</v>
      </c>
      <c r="M12239">
        <v>1075</v>
      </c>
      <c r="N12239">
        <v>5.48</v>
      </c>
      <c r="O12239">
        <v>7.87</v>
      </c>
      <c r="P12239">
        <v>8.85</v>
      </c>
      <c r="Q12239">
        <v>5.48</v>
      </c>
      <c r="R12239">
        <v>7.87</v>
      </c>
      <c r="S12239">
        <v>8.85</v>
      </c>
      <c r="T12239">
        <v>33</v>
      </c>
      <c r="U12239">
        <v>33</v>
      </c>
      <c r="V12239">
        <v>971.55</v>
      </c>
      <c r="W12239">
        <v>298.36</v>
      </c>
      <c r="X12239">
        <v>53.36</v>
      </c>
      <c r="Y12239">
        <v>4.88</v>
      </c>
      <c r="Z12239">
        <v>1.31</v>
      </c>
      <c r="AA12239">
        <v>0.64</v>
      </c>
      <c r="AB12239">
        <v>4.93</v>
      </c>
      <c r="AC12239">
        <v>9.67</v>
      </c>
      <c r="AD12239">
        <v>11.04</v>
      </c>
      <c r="AE12239">
        <v>4.93</v>
      </c>
      <c r="AF12239">
        <v>9.67</v>
      </c>
      <c r="AG12239">
        <v>11.04</v>
      </c>
      <c r="AH12239">
        <v>40</v>
      </c>
      <c r="AI12239">
        <v>40</v>
      </c>
      <c r="AJ12239">
        <v>1055.04</v>
      </c>
      <c r="AK12239">
        <v>303.93</v>
      </c>
      <c r="AL12239">
        <v>67.33</v>
      </c>
      <c r="AM12239">
        <v>10.84</v>
      </c>
      <c r="AN12239">
        <v>1.71</v>
      </c>
      <c r="AO12239">
        <v>0.35</v>
      </c>
      <c r="AP12239" t="s">
        <v>47</v>
      </c>
    </row>
    <row r="12240" spans="1:42" x14ac:dyDescent="0.3">
      <c r="A12240" s="1" t="s">
        <v>11944</v>
      </c>
      <c r="B12240" s="1" t="s">
        <v>12303</v>
      </c>
      <c r="C12240" s="1" t="s">
        <v>44</v>
      </c>
      <c r="D12240">
        <v>4.1100000000000003</v>
      </c>
      <c r="E12240" s="1" t="s">
        <v>45</v>
      </c>
      <c r="F12240">
        <v>56</v>
      </c>
      <c r="G12240">
        <v>45</v>
      </c>
      <c r="H12240">
        <v>35</v>
      </c>
      <c r="I12240">
        <v>989.8</v>
      </c>
      <c r="J12240" s="1" t="s">
        <v>49</v>
      </c>
      <c r="K12240">
        <v>36568</v>
      </c>
      <c r="L12240">
        <v>0</v>
      </c>
      <c r="M12240">
        <v>1195</v>
      </c>
      <c r="N12240">
        <v>4.92</v>
      </c>
      <c r="O12240">
        <v>9.1999999999999993</v>
      </c>
      <c r="P12240">
        <v>10.77</v>
      </c>
      <c r="Q12240">
        <v>4.92</v>
      </c>
      <c r="R12240">
        <v>9.1999999999999993</v>
      </c>
      <c r="S12240">
        <v>10.77</v>
      </c>
      <c r="T12240">
        <v>38</v>
      </c>
      <c r="U12240">
        <v>38</v>
      </c>
      <c r="V12240">
        <v>1018.91</v>
      </c>
      <c r="W12240">
        <v>304.77</v>
      </c>
      <c r="X12240">
        <v>74.38</v>
      </c>
      <c r="Y12240">
        <v>7.73</v>
      </c>
      <c r="Z12240">
        <v>1.83</v>
      </c>
      <c r="AA12240">
        <v>0.95</v>
      </c>
      <c r="AB12240">
        <v>4.4400000000000004</v>
      </c>
      <c r="AC12240">
        <v>8.66</v>
      </c>
      <c r="AD12240">
        <v>11.75</v>
      </c>
      <c r="AE12240">
        <v>4.4400000000000004</v>
      </c>
      <c r="AF12240">
        <v>8.66</v>
      </c>
      <c r="AG12240">
        <v>11.75</v>
      </c>
      <c r="AH12240">
        <v>36</v>
      </c>
      <c r="AI12240">
        <v>36</v>
      </c>
      <c r="AJ12240">
        <v>1027.99</v>
      </c>
      <c r="AK12240">
        <v>279.99</v>
      </c>
      <c r="AL12240">
        <v>68.739999999999995</v>
      </c>
      <c r="AM12240">
        <v>11.15</v>
      </c>
      <c r="AN12240">
        <v>3.71</v>
      </c>
      <c r="AO12240">
        <v>0.62</v>
      </c>
      <c r="AP12240" t="s">
        <v>47</v>
      </c>
    </row>
    <row r="12241" spans="1:42" x14ac:dyDescent="0.3">
      <c r="A12241" s="1" t="s">
        <v>11944</v>
      </c>
      <c r="B12241" s="1" t="s">
        <v>12304</v>
      </c>
      <c r="C12241" s="1" t="s">
        <v>44</v>
      </c>
      <c r="D12241">
        <v>4.1100000000000003</v>
      </c>
      <c r="E12241" s="1" t="s">
        <v>45</v>
      </c>
      <c r="F12241">
        <v>57</v>
      </c>
      <c r="G12241">
        <v>46</v>
      </c>
      <c r="H12241">
        <v>36</v>
      </c>
      <c r="I12241">
        <v>989.85</v>
      </c>
      <c r="J12241" s="1" t="s">
        <v>46</v>
      </c>
      <c r="K12241">
        <v>36656</v>
      </c>
      <c r="L12241">
        <v>0</v>
      </c>
      <c r="M12241">
        <v>117</v>
      </c>
      <c r="N12241">
        <v>5.67</v>
      </c>
      <c r="O12241">
        <v>9.16</v>
      </c>
      <c r="P12241">
        <v>9.5500000000000007</v>
      </c>
      <c r="Q12241">
        <v>5.67</v>
      </c>
      <c r="R12241">
        <v>9.16</v>
      </c>
      <c r="S12241">
        <v>9.5500000000000007</v>
      </c>
      <c r="T12241">
        <v>38</v>
      </c>
      <c r="U12241">
        <v>38</v>
      </c>
      <c r="V12241">
        <v>1094</v>
      </c>
      <c r="W12241">
        <v>321.29000000000002</v>
      </c>
      <c r="X12241">
        <v>60.82</v>
      </c>
      <c r="Y12241">
        <v>3.82</v>
      </c>
      <c r="Z12241">
        <v>0.45</v>
      </c>
      <c r="AA12241">
        <v>0.12</v>
      </c>
      <c r="AB12241">
        <v>4.7300000000000004</v>
      </c>
      <c r="AC12241">
        <v>8.52</v>
      </c>
      <c r="AD12241">
        <v>9.08</v>
      </c>
      <c r="AE12241">
        <v>4.7300000000000004</v>
      </c>
      <c r="AF12241">
        <v>8.52</v>
      </c>
      <c r="AG12241">
        <v>9.08</v>
      </c>
      <c r="AH12241">
        <v>36</v>
      </c>
      <c r="AI12241">
        <v>36</v>
      </c>
      <c r="AJ12241">
        <v>1008.56</v>
      </c>
      <c r="AK12241">
        <v>289.52</v>
      </c>
      <c r="AL12241">
        <v>59.62</v>
      </c>
      <c r="AM12241">
        <v>5.54</v>
      </c>
      <c r="AN12241">
        <v>0.71</v>
      </c>
      <c r="AO12241">
        <v>0</v>
      </c>
      <c r="AP12241" t="s">
        <v>47</v>
      </c>
    </row>
    <row r="12242" spans="1:42" x14ac:dyDescent="0.3">
      <c r="A12242" s="1" t="s">
        <v>11944</v>
      </c>
      <c r="B12242" s="1" t="s">
        <v>12305</v>
      </c>
      <c r="C12242" s="1" t="s">
        <v>44</v>
      </c>
      <c r="D12242">
        <v>4.1100000000000003</v>
      </c>
      <c r="E12242" s="1" t="s">
        <v>45</v>
      </c>
      <c r="F12242">
        <v>56</v>
      </c>
      <c r="G12242">
        <v>44</v>
      </c>
      <c r="H12242">
        <v>34</v>
      </c>
      <c r="I12242">
        <v>989.9</v>
      </c>
      <c r="J12242" s="1" t="s">
        <v>49</v>
      </c>
      <c r="K12242">
        <v>36504</v>
      </c>
      <c r="L12242">
        <v>0</v>
      </c>
      <c r="M12242">
        <v>237</v>
      </c>
      <c r="N12242">
        <v>5.96</v>
      </c>
      <c r="O12242">
        <v>11.06</v>
      </c>
      <c r="P12242">
        <v>12.46</v>
      </c>
      <c r="Q12242">
        <v>5.96</v>
      </c>
      <c r="R12242">
        <v>11.06</v>
      </c>
      <c r="S12242">
        <v>12.46</v>
      </c>
      <c r="T12242">
        <v>46</v>
      </c>
      <c r="U12242">
        <v>46</v>
      </c>
      <c r="V12242">
        <v>1106.24</v>
      </c>
      <c r="W12242">
        <v>338.94</v>
      </c>
      <c r="X12242">
        <v>82.36</v>
      </c>
      <c r="Y12242">
        <v>10.36</v>
      </c>
      <c r="Z12242">
        <v>1.57</v>
      </c>
      <c r="AA12242">
        <v>1.18</v>
      </c>
      <c r="AB12242">
        <v>5.21</v>
      </c>
      <c r="AC12242">
        <v>8.7100000000000009</v>
      </c>
      <c r="AD12242">
        <v>10.039999999999999</v>
      </c>
      <c r="AE12242">
        <v>5.21</v>
      </c>
      <c r="AF12242">
        <v>8.7100000000000009</v>
      </c>
      <c r="AG12242">
        <v>10.039999999999999</v>
      </c>
      <c r="AH12242">
        <v>36</v>
      </c>
      <c r="AI12242">
        <v>36</v>
      </c>
      <c r="AJ12242">
        <v>1061.7</v>
      </c>
      <c r="AK12242">
        <v>306.20999999999998</v>
      </c>
      <c r="AL12242">
        <v>60.77</v>
      </c>
      <c r="AM12242">
        <v>7.09</v>
      </c>
      <c r="AN12242">
        <v>1.26</v>
      </c>
      <c r="AO12242">
        <v>0</v>
      </c>
      <c r="AP12242" t="s">
        <v>47</v>
      </c>
    </row>
    <row r="12243" spans="1:42" x14ac:dyDescent="0.3">
      <c r="A12243" s="1" t="s">
        <v>11944</v>
      </c>
      <c r="B12243" s="1" t="s">
        <v>12306</v>
      </c>
      <c r="C12243" s="1" t="s">
        <v>44</v>
      </c>
      <c r="D12243">
        <v>4.1100000000000003</v>
      </c>
      <c r="E12243" s="1" t="s">
        <v>45</v>
      </c>
      <c r="F12243">
        <v>56</v>
      </c>
      <c r="G12243">
        <v>42</v>
      </c>
      <c r="H12243">
        <v>33</v>
      </c>
      <c r="I12243">
        <v>989.85</v>
      </c>
      <c r="J12243" s="1" t="s">
        <v>49</v>
      </c>
      <c r="K12243">
        <v>36504</v>
      </c>
      <c r="L12243">
        <v>0</v>
      </c>
      <c r="M12243">
        <v>357</v>
      </c>
      <c r="N12243">
        <v>5.25</v>
      </c>
      <c r="O12243">
        <v>9.51</v>
      </c>
      <c r="P12243">
        <v>10.72</v>
      </c>
      <c r="Q12243">
        <v>5.25</v>
      </c>
      <c r="R12243">
        <v>9.51</v>
      </c>
      <c r="S12243">
        <v>10.72</v>
      </c>
      <c r="T12243">
        <v>40</v>
      </c>
      <c r="U12243">
        <v>40</v>
      </c>
      <c r="V12243">
        <v>1026.26</v>
      </c>
      <c r="W12243">
        <v>305.54000000000002</v>
      </c>
      <c r="X12243">
        <v>66.739999999999995</v>
      </c>
      <c r="Y12243">
        <v>9.74</v>
      </c>
      <c r="Z12243">
        <v>1.24</v>
      </c>
      <c r="AA12243">
        <v>0.63</v>
      </c>
      <c r="AB12243">
        <v>5.09</v>
      </c>
      <c r="AC12243">
        <v>8.32</v>
      </c>
      <c r="AD12243">
        <v>10.38</v>
      </c>
      <c r="AE12243">
        <v>5.09</v>
      </c>
      <c r="AF12243">
        <v>8.32</v>
      </c>
      <c r="AG12243">
        <v>10.38</v>
      </c>
      <c r="AH12243">
        <v>35</v>
      </c>
      <c r="AI12243">
        <v>35</v>
      </c>
      <c r="AJ12243">
        <v>1055.22</v>
      </c>
      <c r="AK12243">
        <v>301.04000000000002</v>
      </c>
      <c r="AL12243">
        <v>61.71</v>
      </c>
      <c r="AM12243">
        <v>6.75</v>
      </c>
      <c r="AN12243">
        <v>2.9</v>
      </c>
      <c r="AO12243">
        <v>1.3</v>
      </c>
      <c r="AP12243" t="s">
        <v>47</v>
      </c>
    </row>
    <row r="12244" spans="1:42" x14ac:dyDescent="0.3">
      <c r="A12244" s="1" t="s">
        <v>11944</v>
      </c>
      <c r="B12244" s="1" t="s">
        <v>12307</v>
      </c>
      <c r="C12244" s="1" t="s">
        <v>44</v>
      </c>
      <c r="D12244">
        <v>4.1100000000000003</v>
      </c>
      <c r="E12244" s="1" t="s">
        <v>45</v>
      </c>
      <c r="F12244">
        <v>56</v>
      </c>
      <c r="G12244">
        <v>43</v>
      </c>
      <c r="H12244">
        <v>34</v>
      </c>
      <c r="I12244">
        <v>989.82</v>
      </c>
      <c r="J12244" s="1" t="s">
        <v>49</v>
      </c>
      <c r="K12244">
        <v>36504</v>
      </c>
      <c r="L12244">
        <v>0</v>
      </c>
      <c r="M12244">
        <v>477</v>
      </c>
      <c r="N12244">
        <v>5.58</v>
      </c>
      <c r="O12244">
        <v>8.77</v>
      </c>
      <c r="P12244">
        <v>9.5399999999999991</v>
      </c>
      <c r="Q12244">
        <v>5.58</v>
      </c>
      <c r="R12244">
        <v>8.77</v>
      </c>
      <c r="S12244">
        <v>9.5399999999999991</v>
      </c>
      <c r="T12244">
        <v>37</v>
      </c>
      <c r="U12244">
        <v>37</v>
      </c>
      <c r="V12244">
        <v>1068.8699999999999</v>
      </c>
      <c r="W12244">
        <v>320.04000000000002</v>
      </c>
      <c r="X12244">
        <v>62.23</v>
      </c>
      <c r="Y12244">
        <v>4.58</v>
      </c>
      <c r="Z12244">
        <v>0.9</v>
      </c>
      <c r="AA12244">
        <v>0.45</v>
      </c>
      <c r="AB12244">
        <v>5.46</v>
      </c>
      <c r="AC12244">
        <v>10.34</v>
      </c>
      <c r="AD12244">
        <v>12.17</v>
      </c>
      <c r="AE12244">
        <v>5.46</v>
      </c>
      <c r="AF12244">
        <v>10.34</v>
      </c>
      <c r="AG12244">
        <v>12.17</v>
      </c>
      <c r="AH12244">
        <v>43</v>
      </c>
      <c r="AI12244">
        <v>43</v>
      </c>
      <c r="AJ12244">
        <v>1145.8599999999999</v>
      </c>
      <c r="AK12244">
        <v>332.08</v>
      </c>
      <c r="AL12244">
        <v>67.48</v>
      </c>
      <c r="AM12244">
        <v>11.38</v>
      </c>
      <c r="AN12244">
        <v>2.1800000000000002</v>
      </c>
      <c r="AO12244">
        <v>0.65</v>
      </c>
      <c r="AP12244" t="s">
        <v>47</v>
      </c>
    </row>
    <row r="12245" spans="1:42" x14ac:dyDescent="0.3">
      <c r="A12245" s="1" t="s">
        <v>11944</v>
      </c>
      <c r="B12245" s="1" t="s">
        <v>12308</v>
      </c>
      <c r="C12245" s="1" t="s">
        <v>44</v>
      </c>
      <c r="D12245">
        <v>4.1100000000000003</v>
      </c>
      <c r="E12245" s="1" t="s">
        <v>45</v>
      </c>
      <c r="F12245">
        <v>55</v>
      </c>
      <c r="G12245">
        <v>43</v>
      </c>
      <c r="H12245">
        <v>33</v>
      </c>
      <c r="I12245">
        <v>989.92</v>
      </c>
      <c r="J12245" s="1" t="s">
        <v>49</v>
      </c>
      <c r="K12245">
        <v>36504</v>
      </c>
      <c r="L12245">
        <v>0</v>
      </c>
      <c r="M12245">
        <v>597</v>
      </c>
      <c r="N12245">
        <v>5.57</v>
      </c>
      <c r="O12245">
        <v>9.1300000000000008</v>
      </c>
      <c r="P12245">
        <v>9.8800000000000008</v>
      </c>
      <c r="Q12245">
        <v>5.57</v>
      </c>
      <c r="R12245">
        <v>9.1300000000000008</v>
      </c>
      <c r="S12245">
        <v>9.8800000000000008</v>
      </c>
      <c r="T12245">
        <v>38</v>
      </c>
      <c r="U12245">
        <v>38</v>
      </c>
      <c r="V12245">
        <v>1031.42</v>
      </c>
      <c r="W12245">
        <v>314.55</v>
      </c>
      <c r="X12245">
        <v>65.760000000000005</v>
      </c>
      <c r="Y12245">
        <v>3.72</v>
      </c>
      <c r="Z12245">
        <v>0.81</v>
      </c>
      <c r="AA12245">
        <v>0.4</v>
      </c>
      <c r="AB12245">
        <v>5.22</v>
      </c>
      <c r="AC12245">
        <v>8.19</v>
      </c>
      <c r="AD12245">
        <v>9.68</v>
      </c>
      <c r="AE12245">
        <v>5.22</v>
      </c>
      <c r="AF12245">
        <v>8.19</v>
      </c>
      <c r="AG12245">
        <v>9.68</v>
      </c>
      <c r="AH12245">
        <v>34</v>
      </c>
      <c r="AI12245">
        <v>34</v>
      </c>
      <c r="AJ12245">
        <v>1082.6099999999999</v>
      </c>
      <c r="AK12245">
        <v>304.23</v>
      </c>
      <c r="AL12245">
        <v>58.43</v>
      </c>
      <c r="AM12245">
        <v>5.65</v>
      </c>
      <c r="AN12245">
        <v>1.94</v>
      </c>
      <c r="AO12245">
        <v>0.17</v>
      </c>
      <c r="AP12245" t="s">
        <v>47</v>
      </c>
    </row>
    <row r="12246" spans="1:42" x14ac:dyDescent="0.3">
      <c r="A12246" s="1" t="s">
        <v>11944</v>
      </c>
      <c r="B12246" s="1" t="s">
        <v>12309</v>
      </c>
      <c r="C12246" s="1" t="s">
        <v>44</v>
      </c>
      <c r="D12246">
        <v>4.1100000000000003</v>
      </c>
      <c r="E12246" s="1" t="s">
        <v>45</v>
      </c>
      <c r="F12246">
        <v>55</v>
      </c>
      <c r="G12246">
        <v>44</v>
      </c>
      <c r="H12246">
        <v>33</v>
      </c>
      <c r="I12246">
        <v>989.82</v>
      </c>
      <c r="J12246" s="1" t="s">
        <v>49</v>
      </c>
      <c r="K12246">
        <v>36504</v>
      </c>
      <c r="L12246">
        <v>0</v>
      </c>
      <c r="M12246">
        <v>717</v>
      </c>
      <c r="N12246">
        <v>5.82</v>
      </c>
      <c r="O12246">
        <v>9.35</v>
      </c>
      <c r="P12246">
        <v>10.85</v>
      </c>
      <c r="Q12246">
        <v>5.82</v>
      </c>
      <c r="R12246">
        <v>9.35</v>
      </c>
      <c r="S12246">
        <v>10.85</v>
      </c>
      <c r="T12246">
        <v>39</v>
      </c>
      <c r="U12246">
        <v>39</v>
      </c>
      <c r="V12246">
        <v>1090.1099999999999</v>
      </c>
      <c r="W12246">
        <v>328.42</v>
      </c>
      <c r="X12246">
        <v>67.91</v>
      </c>
      <c r="Y12246">
        <v>6.48</v>
      </c>
      <c r="Z12246">
        <v>1.78</v>
      </c>
      <c r="AA12246">
        <v>1.78</v>
      </c>
      <c r="AB12246">
        <v>5.16</v>
      </c>
      <c r="AC12246">
        <v>7.93</v>
      </c>
      <c r="AD12246">
        <v>9.93</v>
      </c>
      <c r="AE12246">
        <v>5.16</v>
      </c>
      <c r="AF12246">
        <v>7.93</v>
      </c>
      <c r="AG12246">
        <v>9.93</v>
      </c>
      <c r="AH12246">
        <v>33</v>
      </c>
      <c r="AI12246">
        <v>33</v>
      </c>
      <c r="AJ12246">
        <v>1046</v>
      </c>
      <c r="AK12246">
        <v>302.67</v>
      </c>
      <c r="AL12246">
        <v>57.71</v>
      </c>
      <c r="AM12246">
        <v>5.19</v>
      </c>
      <c r="AN12246">
        <v>2.17</v>
      </c>
      <c r="AO12246">
        <v>1.1599999999999999</v>
      </c>
      <c r="AP12246" t="s">
        <v>47</v>
      </c>
    </row>
    <row r="12247" spans="1:42" x14ac:dyDescent="0.3">
      <c r="A12247" s="1" t="s">
        <v>11944</v>
      </c>
      <c r="B12247" s="1" t="s">
        <v>12310</v>
      </c>
      <c r="C12247" s="1" t="s">
        <v>44</v>
      </c>
      <c r="D12247">
        <v>4.1100000000000003</v>
      </c>
      <c r="E12247" s="1" t="s">
        <v>45</v>
      </c>
      <c r="F12247">
        <v>55</v>
      </c>
      <c r="G12247">
        <v>44</v>
      </c>
      <c r="H12247">
        <v>33</v>
      </c>
      <c r="I12247">
        <v>989.97</v>
      </c>
      <c r="J12247" s="1" t="s">
        <v>49</v>
      </c>
      <c r="K12247">
        <v>36504</v>
      </c>
      <c r="L12247">
        <v>0</v>
      </c>
      <c r="M12247">
        <v>837</v>
      </c>
      <c r="N12247">
        <v>5.76</v>
      </c>
      <c r="O12247">
        <v>10.4</v>
      </c>
      <c r="P12247">
        <v>11.48</v>
      </c>
      <c r="Q12247">
        <v>5.76</v>
      </c>
      <c r="R12247">
        <v>10.4</v>
      </c>
      <c r="S12247">
        <v>11.48</v>
      </c>
      <c r="T12247">
        <v>43</v>
      </c>
      <c r="U12247">
        <v>43</v>
      </c>
      <c r="V12247">
        <v>1117.25</v>
      </c>
      <c r="W12247">
        <v>336.72</v>
      </c>
      <c r="X12247">
        <v>76.75</v>
      </c>
      <c r="Y12247">
        <v>8.76</v>
      </c>
      <c r="Z12247">
        <v>1.1299999999999999</v>
      </c>
      <c r="AA12247">
        <v>0.73</v>
      </c>
      <c r="AB12247">
        <v>5.01</v>
      </c>
      <c r="AC12247">
        <v>9.51</v>
      </c>
      <c r="AD12247">
        <v>12.29</v>
      </c>
      <c r="AE12247">
        <v>5.01</v>
      </c>
      <c r="AF12247">
        <v>9.51</v>
      </c>
      <c r="AG12247">
        <v>12.29</v>
      </c>
      <c r="AH12247">
        <v>40</v>
      </c>
      <c r="AI12247">
        <v>40</v>
      </c>
      <c r="AJ12247">
        <v>1074.8599999999999</v>
      </c>
      <c r="AK12247">
        <v>308.67</v>
      </c>
      <c r="AL12247">
        <v>63.63</v>
      </c>
      <c r="AM12247">
        <v>13.46</v>
      </c>
      <c r="AN12247">
        <v>2.57</v>
      </c>
      <c r="AO12247">
        <v>0.51</v>
      </c>
      <c r="AP12247" t="s">
        <v>47</v>
      </c>
    </row>
    <row r="12248" spans="1:42" x14ac:dyDescent="0.3">
      <c r="A12248" s="1" t="s">
        <v>11944</v>
      </c>
      <c r="B12248" s="1" t="s">
        <v>12311</v>
      </c>
      <c r="C12248" s="1" t="s">
        <v>44</v>
      </c>
      <c r="D12248">
        <v>4.1100000000000003</v>
      </c>
      <c r="E12248" s="1" t="s">
        <v>45</v>
      </c>
      <c r="F12248">
        <v>56</v>
      </c>
      <c r="G12248">
        <v>45</v>
      </c>
      <c r="H12248">
        <v>35</v>
      </c>
      <c r="I12248">
        <v>989.89</v>
      </c>
      <c r="J12248" s="1" t="s">
        <v>49</v>
      </c>
      <c r="K12248">
        <v>36504</v>
      </c>
      <c r="L12248">
        <v>0</v>
      </c>
      <c r="M12248">
        <v>957</v>
      </c>
      <c r="N12248">
        <v>5.74</v>
      </c>
      <c r="O12248">
        <v>9.44</v>
      </c>
      <c r="P12248">
        <v>9.91</v>
      </c>
      <c r="Q12248">
        <v>5.74</v>
      </c>
      <c r="R12248">
        <v>9.44</v>
      </c>
      <c r="S12248">
        <v>9.91</v>
      </c>
      <c r="T12248">
        <v>39</v>
      </c>
      <c r="U12248">
        <v>39</v>
      </c>
      <c r="V12248">
        <v>1097.79</v>
      </c>
      <c r="W12248">
        <v>330.03</v>
      </c>
      <c r="X12248">
        <v>64.430000000000007</v>
      </c>
      <c r="Y12248">
        <v>4.84</v>
      </c>
      <c r="Z12248">
        <v>0.56000000000000005</v>
      </c>
      <c r="AA12248">
        <v>0.47</v>
      </c>
      <c r="AB12248">
        <v>5.19</v>
      </c>
      <c r="AC12248">
        <v>9.43</v>
      </c>
      <c r="AD12248">
        <v>9.6999999999999993</v>
      </c>
      <c r="AE12248">
        <v>5.19</v>
      </c>
      <c r="AF12248">
        <v>9.43</v>
      </c>
      <c r="AG12248">
        <v>9.6999999999999993</v>
      </c>
      <c r="AH12248">
        <v>39</v>
      </c>
      <c r="AI12248">
        <v>39</v>
      </c>
      <c r="AJ12248">
        <v>1060.8800000000001</v>
      </c>
      <c r="AK12248">
        <v>301.99</v>
      </c>
      <c r="AL12248">
        <v>60.54</v>
      </c>
      <c r="AM12248">
        <v>6.33</v>
      </c>
      <c r="AN12248">
        <v>0.54</v>
      </c>
      <c r="AO12248">
        <v>0</v>
      </c>
      <c r="AP12248" t="s">
        <v>47</v>
      </c>
    </row>
    <row r="12249" spans="1:42" x14ac:dyDescent="0.3">
      <c r="A12249" s="1" t="s">
        <v>11944</v>
      </c>
      <c r="B12249" s="1" t="s">
        <v>12312</v>
      </c>
      <c r="C12249" s="1" t="s">
        <v>44</v>
      </c>
      <c r="D12249">
        <v>4.1100000000000003</v>
      </c>
      <c r="E12249" s="1" t="s">
        <v>45</v>
      </c>
      <c r="F12249">
        <v>56</v>
      </c>
      <c r="G12249">
        <v>45</v>
      </c>
      <c r="H12249">
        <v>35</v>
      </c>
      <c r="I12249">
        <v>990.01</v>
      </c>
      <c r="J12249" s="1" t="s">
        <v>49</v>
      </c>
      <c r="K12249">
        <v>36504</v>
      </c>
      <c r="L12249">
        <v>0</v>
      </c>
      <c r="M12249">
        <v>1077</v>
      </c>
      <c r="N12249">
        <v>6.04</v>
      </c>
      <c r="O12249">
        <v>10.49</v>
      </c>
      <c r="P12249">
        <v>11.78</v>
      </c>
      <c r="Q12249">
        <v>6.04</v>
      </c>
      <c r="R12249">
        <v>10.49</v>
      </c>
      <c r="S12249">
        <v>11.78</v>
      </c>
      <c r="T12249">
        <v>44</v>
      </c>
      <c r="U12249">
        <v>44</v>
      </c>
      <c r="V12249">
        <v>1132.83</v>
      </c>
      <c r="W12249">
        <v>347.26</v>
      </c>
      <c r="X12249">
        <v>72.12</v>
      </c>
      <c r="Y12249">
        <v>7.59</v>
      </c>
      <c r="Z12249">
        <v>1.74</v>
      </c>
      <c r="AA12249">
        <v>1.25</v>
      </c>
      <c r="AB12249">
        <v>5.41</v>
      </c>
      <c r="AC12249">
        <v>10.51</v>
      </c>
      <c r="AD12249">
        <v>13.71</v>
      </c>
      <c r="AE12249">
        <v>5.41</v>
      </c>
      <c r="AF12249">
        <v>10.51</v>
      </c>
      <c r="AG12249">
        <v>13.71</v>
      </c>
      <c r="AH12249">
        <v>44</v>
      </c>
      <c r="AI12249">
        <v>44</v>
      </c>
      <c r="AJ12249">
        <v>1115.43</v>
      </c>
      <c r="AK12249">
        <v>330.15</v>
      </c>
      <c r="AL12249">
        <v>72.849999999999994</v>
      </c>
      <c r="AM12249">
        <v>11.68</v>
      </c>
      <c r="AN12249">
        <v>4.12</v>
      </c>
      <c r="AO12249">
        <v>0.88</v>
      </c>
      <c r="AP12249" t="s">
        <v>47</v>
      </c>
    </row>
    <row r="12250" spans="1:42" x14ac:dyDescent="0.3">
      <c r="A12250" s="1" t="s">
        <v>11944</v>
      </c>
      <c r="B12250" s="1" t="s">
        <v>12313</v>
      </c>
      <c r="C12250" s="1" t="s">
        <v>44</v>
      </c>
      <c r="D12250">
        <v>4.1100000000000003</v>
      </c>
      <c r="E12250" s="1" t="s">
        <v>45</v>
      </c>
      <c r="F12250">
        <v>56</v>
      </c>
      <c r="G12250">
        <v>44</v>
      </c>
      <c r="H12250">
        <v>34</v>
      </c>
      <c r="I12250">
        <v>989.78</v>
      </c>
      <c r="J12250" s="1" t="s">
        <v>49</v>
      </c>
      <c r="K12250">
        <v>36504</v>
      </c>
      <c r="L12250">
        <v>0</v>
      </c>
      <c r="M12250">
        <v>1197</v>
      </c>
      <c r="N12250">
        <v>5.4</v>
      </c>
      <c r="O12250">
        <v>9.09</v>
      </c>
      <c r="P12250">
        <v>9.3699999999999992</v>
      </c>
      <c r="Q12250">
        <v>5.4</v>
      </c>
      <c r="R12250">
        <v>9.09</v>
      </c>
      <c r="S12250">
        <v>9.3699999999999992</v>
      </c>
      <c r="T12250">
        <v>38</v>
      </c>
      <c r="U12250">
        <v>38</v>
      </c>
      <c r="V12250">
        <v>1050.31</v>
      </c>
      <c r="W12250">
        <v>311.06</v>
      </c>
      <c r="X12250">
        <v>65</v>
      </c>
      <c r="Y12250">
        <v>6.09</v>
      </c>
      <c r="Z12250">
        <v>0.44</v>
      </c>
      <c r="AA12250">
        <v>0.25</v>
      </c>
      <c r="AB12250">
        <v>5.38</v>
      </c>
      <c r="AC12250">
        <v>9.1</v>
      </c>
      <c r="AD12250">
        <v>10.65</v>
      </c>
      <c r="AE12250">
        <v>5.38</v>
      </c>
      <c r="AF12250">
        <v>9.1</v>
      </c>
      <c r="AG12250">
        <v>10.65</v>
      </c>
      <c r="AH12250">
        <v>38</v>
      </c>
      <c r="AI12250">
        <v>38</v>
      </c>
      <c r="AJ12250">
        <v>1135.6099999999999</v>
      </c>
      <c r="AK12250">
        <v>310.27999999999997</v>
      </c>
      <c r="AL12250">
        <v>62.76</v>
      </c>
      <c r="AM12250">
        <v>8.0299999999999994</v>
      </c>
      <c r="AN12250">
        <v>1.89</v>
      </c>
      <c r="AO12250">
        <v>0.42</v>
      </c>
      <c r="AP12250" t="s">
        <v>47</v>
      </c>
    </row>
    <row r="12251" spans="1:42" x14ac:dyDescent="0.3">
      <c r="A12251" s="1" t="s">
        <v>11944</v>
      </c>
      <c r="B12251" s="1" t="s">
        <v>12314</v>
      </c>
      <c r="C12251" s="1" t="s">
        <v>44</v>
      </c>
      <c r="D12251">
        <v>4.1100000000000003</v>
      </c>
      <c r="E12251" s="1" t="s">
        <v>45</v>
      </c>
      <c r="F12251">
        <v>57</v>
      </c>
      <c r="G12251">
        <v>43</v>
      </c>
      <c r="H12251">
        <v>34</v>
      </c>
      <c r="I12251">
        <v>989.82</v>
      </c>
      <c r="J12251" s="1" t="s">
        <v>46</v>
      </c>
      <c r="K12251">
        <v>36656</v>
      </c>
      <c r="L12251">
        <v>0</v>
      </c>
      <c r="M12251">
        <v>116</v>
      </c>
      <c r="N12251">
        <v>5.25</v>
      </c>
      <c r="O12251">
        <v>8.84</v>
      </c>
      <c r="P12251">
        <v>10.33</v>
      </c>
      <c r="Q12251">
        <v>5.25</v>
      </c>
      <c r="R12251">
        <v>8.84</v>
      </c>
      <c r="S12251">
        <v>10.33</v>
      </c>
      <c r="T12251">
        <v>37</v>
      </c>
      <c r="U12251">
        <v>37</v>
      </c>
      <c r="V12251">
        <v>1054.18</v>
      </c>
      <c r="W12251">
        <v>318.76</v>
      </c>
      <c r="X12251">
        <v>63.75</v>
      </c>
      <c r="Y12251">
        <v>6.16</v>
      </c>
      <c r="Z12251">
        <v>0.86</v>
      </c>
      <c r="AA12251">
        <v>0.86</v>
      </c>
      <c r="AB12251">
        <v>5.0199999999999996</v>
      </c>
      <c r="AC12251">
        <v>8.68</v>
      </c>
      <c r="AD12251">
        <v>10.85</v>
      </c>
      <c r="AE12251">
        <v>5.0199999999999996</v>
      </c>
      <c r="AF12251">
        <v>8.68</v>
      </c>
      <c r="AG12251">
        <v>10.85</v>
      </c>
      <c r="AH12251">
        <v>36</v>
      </c>
      <c r="AI12251">
        <v>36</v>
      </c>
      <c r="AJ12251">
        <v>1039.98</v>
      </c>
      <c r="AK12251">
        <v>295.91000000000003</v>
      </c>
      <c r="AL12251">
        <v>68.34</v>
      </c>
      <c r="AM12251">
        <v>9.6999999999999993</v>
      </c>
      <c r="AN12251">
        <v>2.4300000000000002</v>
      </c>
      <c r="AO12251">
        <v>0</v>
      </c>
      <c r="AP12251" t="s">
        <v>47</v>
      </c>
    </row>
    <row r="12252" spans="1:42" x14ac:dyDescent="0.3">
      <c r="A12252" s="1" t="s">
        <v>11944</v>
      </c>
      <c r="B12252" s="1" t="s">
        <v>12315</v>
      </c>
      <c r="C12252" s="1" t="s">
        <v>44</v>
      </c>
      <c r="D12252">
        <v>4.1100000000000003</v>
      </c>
      <c r="E12252" s="1" t="s">
        <v>45</v>
      </c>
      <c r="F12252">
        <v>56</v>
      </c>
      <c r="G12252">
        <v>42</v>
      </c>
      <c r="H12252">
        <v>33</v>
      </c>
      <c r="I12252">
        <v>989.85</v>
      </c>
      <c r="J12252" s="1" t="s">
        <v>49</v>
      </c>
      <c r="K12252">
        <v>36568</v>
      </c>
      <c r="L12252">
        <v>0</v>
      </c>
      <c r="M12252">
        <v>236</v>
      </c>
      <c r="N12252">
        <v>6.04</v>
      </c>
      <c r="O12252">
        <v>9.67</v>
      </c>
      <c r="P12252">
        <v>10.87</v>
      </c>
      <c r="Q12252">
        <v>6.04</v>
      </c>
      <c r="R12252">
        <v>9.67</v>
      </c>
      <c r="S12252">
        <v>10.87</v>
      </c>
      <c r="T12252">
        <v>40</v>
      </c>
      <c r="U12252">
        <v>40</v>
      </c>
      <c r="V12252">
        <v>1153.03</v>
      </c>
      <c r="W12252">
        <v>352.51</v>
      </c>
      <c r="X12252">
        <v>66.790000000000006</v>
      </c>
      <c r="Y12252">
        <v>6.03</v>
      </c>
      <c r="Z12252">
        <v>0.99</v>
      </c>
      <c r="AA12252">
        <v>0.73</v>
      </c>
      <c r="AB12252">
        <v>5.04</v>
      </c>
      <c r="AC12252">
        <v>9.23</v>
      </c>
      <c r="AD12252">
        <v>11.76</v>
      </c>
      <c r="AE12252">
        <v>5.04</v>
      </c>
      <c r="AF12252">
        <v>9.23</v>
      </c>
      <c r="AG12252">
        <v>11.76</v>
      </c>
      <c r="AH12252">
        <v>38</v>
      </c>
      <c r="AI12252">
        <v>38</v>
      </c>
      <c r="AJ12252">
        <v>1087.5899999999999</v>
      </c>
      <c r="AK12252">
        <v>304.37</v>
      </c>
      <c r="AL12252">
        <v>68.63</v>
      </c>
      <c r="AM12252">
        <v>9.7100000000000009</v>
      </c>
      <c r="AN12252">
        <v>2.74</v>
      </c>
      <c r="AO12252">
        <v>0.86</v>
      </c>
      <c r="AP12252" t="s">
        <v>47</v>
      </c>
    </row>
    <row r="12253" spans="1:42" x14ac:dyDescent="0.3">
      <c r="A12253" s="1" t="s">
        <v>11944</v>
      </c>
      <c r="B12253" s="1" t="s">
        <v>12316</v>
      </c>
      <c r="C12253" s="1" t="s">
        <v>44</v>
      </c>
      <c r="D12253">
        <v>4.1100000000000003</v>
      </c>
      <c r="E12253" s="1" t="s">
        <v>45</v>
      </c>
      <c r="F12253">
        <v>56</v>
      </c>
      <c r="G12253">
        <v>43</v>
      </c>
      <c r="H12253">
        <v>33</v>
      </c>
      <c r="I12253">
        <v>989.82</v>
      </c>
      <c r="J12253" s="1" t="s">
        <v>49</v>
      </c>
      <c r="K12253">
        <v>36568</v>
      </c>
      <c r="L12253">
        <v>0</v>
      </c>
      <c r="M12253">
        <v>356</v>
      </c>
      <c r="N12253">
        <v>5.58</v>
      </c>
      <c r="O12253">
        <v>9.65</v>
      </c>
      <c r="P12253">
        <v>11.12</v>
      </c>
      <c r="Q12253">
        <v>5.58</v>
      </c>
      <c r="R12253">
        <v>9.65</v>
      </c>
      <c r="S12253">
        <v>11.12</v>
      </c>
      <c r="T12253">
        <v>40</v>
      </c>
      <c r="U12253">
        <v>40</v>
      </c>
      <c r="V12253">
        <v>1093</v>
      </c>
      <c r="W12253">
        <v>324.95999999999998</v>
      </c>
      <c r="X12253">
        <v>74.290000000000006</v>
      </c>
      <c r="Y12253">
        <v>6.25</v>
      </c>
      <c r="Z12253">
        <v>1.46</v>
      </c>
      <c r="AA12253">
        <v>1.1000000000000001</v>
      </c>
      <c r="AB12253">
        <v>5.57</v>
      </c>
      <c r="AC12253">
        <v>9.1300000000000008</v>
      </c>
      <c r="AD12253">
        <v>11.8</v>
      </c>
      <c r="AE12253">
        <v>5.57</v>
      </c>
      <c r="AF12253">
        <v>9.1300000000000008</v>
      </c>
      <c r="AG12253">
        <v>11.8</v>
      </c>
      <c r="AH12253">
        <v>38</v>
      </c>
      <c r="AI12253">
        <v>38</v>
      </c>
      <c r="AJ12253">
        <v>1154.6099999999999</v>
      </c>
      <c r="AK12253">
        <v>324.32</v>
      </c>
      <c r="AL12253">
        <v>66.61</v>
      </c>
      <c r="AM12253">
        <v>9.6199999999999992</v>
      </c>
      <c r="AN12253">
        <v>2.17</v>
      </c>
      <c r="AO12253">
        <v>0.75</v>
      </c>
      <c r="AP12253" t="s">
        <v>47</v>
      </c>
    </row>
    <row r="12254" spans="1:42" x14ac:dyDescent="0.3">
      <c r="A12254" s="1" t="s">
        <v>11944</v>
      </c>
      <c r="B12254" s="1" t="s">
        <v>12317</v>
      </c>
      <c r="C12254" s="1" t="s">
        <v>44</v>
      </c>
      <c r="D12254">
        <v>4.1100000000000003</v>
      </c>
      <c r="E12254" s="1" t="s">
        <v>45</v>
      </c>
      <c r="F12254">
        <v>55</v>
      </c>
      <c r="G12254">
        <v>45</v>
      </c>
      <c r="H12254">
        <v>34</v>
      </c>
      <c r="I12254">
        <v>989.84</v>
      </c>
      <c r="J12254" s="1" t="s">
        <v>49</v>
      </c>
      <c r="K12254">
        <v>36568</v>
      </c>
      <c r="L12254">
        <v>0</v>
      </c>
      <c r="M12254">
        <v>476</v>
      </c>
      <c r="N12254">
        <v>5.71</v>
      </c>
      <c r="O12254">
        <v>9.61</v>
      </c>
      <c r="P12254">
        <v>10.54</v>
      </c>
      <c r="Q12254">
        <v>5.71</v>
      </c>
      <c r="R12254">
        <v>9.61</v>
      </c>
      <c r="S12254">
        <v>10.54</v>
      </c>
      <c r="T12254">
        <v>40</v>
      </c>
      <c r="U12254">
        <v>40</v>
      </c>
      <c r="V12254">
        <v>1103.79</v>
      </c>
      <c r="W12254">
        <v>332.47</v>
      </c>
      <c r="X12254">
        <v>72.97</v>
      </c>
      <c r="Y12254">
        <v>4.1900000000000004</v>
      </c>
      <c r="Z12254">
        <v>1.37</v>
      </c>
      <c r="AA12254">
        <v>0.83</v>
      </c>
      <c r="AB12254">
        <v>5.04</v>
      </c>
      <c r="AC12254">
        <v>9.0299999999999994</v>
      </c>
      <c r="AD12254">
        <v>10.01</v>
      </c>
      <c r="AE12254">
        <v>5.04</v>
      </c>
      <c r="AF12254">
        <v>9.0299999999999994</v>
      </c>
      <c r="AG12254">
        <v>10.01</v>
      </c>
      <c r="AH12254">
        <v>38</v>
      </c>
      <c r="AI12254">
        <v>38</v>
      </c>
      <c r="AJ12254">
        <v>1083.71</v>
      </c>
      <c r="AK12254">
        <v>307.39999999999998</v>
      </c>
      <c r="AL12254">
        <v>67.59</v>
      </c>
      <c r="AM12254">
        <v>6.15</v>
      </c>
      <c r="AN12254">
        <v>1.1499999999999999</v>
      </c>
      <c r="AO12254">
        <v>0.65</v>
      </c>
      <c r="AP12254" t="s">
        <v>47</v>
      </c>
    </row>
    <row r="12255" spans="1:42" x14ac:dyDescent="0.3">
      <c r="A12255" s="1" t="s">
        <v>11944</v>
      </c>
      <c r="B12255" s="1" t="s">
        <v>12318</v>
      </c>
      <c r="C12255" s="1" t="s">
        <v>44</v>
      </c>
      <c r="D12255">
        <v>4.1100000000000003</v>
      </c>
      <c r="E12255" s="1" t="s">
        <v>45</v>
      </c>
      <c r="F12255">
        <v>56</v>
      </c>
      <c r="G12255">
        <v>46</v>
      </c>
      <c r="H12255">
        <v>35</v>
      </c>
      <c r="I12255">
        <v>989.82</v>
      </c>
      <c r="J12255" s="1" t="s">
        <v>49</v>
      </c>
      <c r="K12255">
        <v>36568</v>
      </c>
      <c r="L12255">
        <v>0</v>
      </c>
      <c r="M12255">
        <v>596</v>
      </c>
      <c r="N12255">
        <v>5.49</v>
      </c>
      <c r="O12255">
        <v>9.67</v>
      </c>
      <c r="P12255">
        <v>10.55</v>
      </c>
      <c r="Q12255">
        <v>5.49</v>
      </c>
      <c r="R12255">
        <v>9.67</v>
      </c>
      <c r="S12255">
        <v>10.55</v>
      </c>
      <c r="T12255">
        <v>40</v>
      </c>
      <c r="U12255">
        <v>40</v>
      </c>
      <c r="V12255">
        <v>1074.3499999999999</v>
      </c>
      <c r="W12255">
        <v>332.97</v>
      </c>
      <c r="X12255">
        <v>72.78</v>
      </c>
      <c r="Y12255">
        <v>4.16</v>
      </c>
      <c r="Z12255">
        <v>1.1399999999999999</v>
      </c>
      <c r="AA12255">
        <v>0.83</v>
      </c>
      <c r="AB12255">
        <v>6.26</v>
      </c>
      <c r="AC12255">
        <v>10.16</v>
      </c>
      <c r="AD12255">
        <v>12.13</v>
      </c>
      <c r="AE12255">
        <v>6.26</v>
      </c>
      <c r="AF12255">
        <v>10.16</v>
      </c>
      <c r="AG12255">
        <v>12.13</v>
      </c>
      <c r="AH12255">
        <v>42</v>
      </c>
      <c r="AI12255">
        <v>42</v>
      </c>
      <c r="AJ12255">
        <v>1222.3</v>
      </c>
      <c r="AK12255">
        <v>353.13</v>
      </c>
      <c r="AL12255">
        <v>68</v>
      </c>
      <c r="AM12255">
        <v>8.41</v>
      </c>
      <c r="AN12255">
        <v>2.23</v>
      </c>
      <c r="AO12255">
        <v>0.2</v>
      </c>
      <c r="AP12255" t="s">
        <v>47</v>
      </c>
    </row>
    <row r="12256" spans="1:42" x14ac:dyDescent="0.3">
      <c r="A12256" s="1" t="s">
        <v>11944</v>
      </c>
      <c r="B12256" s="1" t="s">
        <v>12319</v>
      </c>
      <c r="C12256" s="1" t="s">
        <v>44</v>
      </c>
      <c r="D12256">
        <v>4.1100000000000003</v>
      </c>
      <c r="E12256" s="1" t="s">
        <v>45</v>
      </c>
      <c r="F12256">
        <v>55</v>
      </c>
      <c r="G12256">
        <v>44</v>
      </c>
      <c r="H12256">
        <v>33</v>
      </c>
      <c r="I12256">
        <v>989.71</v>
      </c>
      <c r="J12256" s="1" t="s">
        <v>49</v>
      </c>
      <c r="K12256">
        <v>36568</v>
      </c>
      <c r="L12256">
        <v>0</v>
      </c>
      <c r="M12256">
        <v>716</v>
      </c>
      <c r="N12256">
        <v>5.36</v>
      </c>
      <c r="O12256">
        <v>8.7899999999999991</v>
      </c>
      <c r="P12256">
        <v>10.26</v>
      </c>
      <c r="Q12256">
        <v>5.36</v>
      </c>
      <c r="R12256">
        <v>8.7899999999999991</v>
      </c>
      <c r="S12256">
        <v>10.26</v>
      </c>
      <c r="T12256">
        <v>37</v>
      </c>
      <c r="U12256">
        <v>37</v>
      </c>
      <c r="V12256">
        <v>1052</v>
      </c>
      <c r="W12256">
        <v>313.70999999999998</v>
      </c>
      <c r="X12256">
        <v>66.59</v>
      </c>
      <c r="Y12256">
        <v>5.47</v>
      </c>
      <c r="Z12256">
        <v>1.3</v>
      </c>
      <c r="AA12256">
        <v>0.57999999999999996</v>
      </c>
      <c r="AB12256">
        <v>5.21</v>
      </c>
      <c r="AC12256">
        <v>9.4700000000000006</v>
      </c>
      <c r="AD12256">
        <v>10.63</v>
      </c>
      <c r="AE12256">
        <v>5.21</v>
      </c>
      <c r="AF12256">
        <v>9.4700000000000006</v>
      </c>
      <c r="AG12256">
        <v>10.63</v>
      </c>
      <c r="AH12256">
        <v>39</v>
      </c>
      <c r="AI12256">
        <v>39</v>
      </c>
      <c r="AJ12256">
        <v>1097.74</v>
      </c>
      <c r="AK12256">
        <v>317.13</v>
      </c>
      <c r="AL12256">
        <v>64.540000000000006</v>
      </c>
      <c r="AM12256">
        <v>6.8</v>
      </c>
      <c r="AN12256">
        <v>1.0900000000000001</v>
      </c>
      <c r="AO12256">
        <v>0.69</v>
      </c>
      <c r="AP12256" t="s">
        <v>47</v>
      </c>
    </row>
    <row r="12257" spans="1:42" x14ac:dyDescent="0.3">
      <c r="A12257" s="1" t="s">
        <v>11944</v>
      </c>
      <c r="B12257" s="1" t="s">
        <v>12320</v>
      </c>
      <c r="C12257" s="1" t="s">
        <v>44</v>
      </c>
      <c r="D12257">
        <v>4.1100000000000003</v>
      </c>
      <c r="E12257" s="1" t="s">
        <v>45</v>
      </c>
      <c r="F12257">
        <v>54</v>
      </c>
      <c r="G12257">
        <v>44</v>
      </c>
      <c r="H12257">
        <v>32</v>
      </c>
      <c r="I12257">
        <v>989.83</v>
      </c>
      <c r="J12257" s="1" t="s">
        <v>49</v>
      </c>
      <c r="K12257">
        <v>36568</v>
      </c>
      <c r="L12257">
        <v>0</v>
      </c>
      <c r="M12257">
        <v>836</v>
      </c>
      <c r="N12257">
        <v>5.3</v>
      </c>
      <c r="O12257">
        <v>8.48</v>
      </c>
      <c r="P12257">
        <v>10.52</v>
      </c>
      <c r="Q12257">
        <v>5.3</v>
      </c>
      <c r="R12257">
        <v>8.48</v>
      </c>
      <c r="S12257">
        <v>10.52</v>
      </c>
      <c r="T12257">
        <v>35</v>
      </c>
      <c r="U12257">
        <v>35</v>
      </c>
      <c r="V12257">
        <v>1066.6600000000001</v>
      </c>
      <c r="W12257">
        <v>318.31</v>
      </c>
      <c r="X12257">
        <v>62.46</v>
      </c>
      <c r="Y12257">
        <v>7.16</v>
      </c>
      <c r="Z12257">
        <v>1.54</v>
      </c>
      <c r="AA12257">
        <v>1.01</v>
      </c>
      <c r="AB12257">
        <v>4.97</v>
      </c>
      <c r="AC12257">
        <v>9.4499999999999993</v>
      </c>
      <c r="AD12257">
        <v>11.33</v>
      </c>
      <c r="AE12257">
        <v>4.97</v>
      </c>
      <c r="AF12257">
        <v>9.4499999999999993</v>
      </c>
      <c r="AG12257">
        <v>11.33</v>
      </c>
      <c r="AH12257">
        <v>39</v>
      </c>
      <c r="AI12257">
        <v>39</v>
      </c>
      <c r="AJ12257">
        <v>1076.0999999999999</v>
      </c>
      <c r="AK12257">
        <v>311.63</v>
      </c>
      <c r="AL12257">
        <v>74.81</v>
      </c>
      <c r="AM12257">
        <v>8.69</v>
      </c>
      <c r="AN12257">
        <v>2.27</v>
      </c>
      <c r="AO12257">
        <v>0.56999999999999995</v>
      </c>
      <c r="AP12257" t="s">
        <v>47</v>
      </c>
    </row>
    <row r="12258" spans="1:42" x14ac:dyDescent="0.3">
      <c r="A12258" s="1" t="s">
        <v>11944</v>
      </c>
      <c r="B12258" s="1" t="s">
        <v>12321</v>
      </c>
      <c r="C12258" s="1" t="s">
        <v>44</v>
      </c>
      <c r="D12258">
        <v>4.1100000000000003</v>
      </c>
      <c r="E12258" s="1" t="s">
        <v>45</v>
      </c>
      <c r="F12258">
        <v>55</v>
      </c>
      <c r="G12258">
        <v>44</v>
      </c>
      <c r="H12258">
        <v>33</v>
      </c>
      <c r="I12258">
        <v>989.71</v>
      </c>
      <c r="J12258" s="1" t="s">
        <v>49</v>
      </c>
      <c r="K12258">
        <v>36568</v>
      </c>
      <c r="L12258">
        <v>0</v>
      </c>
      <c r="M12258">
        <v>956</v>
      </c>
      <c r="N12258">
        <v>5.34</v>
      </c>
      <c r="O12258">
        <v>8.43</v>
      </c>
      <c r="P12258">
        <v>9.41</v>
      </c>
      <c r="Q12258">
        <v>5.34</v>
      </c>
      <c r="R12258">
        <v>8.43</v>
      </c>
      <c r="S12258">
        <v>9.41</v>
      </c>
      <c r="T12258">
        <v>35</v>
      </c>
      <c r="U12258">
        <v>35</v>
      </c>
      <c r="V12258">
        <v>1004.96</v>
      </c>
      <c r="W12258">
        <v>309.02999999999997</v>
      </c>
      <c r="X12258">
        <v>58.5</v>
      </c>
      <c r="Y12258">
        <v>4.8099999999999996</v>
      </c>
      <c r="Z12258">
        <v>1</v>
      </c>
      <c r="AA12258">
        <v>0.65</v>
      </c>
      <c r="AB12258">
        <v>5.19</v>
      </c>
      <c r="AC12258">
        <v>9.49</v>
      </c>
      <c r="AD12258">
        <v>12.09</v>
      </c>
      <c r="AE12258">
        <v>5.19</v>
      </c>
      <c r="AF12258">
        <v>9.49</v>
      </c>
      <c r="AG12258">
        <v>12.09</v>
      </c>
      <c r="AH12258">
        <v>40</v>
      </c>
      <c r="AI12258">
        <v>40</v>
      </c>
      <c r="AJ12258">
        <v>1075.54</v>
      </c>
      <c r="AK12258">
        <v>308.38</v>
      </c>
      <c r="AL12258">
        <v>67.09</v>
      </c>
      <c r="AM12258">
        <v>11.53</v>
      </c>
      <c r="AN12258">
        <v>2.97</v>
      </c>
      <c r="AO12258">
        <v>0.71</v>
      </c>
      <c r="AP12258" t="s">
        <v>47</v>
      </c>
    </row>
    <row r="12259" spans="1:42" x14ac:dyDescent="0.3">
      <c r="A12259" s="1" t="s">
        <v>11944</v>
      </c>
      <c r="B12259" s="1" t="s">
        <v>12322</v>
      </c>
      <c r="C12259" s="1" t="s">
        <v>44</v>
      </c>
      <c r="D12259">
        <v>4.1100000000000003</v>
      </c>
      <c r="E12259" s="1" t="s">
        <v>45</v>
      </c>
      <c r="F12259">
        <v>56</v>
      </c>
      <c r="G12259">
        <v>44</v>
      </c>
      <c r="H12259">
        <v>34</v>
      </c>
      <c r="I12259">
        <v>989.8</v>
      </c>
      <c r="J12259" s="1" t="s">
        <v>49</v>
      </c>
      <c r="K12259">
        <v>36568</v>
      </c>
      <c r="L12259">
        <v>0</v>
      </c>
      <c r="M12259">
        <v>1076</v>
      </c>
      <c r="N12259">
        <v>5.31</v>
      </c>
      <c r="O12259">
        <v>8.7899999999999991</v>
      </c>
      <c r="P12259">
        <v>10.01</v>
      </c>
      <c r="Q12259">
        <v>5.31</v>
      </c>
      <c r="R12259">
        <v>8.7899999999999991</v>
      </c>
      <c r="S12259">
        <v>10.01</v>
      </c>
      <c r="T12259">
        <v>37</v>
      </c>
      <c r="U12259">
        <v>37</v>
      </c>
      <c r="V12259">
        <v>1044.04</v>
      </c>
      <c r="W12259">
        <v>313.69</v>
      </c>
      <c r="X12259">
        <v>65.37</v>
      </c>
      <c r="Y12259">
        <v>4.93</v>
      </c>
      <c r="Z12259">
        <v>0.96</v>
      </c>
      <c r="AA12259">
        <v>0.61</v>
      </c>
      <c r="AB12259">
        <v>5.04</v>
      </c>
      <c r="AC12259">
        <v>8.74</v>
      </c>
      <c r="AD12259">
        <v>11.16</v>
      </c>
      <c r="AE12259">
        <v>5.04</v>
      </c>
      <c r="AF12259">
        <v>8.74</v>
      </c>
      <c r="AG12259">
        <v>11.16</v>
      </c>
      <c r="AH12259">
        <v>36</v>
      </c>
      <c r="AI12259">
        <v>36</v>
      </c>
      <c r="AJ12259">
        <v>1075.28</v>
      </c>
      <c r="AK12259">
        <v>300.95999999999998</v>
      </c>
      <c r="AL12259">
        <v>63.15</v>
      </c>
      <c r="AM12259">
        <v>9.5</v>
      </c>
      <c r="AN12259">
        <v>2.68</v>
      </c>
      <c r="AO12259">
        <v>1.18</v>
      </c>
      <c r="AP12259" t="s">
        <v>47</v>
      </c>
    </row>
    <row r="12260" spans="1:42" x14ac:dyDescent="0.3">
      <c r="A12260" s="1" t="s">
        <v>11944</v>
      </c>
      <c r="B12260" s="1" t="s">
        <v>12323</v>
      </c>
      <c r="C12260" s="1" t="s">
        <v>44</v>
      </c>
      <c r="D12260">
        <v>4.1100000000000003</v>
      </c>
      <c r="E12260" s="1" t="s">
        <v>45</v>
      </c>
      <c r="F12260">
        <v>56</v>
      </c>
      <c r="G12260">
        <v>43</v>
      </c>
      <c r="H12260">
        <v>34</v>
      </c>
      <c r="I12260">
        <v>989.9</v>
      </c>
      <c r="J12260" s="1" t="s">
        <v>49</v>
      </c>
      <c r="K12260">
        <v>36568</v>
      </c>
      <c r="L12260">
        <v>0</v>
      </c>
      <c r="M12260">
        <v>1196</v>
      </c>
      <c r="N12260">
        <v>5.04</v>
      </c>
      <c r="O12260">
        <v>8.1300000000000008</v>
      </c>
      <c r="P12260">
        <v>8.81</v>
      </c>
      <c r="Q12260">
        <v>5.04</v>
      </c>
      <c r="R12260">
        <v>8.1300000000000008</v>
      </c>
      <c r="S12260">
        <v>8.81</v>
      </c>
      <c r="T12260">
        <v>34</v>
      </c>
      <c r="U12260">
        <v>34</v>
      </c>
      <c r="V12260">
        <v>964.99</v>
      </c>
      <c r="W12260">
        <v>288.93</v>
      </c>
      <c r="X12260">
        <v>64.260000000000005</v>
      </c>
      <c r="Y12260">
        <v>4.41</v>
      </c>
      <c r="Z12260">
        <v>0.79</v>
      </c>
      <c r="AA12260">
        <v>0.79</v>
      </c>
      <c r="AB12260">
        <v>5.52</v>
      </c>
      <c r="AC12260">
        <v>9.15</v>
      </c>
      <c r="AD12260">
        <v>10.55</v>
      </c>
      <c r="AE12260">
        <v>5.52</v>
      </c>
      <c r="AF12260">
        <v>9.15</v>
      </c>
      <c r="AG12260">
        <v>10.55</v>
      </c>
      <c r="AH12260">
        <v>38</v>
      </c>
      <c r="AI12260">
        <v>38</v>
      </c>
      <c r="AJ12260">
        <v>1109.4100000000001</v>
      </c>
      <c r="AK12260">
        <v>319.42</v>
      </c>
      <c r="AL12260">
        <v>63.15</v>
      </c>
      <c r="AM12260">
        <v>7.32</v>
      </c>
      <c r="AN12260">
        <v>1.44</v>
      </c>
      <c r="AO12260">
        <v>0.42</v>
      </c>
      <c r="AP12260" t="s">
        <v>47</v>
      </c>
    </row>
    <row r="12261" spans="1:42" x14ac:dyDescent="0.3">
      <c r="A12261" s="1" t="s">
        <v>11944</v>
      </c>
      <c r="B12261" s="1" t="s">
        <v>12324</v>
      </c>
      <c r="C12261" s="1" t="s">
        <v>44</v>
      </c>
      <c r="D12261">
        <v>4.1100000000000003</v>
      </c>
      <c r="E12261" s="1" t="s">
        <v>45</v>
      </c>
      <c r="F12261">
        <v>56</v>
      </c>
      <c r="G12261">
        <v>44</v>
      </c>
      <c r="H12261">
        <v>34</v>
      </c>
      <c r="I12261">
        <v>989.84</v>
      </c>
      <c r="J12261" s="1" t="s">
        <v>46</v>
      </c>
      <c r="K12261">
        <v>36656</v>
      </c>
      <c r="L12261">
        <v>0</v>
      </c>
      <c r="M12261">
        <v>116</v>
      </c>
      <c r="N12261">
        <v>5.08</v>
      </c>
      <c r="O12261">
        <v>8.35</v>
      </c>
      <c r="P12261">
        <v>9.3699999999999992</v>
      </c>
      <c r="Q12261">
        <v>5.08</v>
      </c>
      <c r="R12261">
        <v>8.35</v>
      </c>
      <c r="S12261">
        <v>9.3699999999999992</v>
      </c>
      <c r="T12261">
        <v>35</v>
      </c>
      <c r="U12261">
        <v>35</v>
      </c>
      <c r="V12261">
        <v>982.18</v>
      </c>
      <c r="W12261">
        <v>295.24</v>
      </c>
      <c r="X12261">
        <v>64.55</v>
      </c>
      <c r="Y12261">
        <v>4.92</v>
      </c>
      <c r="Z12261">
        <v>1.24</v>
      </c>
      <c r="AA12261">
        <v>0.73</v>
      </c>
      <c r="AB12261">
        <v>4.3099999999999996</v>
      </c>
      <c r="AC12261">
        <v>7.24</v>
      </c>
      <c r="AD12261">
        <v>9.1</v>
      </c>
      <c r="AE12261">
        <v>4.3099999999999996</v>
      </c>
      <c r="AF12261">
        <v>7.24</v>
      </c>
      <c r="AG12261">
        <v>9.1</v>
      </c>
      <c r="AH12261">
        <v>30</v>
      </c>
      <c r="AI12261">
        <v>30</v>
      </c>
      <c r="AJ12261">
        <v>959.02</v>
      </c>
      <c r="AK12261">
        <v>258.47000000000003</v>
      </c>
      <c r="AL12261">
        <v>47.59</v>
      </c>
      <c r="AM12261">
        <v>10.119999999999999</v>
      </c>
      <c r="AN12261">
        <v>1.96</v>
      </c>
      <c r="AO12261">
        <v>0.24</v>
      </c>
      <c r="AP12261" t="s">
        <v>47</v>
      </c>
    </row>
    <row r="12262" spans="1:42" x14ac:dyDescent="0.3">
      <c r="A12262" s="1" t="s">
        <v>11944</v>
      </c>
      <c r="B12262" s="1" t="s">
        <v>12325</v>
      </c>
      <c r="C12262" s="1" t="s">
        <v>44</v>
      </c>
      <c r="D12262">
        <v>4.1100000000000003</v>
      </c>
      <c r="E12262" s="1" t="s">
        <v>45</v>
      </c>
      <c r="F12262">
        <v>57</v>
      </c>
      <c r="G12262">
        <v>44</v>
      </c>
      <c r="H12262">
        <v>35</v>
      </c>
      <c r="I12262">
        <v>989.75</v>
      </c>
      <c r="J12262" s="1" t="s">
        <v>49</v>
      </c>
      <c r="K12262">
        <v>36568</v>
      </c>
      <c r="L12262">
        <v>0</v>
      </c>
      <c r="M12262">
        <v>236</v>
      </c>
      <c r="N12262">
        <v>5.0599999999999996</v>
      </c>
      <c r="O12262">
        <v>7.9</v>
      </c>
      <c r="P12262">
        <v>8.57</v>
      </c>
      <c r="Q12262">
        <v>5.0599999999999996</v>
      </c>
      <c r="R12262">
        <v>7.9</v>
      </c>
      <c r="S12262">
        <v>8.57</v>
      </c>
      <c r="T12262">
        <v>33</v>
      </c>
      <c r="U12262">
        <v>33</v>
      </c>
      <c r="V12262">
        <v>961.97</v>
      </c>
      <c r="W12262">
        <v>288.77999999999997</v>
      </c>
      <c r="X12262">
        <v>57.64</v>
      </c>
      <c r="Y12262">
        <v>5.4</v>
      </c>
      <c r="Z12262">
        <v>0.31</v>
      </c>
      <c r="AA12262">
        <v>0.21</v>
      </c>
      <c r="AB12262">
        <v>4.7300000000000004</v>
      </c>
      <c r="AC12262">
        <v>9.1300000000000008</v>
      </c>
      <c r="AD12262">
        <v>11.3</v>
      </c>
      <c r="AE12262">
        <v>4.7300000000000004</v>
      </c>
      <c r="AF12262">
        <v>9.1300000000000008</v>
      </c>
      <c r="AG12262">
        <v>11.3</v>
      </c>
      <c r="AH12262">
        <v>38</v>
      </c>
      <c r="AI12262">
        <v>38</v>
      </c>
      <c r="AJ12262">
        <v>990.09</v>
      </c>
      <c r="AK12262">
        <v>288.17</v>
      </c>
      <c r="AL12262">
        <v>58.34</v>
      </c>
      <c r="AM12262">
        <v>12.23</v>
      </c>
      <c r="AN12262">
        <v>1.66</v>
      </c>
      <c r="AO12262">
        <v>0.89</v>
      </c>
      <c r="AP12262" t="s">
        <v>47</v>
      </c>
    </row>
    <row r="12263" spans="1:42" x14ac:dyDescent="0.3">
      <c r="A12263" s="1" t="s">
        <v>11944</v>
      </c>
      <c r="B12263" s="1" t="s">
        <v>12326</v>
      </c>
      <c r="C12263" s="1" t="s">
        <v>44</v>
      </c>
      <c r="D12263">
        <v>4.1100000000000003</v>
      </c>
      <c r="E12263" s="1" t="s">
        <v>45</v>
      </c>
      <c r="F12263">
        <v>56</v>
      </c>
      <c r="G12263">
        <v>44</v>
      </c>
      <c r="H12263">
        <v>34</v>
      </c>
      <c r="I12263">
        <v>989.79</v>
      </c>
      <c r="J12263" s="1" t="s">
        <v>49</v>
      </c>
      <c r="K12263">
        <v>36568</v>
      </c>
      <c r="L12263">
        <v>0</v>
      </c>
      <c r="M12263">
        <v>356</v>
      </c>
      <c r="N12263">
        <v>5.13</v>
      </c>
      <c r="O12263">
        <v>8.16</v>
      </c>
      <c r="P12263">
        <v>9.86</v>
      </c>
      <c r="Q12263">
        <v>5.13</v>
      </c>
      <c r="R12263">
        <v>8.16</v>
      </c>
      <c r="S12263">
        <v>9.86</v>
      </c>
      <c r="T12263">
        <v>34</v>
      </c>
      <c r="U12263">
        <v>34</v>
      </c>
      <c r="V12263">
        <v>1004.78</v>
      </c>
      <c r="W12263">
        <v>297.58</v>
      </c>
      <c r="X12263">
        <v>62.81</v>
      </c>
      <c r="Y12263">
        <v>4.57</v>
      </c>
      <c r="Z12263">
        <v>2.17</v>
      </c>
      <c r="AA12263">
        <v>0.97</v>
      </c>
      <c r="AB12263">
        <v>5.39</v>
      </c>
      <c r="AC12263">
        <v>10.01</v>
      </c>
      <c r="AD12263">
        <v>11.52</v>
      </c>
      <c r="AE12263">
        <v>5.39</v>
      </c>
      <c r="AF12263">
        <v>10.01</v>
      </c>
      <c r="AG12263">
        <v>11.52</v>
      </c>
      <c r="AH12263">
        <v>42</v>
      </c>
      <c r="AI12263">
        <v>42</v>
      </c>
      <c r="AJ12263">
        <v>1075.0899999999999</v>
      </c>
      <c r="AK12263">
        <v>309.42</v>
      </c>
      <c r="AL12263">
        <v>66.959999999999994</v>
      </c>
      <c r="AM12263">
        <v>10.87</v>
      </c>
      <c r="AN12263">
        <v>2.14</v>
      </c>
      <c r="AO12263">
        <v>1.22</v>
      </c>
      <c r="AP12263" t="s">
        <v>47</v>
      </c>
    </row>
    <row r="12264" spans="1:42" x14ac:dyDescent="0.3">
      <c r="A12264" s="1" t="s">
        <v>11944</v>
      </c>
      <c r="B12264" s="1" t="s">
        <v>12327</v>
      </c>
      <c r="C12264" s="1" t="s">
        <v>44</v>
      </c>
      <c r="D12264">
        <v>4.1100000000000003</v>
      </c>
      <c r="E12264" s="1" t="s">
        <v>45</v>
      </c>
      <c r="F12264">
        <v>55</v>
      </c>
      <c r="G12264">
        <v>45</v>
      </c>
      <c r="H12264">
        <v>34</v>
      </c>
      <c r="I12264">
        <v>989.79</v>
      </c>
      <c r="J12264" s="1" t="s">
        <v>49</v>
      </c>
      <c r="K12264">
        <v>36568</v>
      </c>
      <c r="L12264">
        <v>0</v>
      </c>
      <c r="M12264">
        <v>476</v>
      </c>
      <c r="N12264">
        <v>5.83</v>
      </c>
      <c r="O12264">
        <v>9.5399999999999991</v>
      </c>
      <c r="P12264">
        <v>10.83</v>
      </c>
      <c r="Q12264">
        <v>5.83</v>
      </c>
      <c r="R12264">
        <v>9.5399999999999991</v>
      </c>
      <c r="S12264">
        <v>10.83</v>
      </c>
      <c r="T12264">
        <v>40</v>
      </c>
      <c r="U12264">
        <v>40</v>
      </c>
      <c r="V12264">
        <v>1099.5899999999999</v>
      </c>
      <c r="W12264">
        <v>331.04</v>
      </c>
      <c r="X12264">
        <v>76.400000000000006</v>
      </c>
      <c r="Y12264">
        <v>6.46</v>
      </c>
      <c r="Z12264">
        <v>0.89</v>
      </c>
      <c r="AA12264">
        <v>0.89</v>
      </c>
      <c r="AB12264">
        <v>4.84</v>
      </c>
      <c r="AC12264">
        <v>10.07</v>
      </c>
      <c r="AD12264">
        <v>13.19</v>
      </c>
      <c r="AE12264">
        <v>4.84</v>
      </c>
      <c r="AF12264">
        <v>10.07</v>
      </c>
      <c r="AG12264">
        <v>13.19</v>
      </c>
      <c r="AH12264">
        <v>42</v>
      </c>
      <c r="AI12264">
        <v>42</v>
      </c>
      <c r="AJ12264">
        <v>1045.57</v>
      </c>
      <c r="AK12264">
        <v>303.58</v>
      </c>
      <c r="AL12264">
        <v>77.39</v>
      </c>
      <c r="AM12264">
        <v>12.15</v>
      </c>
      <c r="AN12264">
        <v>3.46</v>
      </c>
      <c r="AO12264">
        <v>1.37</v>
      </c>
      <c r="AP12264" t="s">
        <v>47</v>
      </c>
    </row>
    <row r="12265" spans="1:42" x14ac:dyDescent="0.3">
      <c r="A12265" s="1" t="s">
        <v>11944</v>
      </c>
      <c r="B12265" s="1" t="s">
        <v>12328</v>
      </c>
      <c r="C12265" s="1" t="s">
        <v>44</v>
      </c>
      <c r="D12265">
        <v>4.1100000000000003</v>
      </c>
      <c r="E12265" s="1" t="s">
        <v>45</v>
      </c>
      <c r="F12265">
        <v>56</v>
      </c>
      <c r="G12265">
        <v>44</v>
      </c>
      <c r="H12265">
        <v>34</v>
      </c>
      <c r="I12265">
        <v>989.78</v>
      </c>
      <c r="J12265" s="1" t="s">
        <v>49</v>
      </c>
      <c r="K12265">
        <v>36568</v>
      </c>
      <c r="L12265">
        <v>0</v>
      </c>
      <c r="M12265">
        <v>596</v>
      </c>
      <c r="N12265">
        <v>5.24</v>
      </c>
      <c r="O12265">
        <v>10.01</v>
      </c>
      <c r="P12265">
        <v>11.22</v>
      </c>
      <c r="Q12265">
        <v>5.24</v>
      </c>
      <c r="R12265">
        <v>10.01</v>
      </c>
      <c r="S12265">
        <v>11.22</v>
      </c>
      <c r="T12265">
        <v>42</v>
      </c>
      <c r="U12265">
        <v>42</v>
      </c>
      <c r="V12265">
        <v>1022.96</v>
      </c>
      <c r="W12265">
        <v>308.16000000000003</v>
      </c>
      <c r="X12265">
        <v>72.06</v>
      </c>
      <c r="Y12265">
        <v>10.63</v>
      </c>
      <c r="Z12265">
        <v>1.45</v>
      </c>
      <c r="AA12265">
        <v>0.91</v>
      </c>
      <c r="AB12265">
        <v>4.8</v>
      </c>
      <c r="AC12265">
        <v>9.2899999999999991</v>
      </c>
      <c r="AD12265">
        <v>10.51</v>
      </c>
      <c r="AE12265">
        <v>4.8</v>
      </c>
      <c r="AF12265">
        <v>9.2899999999999991</v>
      </c>
      <c r="AG12265">
        <v>10.51</v>
      </c>
      <c r="AH12265">
        <v>39</v>
      </c>
      <c r="AI12265">
        <v>39</v>
      </c>
      <c r="AJ12265">
        <v>1045.6300000000001</v>
      </c>
      <c r="AK12265">
        <v>293.44</v>
      </c>
      <c r="AL12265">
        <v>68.91</v>
      </c>
      <c r="AM12265">
        <v>8.3699999999999992</v>
      </c>
      <c r="AN12265">
        <v>1.74</v>
      </c>
      <c r="AO12265">
        <v>0.43</v>
      </c>
      <c r="AP12265" t="s">
        <v>47</v>
      </c>
    </row>
    <row r="12266" spans="1:42" x14ac:dyDescent="0.3">
      <c r="A12266" s="1" t="s">
        <v>11944</v>
      </c>
      <c r="B12266" s="1" t="s">
        <v>12329</v>
      </c>
      <c r="C12266" s="1" t="s">
        <v>44</v>
      </c>
      <c r="D12266">
        <v>4.1100000000000003</v>
      </c>
      <c r="E12266" s="1" t="s">
        <v>45</v>
      </c>
      <c r="F12266">
        <v>56</v>
      </c>
      <c r="G12266">
        <v>44</v>
      </c>
      <c r="H12266">
        <v>34</v>
      </c>
      <c r="I12266">
        <v>989.78</v>
      </c>
      <c r="J12266" s="1" t="s">
        <v>49</v>
      </c>
      <c r="K12266">
        <v>36568</v>
      </c>
      <c r="L12266">
        <v>0</v>
      </c>
      <c r="M12266">
        <v>716</v>
      </c>
      <c r="N12266">
        <v>4.74</v>
      </c>
      <c r="O12266">
        <v>7.88</v>
      </c>
      <c r="P12266">
        <v>9.82</v>
      </c>
      <c r="Q12266">
        <v>4.74</v>
      </c>
      <c r="R12266">
        <v>7.88</v>
      </c>
      <c r="S12266">
        <v>9.82</v>
      </c>
      <c r="T12266">
        <v>33</v>
      </c>
      <c r="U12266">
        <v>33</v>
      </c>
      <c r="V12266">
        <v>925.72</v>
      </c>
      <c r="W12266">
        <v>274.81</v>
      </c>
      <c r="X12266">
        <v>60.76</v>
      </c>
      <c r="Y12266">
        <v>6.06</v>
      </c>
      <c r="Z12266">
        <v>2.54</v>
      </c>
      <c r="AA12266">
        <v>1.57</v>
      </c>
      <c r="AB12266">
        <v>4.8</v>
      </c>
      <c r="AC12266">
        <v>8.43</v>
      </c>
      <c r="AD12266">
        <v>10.7</v>
      </c>
      <c r="AE12266">
        <v>4.8</v>
      </c>
      <c r="AF12266">
        <v>8.43</v>
      </c>
      <c r="AG12266">
        <v>10.7</v>
      </c>
      <c r="AH12266">
        <v>35</v>
      </c>
      <c r="AI12266">
        <v>35</v>
      </c>
      <c r="AJ12266">
        <v>1044.6400000000001</v>
      </c>
      <c r="AK12266">
        <v>290.99</v>
      </c>
      <c r="AL12266">
        <v>62.14</v>
      </c>
      <c r="AM12266">
        <v>8.4600000000000009</v>
      </c>
      <c r="AN12266">
        <v>2.8</v>
      </c>
      <c r="AO12266">
        <v>0.86</v>
      </c>
      <c r="AP12266" t="s">
        <v>47</v>
      </c>
    </row>
    <row r="12267" spans="1:42" x14ac:dyDescent="0.3">
      <c r="A12267" s="1" t="s">
        <v>11944</v>
      </c>
      <c r="B12267" s="1" t="s">
        <v>12330</v>
      </c>
      <c r="C12267" s="1" t="s">
        <v>44</v>
      </c>
      <c r="D12267">
        <v>4.1100000000000003</v>
      </c>
      <c r="E12267" s="1" t="s">
        <v>45</v>
      </c>
      <c r="F12267">
        <v>56</v>
      </c>
      <c r="G12267">
        <v>45</v>
      </c>
      <c r="H12267">
        <v>35</v>
      </c>
      <c r="I12267">
        <v>989.7</v>
      </c>
      <c r="J12267" s="1" t="s">
        <v>49</v>
      </c>
      <c r="K12267">
        <v>36568</v>
      </c>
      <c r="L12267">
        <v>0</v>
      </c>
      <c r="M12267">
        <v>836</v>
      </c>
      <c r="N12267">
        <v>5.26</v>
      </c>
      <c r="O12267">
        <v>8.6199999999999992</v>
      </c>
      <c r="P12267">
        <v>9.25</v>
      </c>
      <c r="Q12267">
        <v>5.26</v>
      </c>
      <c r="R12267">
        <v>8.6199999999999992</v>
      </c>
      <c r="S12267">
        <v>9.25</v>
      </c>
      <c r="T12267">
        <v>36</v>
      </c>
      <c r="U12267">
        <v>36</v>
      </c>
      <c r="V12267">
        <v>1048.04</v>
      </c>
      <c r="W12267">
        <v>312.77</v>
      </c>
      <c r="X12267">
        <v>62.87</v>
      </c>
      <c r="Y12267">
        <v>3.87</v>
      </c>
      <c r="Z12267">
        <v>0.41</v>
      </c>
      <c r="AA12267">
        <v>0.09</v>
      </c>
      <c r="AB12267">
        <v>5.16</v>
      </c>
      <c r="AC12267">
        <v>10.36</v>
      </c>
      <c r="AD12267">
        <v>11.57</v>
      </c>
      <c r="AE12267">
        <v>5.16</v>
      </c>
      <c r="AF12267">
        <v>10.36</v>
      </c>
      <c r="AG12267">
        <v>11.57</v>
      </c>
      <c r="AH12267">
        <v>43</v>
      </c>
      <c r="AI12267">
        <v>43</v>
      </c>
      <c r="AJ12267">
        <v>1084.57</v>
      </c>
      <c r="AK12267">
        <v>311.02999999999997</v>
      </c>
      <c r="AL12267">
        <v>66.459999999999994</v>
      </c>
      <c r="AM12267">
        <v>12.75</v>
      </c>
      <c r="AN12267">
        <v>0.93</v>
      </c>
      <c r="AO12267">
        <v>0.12</v>
      </c>
      <c r="AP12267" t="s">
        <v>47</v>
      </c>
    </row>
    <row r="12268" spans="1:42" x14ac:dyDescent="0.3">
      <c r="A12268" s="1" t="s">
        <v>11944</v>
      </c>
      <c r="B12268" s="1" t="s">
        <v>12331</v>
      </c>
      <c r="C12268" s="1" t="s">
        <v>44</v>
      </c>
      <c r="D12268">
        <v>4.1100000000000003</v>
      </c>
      <c r="E12268" s="1" t="s">
        <v>45</v>
      </c>
      <c r="F12268">
        <v>56</v>
      </c>
      <c r="G12268">
        <v>45</v>
      </c>
      <c r="H12268">
        <v>35</v>
      </c>
      <c r="I12268">
        <v>989.68</v>
      </c>
      <c r="J12268" s="1" t="s">
        <v>49</v>
      </c>
      <c r="K12268">
        <v>36568</v>
      </c>
      <c r="L12268">
        <v>0</v>
      </c>
      <c r="M12268">
        <v>956</v>
      </c>
      <c r="N12268">
        <v>5.61</v>
      </c>
      <c r="O12268">
        <v>8.7899999999999991</v>
      </c>
      <c r="P12268">
        <v>9.1</v>
      </c>
      <c r="Q12268">
        <v>5.61</v>
      </c>
      <c r="R12268">
        <v>8.7899999999999991</v>
      </c>
      <c r="S12268">
        <v>9.1</v>
      </c>
      <c r="T12268">
        <v>37</v>
      </c>
      <c r="U12268">
        <v>37</v>
      </c>
      <c r="V12268">
        <v>1098.56</v>
      </c>
      <c r="W12268">
        <v>330.19</v>
      </c>
      <c r="X12268">
        <v>61.21</v>
      </c>
      <c r="Y12268">
        <v>3.51</v>
      </c>
      <c r="Z12268">
        <v>0.17</v>
      </c>
      <c r="AA12268">
        <v>0.17</v>
      </c>
      <c r="AB12268">
        <v>4.4800000000000004</v>
      </c>
      <c r="AC12268">
        <v>9.52</v>
      </c>
      <c r="AD12268">
        <v>12.33</v>
      </c>
      <c r="AE12268">
        <v>4.4800000000000004</v>
      </c>
      <c r="AF12268">
        <v>9.52</v>
      </c>
      <c r="AG12268">
        <v>12.33</v>
      </c>
      <c r="AH12268">
        <v>40</v>
      </c>
      <c r="AI12268">
        <v>40</v>
      </c>
      <c r="AJ12268">
        <v>1022.64</v>
      </c>
      <c r="AK12268">
        <v>293.55</v>
      </c>
      <c r="AL12268">
        <v>71.33</v>
      </c>
      <c r="AM12268">
        <v>14.03</v>
      </c>
      <c r="AN12268">
        <v>2.36</v>
      </c>
      <c r="AO12268">
        <v>1.1200000000000001</v>
      </c>
      <c r="AP12268" t="s">
        <v>47</v>
      </c>
    </row>
    <row r="12269" spans="1:42" x14ac:dyDescent="0.3">
      <c r="A12269" s="1" t="s">
        <v>11944</v>
      </c>
      <c r="B12269" s="1" t="s">
        <v>12332</v>
      </c>
      <c r="C12269" s="1" t="s">
        <v>44</v>
      </c>
      <c r="D12269">
        <v>4.1100000000000003</v>
      </c>
      <c r="E12269" s="1" t="s">
        <v>45</v>
      </c>
      <c r="F12269">
        <v>56</v>
      </c>
      <c r="G12269">
        <v>44</v>
      </c>
      <c r="H12269">
        <v>34</v>
      </c>
      <c r="I12269">
        <v>989.57</v>
      </c>
      <c r="J12269" s="1" t="s">
        <v>49</v>
      </c>
      <c r="K12269">
        <v>36568</v>
      </c>
      <c r="L12269">
        <v>0</v>
      </c>
      <c r="M12269">
        <v>1076</v>
      </c>
      <c r="N12269">
        <v>5.16</v>
      </c>
      <c r="O12269">
        <v>8.2100000000000009</v>
      </c>
      <c r="P12269">
        <v>9.16</v>
      </c>
      <c r="Q12269">
        <v>5.16</v>
      </c>
      <c r="R12269">
        <v>8.2100000000000009</v>
      </c>
      <c r="S12269">
        <v>9.16</v>
      </c>
      <c r="T12269">
        <v>34</v>
      </c>
      <c r="U12269">
        <v>34</v>
      </c>
      <c r="V12269">
        <v>994.8</v>
      </c>
      <c r="W12269">
        <v>296.33</v>
      </c>
      <c r="X12269">
        <v>63.54</v>
      </c>
      <c r="Y12269">
        <v>3.03</v>
      </c>
      <c r="Z12269">
        <v>1.2</v>
      </c>
      <c r="AA12269">
        <v>0.96</v>
      </c>
      <c r="AB12269">
        <v>4.91</v>
      </c>
      <c r="AC12269">
        <v>9.5500000000000007</v>
      </c>
      <c r="AD12269">
        <v>11.19</v>
      </c>
      <c r="AE12269">
        <v>4.91</v>
      </c>
      <c r="AF12269">
        <v>9.5500000000000007</v>
      </c>
      <c r="AG12269">
        <v>11.19</v>
      </c>
      <c r="AH12269">
        <v>40</v>
      </c>
      <c r="AI12269">
        <v>40</v>
      </c>
      <c r="AJ12269">
        <v>1028.46</v>
      </c>
      <c r="AK12269">
        <v>297.87</v>
      </c>
      <c r="AL12269">
        <v>71.94</v>
      </c>
      <c r="AM12269">
        <v>9.94</v>
      </c>
      <c r="AN12269">
        <v>1.91</v>
      </c>
      <c r="AO12269">
        <v>0.42</v>
      </c>
      <c r="AP12269" t="s">
        <v>47</v>
      </c>
    </row>
    <row r="12270" spans="1:42" x14ac:dyDescent="0.3">
      <c r="A12270" s="1" t="s">
        <v>11944</v>
      </c>
      <c r="B12270" s="1" t="s">
        <v>12333</v>
      </c>
      <c r="C12270" s="1" t="s">
        <v>44</v>
      </c>
      <c r="D12270">
        <v>4.1100000000000003</v>
      </c>
      <c r="E12270" s="1" t="s">
        <v>45</v>
      </c>
      <c r="F12270">
        <v>57</v>
      </c>
      <c r="G12270">
        <v>44</v>
      </c>
      <c r="H12270">
        <v>35</v>
      </c>
      <c r="I12270">
        <v>989.58</v>
      </c>
      <c r="J12270" s="1" t="s">
        <v>49</v>
      </c>
      <c r="K12270">
        <v>36568</v>
      </c>
      <c r="L12270">
        <v>0</v>
      </c>
      <c r="M12270">
        <v>1196</v>
      </c>
      <c r="N12270">
        <v>4.68</v>
      </c>
      <c r="O12270">
        <v>8.43</v>
      </c>
      <c r="P12270">
        <v>9.4600000000000009</v>
      </c>
      <c r="Q12270">
        <v>4.68</v>
      </c>
      <c r="R12270">
        <v>8.43</v>
      </c>
      <c r="S12270">
        <v>9.4600000000000009</v>
      </c>
      <c r="T12270">
        <v>35</v>
      </c>
      <c r="U12270">
        <v>35</v>
      </c>
      <c r="V12270">
        <v>971.38</v>
      </c>
      <c r="W12270">
        <v>294.44</v>
      </c>
      <c r="X12270">
        <v>70.38</v>
      </c>
      <c r="Y12270">
        <v>5.13</v>
      </c>
      <c r="Z12270">
        <v>1.03</v>
      </c>
      <c r="AA12270">
        <v>0.47</v>
      </c>
      <c r="AB12270">
        <v>4.66</v>
      </c>
      <c r="AC12270">
        <v>9.66</v>
      </c>
      <c r="AD12270">
        <v>10.81</v>
      </c>
      <c r="AE12270">
        <v>4.66</v>
      </c>
      <c r="AF12270">
        <v>9.66</v>
      </c>
      <c r="AG12270">
        <v>10.81</v>
      </c>
      <c r="AH12270">
        <v>40</v>
      </c>
      <c r="AI12270">
        <v>40</v>
      </c>
      <c r="AJ12270">
        <v>1012.37</v>
      </c>
      <c r="AK12270">
        <v>285.64</v>
      </c>
      <c r="AL12270">
        <v>68.14</v>
      </c>
      <c r="AM12270">
        <v>11.2</v>
      </c>
      <c r="AN12270">
        <v>1.34</v>
      </c>
      <c r="AO12270">
        <v>0</v>
      </c>
      <c r="AP12270" t="s">
        <v>47</v>
      </c>
    </row>
    <row r="12271" spans="1:42" x14ac:dyDescent="0.3">
      <c r="A12271" s="1" t="s">
        <v>11944</v>
      </c>
      <c r="B12271" s="1" t="s">
        <v>12334</v>
      </c>
      <c r="C12271" s="1" t="s">
        <v>44</v>
      </c>
      <c r="D12271">
        <v>4.1100000000000003</v>
      </c>
      <c r="E12271" s="1" t="s">
        <v>45</v>
      </c>
      <c r="F12271">
        <v>56</v>
      </c>
      <c r="G12271">
        <v>43</v>
      </c>
      <c r="H12271">
        <v>34</v>
      </c>
      <c r="I12271">
        <v>989.62</v>
      </c>
      <c r="J12271" s="1" t="s">
        <v>46</v>
      </c>
      <c r="K12271">
        <v>36656</v>
      </c>
      <c r="L12271">
        <v>0</v>
      </c>
      <c r="M12271">
        <v>116</v>
      </c>
      <c r="N12271">
        <v>6.22</v>
      </c>
      <c r="O12271">
        <v>9.06</v>
      </c>
      <c r="P12271">
        <v>11.24</v>
      </c>
      <c r="Q12271">
        <v>6.22</v>
      </c>
      <c r="R12271">
        <v>9.06</v>
      </c>
      <c r="S12271">
        <v>11.24</v>
      </c>
      <c r="T12271">
        <v>38</v>
      </c>
      <c r="U12271">
        <v>38</v>
      </c>
      <c r="V12271">
        <v>1092.4100000000001</v>
      </c>
      <c r="W12271">
        <v>334.22</v>
      </c>
      <c r="X12271">
        <v>63.37</v>
      </c>
      <c r="Y12271">
        <v>4.37</v>
      </c>
      <c r="Z12271">
        <v>2.92</v>
      </c>
      <c r="AA12271">
        <v>2.1</v>
      </c>
      <c r="AB12271">
        <v>5.09</v>
      </c>
      <c r="AC12271">
        <v>7.55</v>
      </c>
      <c r="AD12271">
        <v>9.83</v>
      </c>
      <c r="AE12271">
        <v>5.09</v>
      </c>
      <c r="AF12271">
        <v>7.55</v>
      </c>
      <c r="AG12271">
        <v>9.83</v>
      </c>
      <c r="AH12271">
        <v>31</v>
      </c>
      <c r="AI12271">
        <v>31</v>
      </c>
      <c r="AJ12271">
        <v>1090.98</v>
      </c>
      <c r="AK12271">
        <v>294.43</v>
      </c>
      <c r="AL12271">
        <v>58.77</v>
      </c>
      <c r="AM12271">
        <v>5.79</v>
      </c>
      <c r="AN12271">
        <v>2.98</v>
      </c>
      <c r="AO12271">
        <v>0.21</v>
      </c>
      <c r="AP12271" t="s">
        <v>47</v>
      </c>
    </row>
    <row r="12272" spans="1:42" x14ac:dyDescent="0.3">
      <c r="A12272" s="1" t="s">
        <v>11944</v>
      </c>
      <c r="B12272" s="1" t="s">
        <v>12335</v>
      </c>
      <c r="C12272" s="1" t="s">
        <v>44</v>
      </c>
      <c r="D12272">
        <v>4.1100000000000003</v>
      </c>
      <c r="E12272" s="1" t="s">
        <v>45</v>
      </c>
      <c r="F12272">
        <v>56</v>
      </c>
      <c r="G12272">
        <v>44</v>
      </c>
      <c r="H12272">
        <v>34</v>
      </c>
      <c r="I12272">
        <v>989.69</v>
      </c>
      <c r="J12272" s="1" t="s">
        <v>49</v>
      </c>
      <c r="K12272">
        <v>36568</v>
      </c>
      <c r="L12272">
        <v>0</v>
      </c>
      <c r="M12272">
        <v>236</v>
      </c>
      <c r="N12272">
        <v>5.93</v>
      </c>
      <c r="O12272">
        <v>9.19</v>
      </c>
      <c r="P12272">
        <v>9.9700000000000006</v>
      </c>
      <c r="Q12272">
        <v>5.93</v>
      </c>
      <c r="R12272">
        <v>9.19</v>
      </c>
      <c r="S12272">
        <v>9.9700000000000006</v>
      </c>
      <c r="T12272">
        <v>38</v>
      </c>
      <c r="U12272">
        <v>38</v>
      </c>
      <c r="V12272">
        <v>1069.6300000000001</v>
      </c>
      <c r="W12272">
        <v>328.57</v>
      </c>
      <c r="X12272">
        <v>71.239999999999995</v>
      </c>
      <c r="Y12272">
        <v>3.57</v>
      </c>
      <c r="Z12272">
        <v>0.82</v>
      </c>
      <c r="AA12272">
        <v>0.71</v>
      </c>
      <c r="AB12272">
        <v>4.83</v>
      </c>
      <c r="AC12272">
        <v>8.2799999999999994</v>
      </c>
      <c r="AD12272">
        <v>9.9600000000000009</v>
      </c>
      <c r="AE12272">
        <v>4.83</v>
      </c>
      <c r="AF12272">
        <v>8.2799999999999994</v>
      </c>
      <c r="AG12272">
        <v>9.9600000000000009</v>
      </c>
      <c r="AH12272">
        <v>35</v>
      </c>
      <c r="AI12272">
        <v>35</v>
      </c>
      <c r="AJ12272">
        <v>1020.63</v>
      </c>
      <c r="AK12272">
        <v>297.87</v>
      </c>
      <c r="AL12272">
        <v>62.28</v>
      </c>
      <c r="AM12272">
        <v>6.45</v>
      </c>
      <c r="AN12272">
        <v>2.23</v>
      </c>
      <c r="AO12272">
        <v>0.56000000000000005</v>
      </c>
      <c r="AP12272" t="s">
        <v>47</v>
      </c>
    </row>
    <row r="12273" spans="1:42" x14ac:dyDescent="0.3">
      <c r="A12273" s="1" t="s">
        <v>11944</v>
      </c>
      <c r="B12273" s="1" t="s">
        <v>12336</v>
      </c>
      <c r="C12273" s="1" t="s">
        <v>44</v>
      </c>
      <c r="D12273">
        <v>4.1100000000000003</v>
      </c>
      <c r="E12273" s="1" t="s">
        <v>45</v>
      </c>
      <c r="F12273">
        <v>57</v>
      </c>
      <c r="G12273">
        <v>44</v>
      </c>
      <c r="H12273">
        <v>35</v>
      </c>
      <c r="I12273">
        <v>989.64</v>
      </c>
      <c r="J12273" s="1" t="s">
        <v>49</v>
      </c>
      <c r="K12273">
        <v>36568</v>
      </c>
      <c r="L12273">
        <v>0</v>
      </c>
      <c r="M12273">
        <v>356</v>
      </c>
      <c r="N12273">
        <v>5.19</v>
      </c>
      <c r="O12273">
        <v>9.49</v>
      </c>
      <c r="P12273">
        <v>12.09</v>
      </c>
      <c r="Q12273">
        <v>5.19</v>
      </c>
      <c r="R12273">
        <v>9.49</v>
      </c>
      <c r="S12273">
        <v>12.09</v>
      </c>
      <c r="T12273">
        <v>40</v>
      </c>
      <c r="U12273">
        <v>40</v>
      </c>
      <c r="V12273">
        <v>1005.56</v>
      </c>
      <c r="W12273">
        <v>306.89</v>
      </c>
      <c r="X12273">
        <v>69.239999999999995</v>
      </c>
      <c r="Y12273">
        <v>11.96</v>
      </c>
      <c r="Z12273">
        <v>3.19</v>
      </c>
      <c r="AA12273">
        <v>1.77</v>
      </c>
      <c r="AB12273">
        <v>5.24</v>
      </c>
      <c r="AC12273">
        <v>9</v>
      </c>
      <c r="AD12273">
        <v>10.73</v>
      </c>
      <c r="AE12273">
        <v>5.24</v>
      </c>
      <c r="AF12273">
        <v>9</v>
      </c>
      <c r="AG12273">
        <v>10.73</v>
      </c>
      <c r="AH12273">
        <v>38</v>
      </c>
      <c r="AI12273">
        <v>38</v>
      </c>
      <c r="AJ12273">
        <v>1062.8499999999999</v>
      </c>
      <c r="AK12273">
        <v>305.45999999999998</v>
      </c>
      <c r="AL12273">
        <v>57.55</v>
      </c>
      <c r="AM12273">
        <v>9.34</v>
      </c>
      <c r="AN12273">
        <v>2.09</v>
      </c>
      <c r="AO12273">
        <v>0.84</v>
      </c>
      <c r="AP12273" t="s">
        <v>47</v>
      </c>
    </row>
    <row r="12274" spans="1:42" x14ac:dyDescent="0.3">
      <c r="A12274" s="1" t="s">
        <v>11944</v>
      </c>
      <c r="B12274" s="1" t="s">
        <v>12337</v>
      </c>
      <c r="C12274" s="1" t="s">
        <v>44</v>
      </c>
      <c r="D12274">
        <v>4.1100000000000003</v>
      </c>
      <c r="E12274" s="1" t="s">
        <v>45</v>
      </c>
      <c r="F12274">
        <v>57</v>
      </c>
      <c r="G12274">
        <v>42</v>
      </c>
      <c r="H12274">
        <v>34</v>
      </c>
      <c r="I12274">
        <v>989.64</v>
      </c>
      <c r="J12274" s="1" t="s">
        <v>49</v>
      </c>
      <c r="K12274">
        <v>36568</v>
      </c>
      <c r="L12274">
        <v>0</v>
      </c>
      <c r="M12274">
        <v>476</v>
      </c>
      <c r="N12274">
        <v>5.31</v>
      </c>
      <c r="O12274">
        <v>9.11</v>
      </c>
      <c r="P12274">
        <v>10.23</v>
      </c>
      <c r="Q12274">
        <v>5.31</v>
      </c>
      <c r="R12274">
        <v>9.11</v>
      </c>
      <c r="S12274">
        <v>10.23</v>
      </c>
      <c r="T12274">
        <v>38</v>
      </c>
      <c r="U12274">
        <v>38</v>
      </c>
      <c r="V12274">
        <v>1016.83</v>
      </c>
      <c r="W12274">
        <v>309.02999999999997</v>
      </c>
      <c r="X12274">
        <v>62.28</v>
      </c>
      <c r="Y12274">
        <v>8.42</v>
      </c>
      <c r="Z12274">
        <v>1.1499999999999999</v>
      </c>
      <c r="AA12274">
        <v>0.39</v>
      </c>
      <c r="AB12274">
        <v>4.51</v>
      </c>
      <c r="AC12274">
        <v>8.1300000000000008</v>
      </c>
      <c r="AD12274">
        <v>10.37</v>
      </c>
      <c r="AE12274">
        <v>4.51</v>
      </c>
      <c r="AF12274">
        <v>8.1300000000000008</v>
      </c>
      <c r="AG12274">
        <v>10.37</v>
      </c>
      <c r="AH12274">
        <v>34</v>
      </c>
      <c r="AI12274">
        <v>34</v>
      </c>
      <c r="AJ12274">
        <v>1010.82</v>
      </c>
      <c r="AK12274">
        <v>282.57</v>
      </c>
      <c r="AL12274">
        <v>59.74</v>
      </c>
      <c r="AM12274">
        <v>8.4700000000000006</v>
      </c>
      <c r="AN12274">
        <v>3</v>
      </c>
      <c r="AO12274">
        <v>1</v>
      </c>
      <c r="AP12274" t="s">
        <v>47</v>
      </c>
    </row>
    <row r="12275" spans="1:42" x14ac:dyDescent="0.3">
      <c r="A12275" s="1" t="s">
        <v>11944</v>
      </c>
      <c r="B12275" s="1" t="s">
        <v>12338</v>
      </c>
      <c r="C12275" s="1" t="s">
        <v>44</v>
      </c>
      <c r="D12275">
        <v>4.1100000000000003</v>
      </c>
      <c r="E12275" s="1" t="s">
        <v>45</v>
      </c>
      <c r="F12275">
        <v>57</v>
      </c>
      <c r="G12275">
        <v>43</v>
      </c>
      <c r="H12275">
        <v>34</v>
      </c>
      <c r="I12275">
        <v>989.58</v>
      </c>
      <c r="J12275" s="1" t="s">
        <v>49</v>
      </c>
      <c r="K12275">
        <v>36568</v>
      </c>
      <c r="L12275">
        <v>0</v>
      </c>
      <c r="M12275">
        <v>596</v>
      </c>
      <c r="N12275">
        <v>4.79</v>
      </c>
      <c r="O12275">
        <v>7.4</v>
      </c>
      <c r="P12275">
        <v>8.1999999999999993</v>
      </c>
      <c r="Q12275">
        <v>4.79</v>
      </c>
      <c r="R12275">
        <v>7.4</v>
      </c>
      <c r="S12275">
        <v>8.1999999999999993</v>
      </c>
      <c r="T12275">
        <v>31</v>
      </c>
      <c r="U12275">
        <v>31</v>
      </c>
      <c r="V12275">
        <v>946.11</v>
      </c>
      <c r="W12275">
        <v>284.27</v>
      </c>
      <c r="X12275">
        <v>50.24</v>
      </c>
      <c r="Y12275">
        <v>3.33</v>
      </c>
      <c r="Z12275">
        <v>0.56000000000000005</v>
      </c>
      <c r="AA12275">
        <v>0.31</v>
      </c>
      <c r="AB12275">
        <v>4.4400000000000004</v>
      </c>
      <c r="AC12275">
        <v>8.3699999999999992</v>
      </c>
      <c r="AD12275">
        <v>11.06</v>
      </c>
      <c r="AE12275">
        <v>4.4400000000000004</v>
      </c>
      <c r="AF12275">
        <v>8.3699999999999992</v>
      </c>
      <c r="AG12275">
        <v>11.06</v>
      </c>
      <c r="AH12275">
        <v>35</v>
      </c>
      <c r="AI12275">
        <v>35</v>
      </c>
      <c r="AJ12275">
        <v>987.53</v>
      </c>
      <c r="AK12275">
        <v>285.51</v>
      </c>
      <c r="AL12275">
        <v>61.88</v>
      </c>
      <c r="AM12275">
        <v>11.24</v>
      </c>
      <c r="AN12275">
        <v>3.94</v>
      </c>
      <c r="AO12275">
        <v>1.35</v>
      </c>
      <c r="AP12275" t="s">
        <v>47</v>
      </c>
    </row>
    <row r="12276" spans="1:42" x14ac:dyDescent="0.3">
      <c r="A12276" s="1" t="s">
        <v>11944</v>
      </c>
      <c r="B12276" s="1" t="s">
        <v>12339</v>
      </c>
      <c r="C12276" s="1" t="s">
        <v>44</v>
      </c>
      <c r="D12276">
        <v>4.1100000000000003</v>
      </c>
      <c r="E12276" s="1" t="s">
        <v>45</v>
      </c>
      <c r="F12276">
        <v>57</v>
      </c>
      <c r="G12276">
        <v>44</v>
      </c>
      <c r="H12276">
        <v>35</v>
      </c>
      <c r="I12276">
        <v>989.64</v>
      </c>
      <c r="J12276" s="1" t="s">
        <v>49</v>
      </c>
      <c r="K12276">
        <v>36568</v>
      </c>
      <c r="L12276">
        <v>0</v>
      </c>
      <c r="M12276">
        <v>716</v>
      </c>
      <c r="N12276">
        <v>4.53</v>
      </c>
      <c r="O12276">
        <v>7.92</v>
      </c>
      <c r="P12276">
        <v>8.5500000000000007</v>
      </c>
      <c r="Q12276">
        <v>4.53</v>
      </c>
      <c r="R12276">
        <v>7.92</v>
      </c>
      <c r="S12276">
        <v>8.5500000000000007</v>
      </c>
      <c r="T12276">
        <v>33</v>
      </c>
      <c r="U12276">
        <v>33</v>
      </c>
      <c r="V12276">
        <v>918.23</v>
      </c>
      <c r="W12276">
        <v>276.56</v>
      </c>
      <c r="X12276">
        <v>58.52</v>
      </c>
      <c r="Y12276">
        <v>4.6100000000000003</v>
      </c>
      <c r="Z12276">
        <v>0.59</v>
      </c>
      <c r="AA12276">
        <v>0.2</v>
      </c>
      <c r="AB12276">
        <v>5.51</v>
      </c>
      <c r="AC12276">
        <v>10.43</v>
      </c>
      <c r="AD12276">
        <v>11.84</v>
      </c>
      <c r="AE12276">
        <v>5.51</v>
      </c>
      <c r="AF12276">
        <v>10.43</v>
      </c>
      <c r="AG12276">
        <v>11.84</v>
      </c>
      <c r="AH12276">
        <v>43</v>
      </c>
      <c r="AI12276">
        <v>43</v>
      </c>
      <c r="AJ12276">
        <v>1112.01</v>
      </c>
      <c r="AK12276">
        <v>323.67</v>
      </c>
      <c r="AL12276">
        <v>72.400000000000006</v>
      </c>
      <c r="AM12276">
        <v>12.06</v>
      </c>
      <c r="AN12276">
        <v>2.57</v>
      </c>
      <c r="AO12276">
        <v>0</v>
      </c>
      <c r="AP12276" t="s">
        <v>47</v>
      </c>
    </row>
    <row r="12277" spans="1:42" x14ac:dyDescent="0.3">
      <c r="A12277" s="1" t="s">
        <v>11944</v>
      </c>
      <c r="B12277" s="1" t="s">
        <v>12340</v>
      </c>
      <c r="C12277" s="1" t="s">
        <v>44</v>
      </c>
      <c r="D12277">
        <v>4.1100000000000003</v>
      </c>
      <c r="E12277" s="1" t="s">
        <v>45</v>
      </c>
      <c r="F12277">
        <v>57</v>
      </c>
      <c r="G12277">
        <v>44</v>
      </c>
      <c r="H12277">
        <v>35</v>
      </c>
      <c r="I12277">
        <v>989.7</v>
      </c>
      <c r="J12277" s="1" t="s">
        <v>49</v>
      </c>
      <c r="K12277">
        <v>36568</v>
      </c>
      <c r="L12277">
        <v>0</v>
      </c>
      <c r="M12277">
        <v>836</v>
      </c>
      <c r="N12277">
        <v>4.75</v>
      </c>
      <c r="O12277">
        <v>7.49</v>
      </c>
      <c r="P12277">
        <v>8.1300000000000008</v>
      </c>
      <c r="Q12277">
        <v>4.75</v>
      </c>
      <c r="R12277">
        <v>7.49</v>
      </c>
      <c r="S12277">
        <v>8.1300000000000008</v>
      </c>
      <c r="T12277">
        <v>31</v>
      </c>
      <c r="U12277">
        <v>31</v>
      </c>
      <c r="V12277">
        <v>930.4</v>
      </c>
      <c r="W12277">
        <v>284.75</v>
      </c>
      <c r="X12277">
        <v>56.96</v>
      </c>
      <c r="Y12277">
        <v>4.09</v>
      </c>
      <c r="Z12277">
        <v>0.37</v>
      </c>
      <c r="AA12277">
        <v>0.16</v>
      </c>
      <c r="AB12277">
        <v>4.74</v>
      </c>
      <c r="AC12277">
        <v>8.39</v>
      </c>
      <c r="AD12277">
        <v>9.93</v>
      </c>
      <c r="AE12277">
        <v>4.74</v>
      </c>
      <c r="AF12277">
        <v>8.39</v>
      </c>
      <c r="AG12277">
        <v>9.93</v>
      </c>
      <c r="AH12277">
        <v>35</v>
      </c>
      <c r="AI12277">
        <v>35</v>
      </c>
      <c r="AJ12277">
        <v>975.13</v>
      </c>
      <c r="AK12277">
        <v>284.89999999999998</v>
      </c>
      <c r="AL12277">
        <v>60.75</v>
      </c>
      <c r="AM12277">
        <v>7.3</v>
      </c>
      <c r="AN12277">
        <v>2.09</v>
      </c>
      <c r="AO12277">
        <v>0.35</v>
      </c>
      <c r="AP12277" t="s">
        <v>47</v>
      </c>
    </row>
    <row r="12278" spans="1:42" x14ac:dyDescent="0.3">
      <c r="A12278" s="1" t="s">
        <v>11944</v>
      </c>
      <c r="B12278" s="1" t="s">
        <v>12341</v>
      </c>
      <c r="C12278" s="1" t="s">
        <v>44</v>
      </c>
      <c r="D12278">
        <v>4.1100000000000003</v>
      </c>
      <c r="E12278" s="1" t="s">
        <v>45</v>
      </c>
      <c r="F12278">
        <v>58</v>
      </c>
      <c r="G12278">
        <v>43</v>
      </c>
      <c r="H12278">
        <v>36</v>
      </c>
      <c r="I12278">
        <v>989.6</v>
      </c>
      <c r="J12278" s="1" t="s">
        <v>49</v>
      </c>
      <c r="K12278">
        <v>36568</v>
      </c>
      <c r="L12278">
        <v>0</v>
      </c>
      <c r="M12278">
        <v>956</v>
      </c>
      <c r="N12278">
        <v>4.66</v>
      </c>
      <c r="O12278">
        <v>7.9</v>
      </c>
      <c r="P12278">
        <v>8.65</v>
      </c>
      <c r="Q12278">
        <v>4.66</v>
      </c>
      <c r="R12278">
        <v>7.9</v>
      </c>
      <c r="S12278">
        <v>8.65</v>
      </c>
      <c r="T12278">
        <v>33</v>
      </c>
      <c r="U12278">
        <v>33</v>
      </c>
      <c r="V12278">
        <v>960.21</v>
      </c>
      <c r="W12278">
        <v>288.14</v>
      </c>
      <c r="X12278">
        <v>57.04</v>
      </c>
      <c r="Y12278">
        <v>4.54</v>
      </c>
      <c r="Z12278">
        <v>0.8</v>
      </c>
      <c r="AA12278">
        <v>0.61</v>
      </c>
      <c r="AB12278">
        <v>3.67</v>
      </c>
      <c r="AC12278">
        <v>7.1</v>
      </c>
      <c r="AD12278">
        <v>7.55</v>
      </c>
      <c r="AE12278">
        <v>3.67</v>
      </c>
      <c r="AF12278">
        <v>7.1</v>
      </c>
      <c r="AG12278">
        <v>7.55</v>
      </c>
      <c r="AH12278">
        <v>30</v>
      </c>
      <c r="AI12278">
        <v>30</v>
      </c>
      <c r="AJ12278">
        <v>800.69</v>
      </c>
      <c r="AK12278">
        <v>232.66</v>
      </c>
      <c r="AL12278">
        <v>47.31</v>
      </c>
      <c r="AM12278">
        <v>6.06</v>
      </c>
      <c r="AN12278">
        <v>0.66</v>
      </c>
      <c r="AO12278">
        <v>0</v>
      </c>
      <c r="AP12278" t="s">
        <v>47</v>
      </c>
    </row>
    <row r="12279" spans="1:42" x14ac:dyDescent="0.3">
      <c r="A12279" s="1" t="s">
        <v>11944</v>
      </c>
      <c r="B12279" s="1" t="s">
        <v>12342</v>
      </c>
      <c r="C12279" s="1" t="s">
        <v>44</v>
      </c>
      <c r="D12279">
        <v>4.1100000000000003</v>
      </c>
      <c r="E12279" s="1" t="s">
        <v>45</v>
      </c>
      <c r="F12279">
        <v>56</v>
      </c>
      <c r="G12279">
        <v>43</v>
      </c>
      <c r="H12279">
        <v>34</v>
      </c>
      <c r="I12279">
        <v>989.57</v>
      </c>
      <c r="J12279" s="1" t="s">
        <v>49</v>
      </c>
      <c r="K12279">
        <v>36568</v>
      </c>
      <c r="L12279">
        <v>0</v>
      </c>
      <c r="M12279">
        <v>1076</v>
      </c>
      <c r="N12279">
        <v>4.22</v>
      </c>
      <c r="O12279">
        <v>7.68</v>
      </c>
      <c r="P12279">
        <v>8.6999999999999993</v>
      </c>
      <c r="Q12279">
        <v>4.22</v>
      </c>
      <c r="R12279">
        <v>7.68</v>
      </c>
      <c r="S12279">
        <v>8.6999999999999993</v>
      </c>
      <c r="T12279">
        <v>32</v>
      </c>
      <c r="U12279">
        <v>32</v>
      </c>
      <c r="V12279">
        <v>879.43</v>
      </c>
      <c r="W12279">
        <v>265.22000000000003</v>
      </c>
      <c r="X12279">
        <v>57.14</v>
      </c>
      <c r="Y12279">
        <v>5.71</v>
      </c>
      <c r="Z12279">
        <v>1</v>
      </c>
      <c r="AA12279">
        <v>0.75</v>
      </c>
      <c r="AB12279">
        <v>4.16</v>
      </c>
      <c r="AC12279">
        <v>7.78</v>
      </c>
      <c r="AD12279">
        <v>10.38</v>
      </c>
      <c r="AE12279">
        <v>4.16</v>
      </c>
      <c r="AF12279">
        <v>7.78</v>
      </c>
      <c r="AG12279">
        <v>10.38</v>
      </c>
      <c r="AH12279">
        <v>32</v>
      </c>
      <c r="AI12279">
        <v>32</v>
      </c>
      <c r="AJ12279">
        <v>889.24</v>
      </c>
      <c r="AK12279">
        <v>261.49</v>
      </c>
      <c r="AL12279">
        <v>59.09</v>
      </c>
      <c r="AM12279">
        <v>10.24</v>
      </c>
      <c r="AN12279">
        <v>2.68</v>
      </c>
      <c r="AO12279">
        <v>1.56</v>
      </c>
      <c r="AP12279" t="s">
        <v>47</v>
      </c>
    </row>
    <row r="12280" spans="1:42" x14ac:dyDescent="0.3">
      <c r="A12280" s="1" t="s">
        <v>11944</v>
      </c>
      <c r="B12280" s="1" t="s">
        <v>12343</v>
      </c>
      <c r="C12280" s="1" t="s">
        <v>44</v>
      </c>
      <c r="D12280">
        <v>4.1100000000000003</v>
      </c>
      <c r="E12280" s="1" t="s">
        <v>45</v>
      </c>
      <c r="F12280">
        <v>57</v>
      </c>
      <c r="G12280">
        <v>44</v>
      </c>
      <c r="H12280">
        <v>35</v>
      </c>
      <c r="I12280">
        <v>989.58</v>
      </c>
      <c r="J12280" s="1" t="s">
        <v>49</v>
      </c>
      <c r="K12280">
        <v>36568</v>
      </c>
      <c r="L12280">
        <v>0</v>
      </c>
      <c r="M12280">
        <v>1196</v>
      </c>
      <c r="N12280">
        <v>4.59</v>
      </c>
      <c r="O12280">
        <v>8.0399999999999991</v>
      </c>
      <c r="P12280">
        <v>9.32</v>
      </c>
      <c r="Q12280">
        <v>4.59</v>
      </c>
      <c r="R12280">
        <v>8.0399999999999991</v>
      </c>
      <c r="S12280">
        <v>9.32</v>
      </c>
      <c r="T12280">
        <v>34</v>
      </c>
      <c r="U12280">
        <v>34</v>
      </c>
      <c r="V12280">
        <v>913.37</v>
      </c>
      <c r="W12280">
        <v>283.31</v>
      </c>
      <c r="X12280">
        <v>64.900000000000006</v>
      </c>
      <c r="Y12280">
        <v>4.76</v>
      </c>
      <c r="Z12280">
        <v>0.97</v>
      </c>
      <c r="AA12280">
        <v>0.49</v>
      </c>
      <c r="AB12280">
        <v>4.04</v>
      </c>
      <c r="AC12280">
        <v>8.07</v>
      </c>
      <c r="AD12280">
        <v>10.26</v>
      </c>
      <c r="AE12280">
        <v>4.04</v>
      </c>
      <c r="AF12280">
        <v>8.07</v>
      </c>
      <c r="AG12280">
        <v>10.26</v>
      </c>
      <c r="AH12280">
        <v>34</v>
      </c>
      <c r="AI12280">
        <v>34</v>
      </c>
      <c r="AJ12280">
        <v>904.52</v>
      </c>
      <c r="AK12280">
        <v>261.17</v>
      </c>
      <c r="AL12280">
        <v>60.7</v>
      </c>
      <c r="AM12280">
        <v>7.91</v>
      </c>
      <c r="AN12280">
        <v>3.19</v>
      </c>
      <c r="AO12280">
        <v>1.3</v>
      </c>
      <c r="AP12280" t="s">
        <v>47</v>
      </c>
    </row>
    <row r="12281" spans="1:42" x14ac:dyDescent="0.3">
      <c r="A12281" s="1" t="s">
        <v>11944</v>
      </c>
      <c r="B12281" s="1" t="s">
        <v>12344</v>
      </c>
      <c r="C12281" s="1" t="s">
        <v>44</v>
      </c>
      <c r="D12281">
        <v>4.1100000000000003</v>
      </c>
      <c r="E12281" s="1" t="s">
        <v>45</v>
      </c>
      <c r="F12281">
        <v>58</v>
      </c>
      <c r="G12281">
        <v>43</v>
      </c>
      <c r="H12281">
        <v>36</v>
      </c>
      <c r="I12281">
        <v>989.5</v>
      </c>
      <c r="J12281" s="1" t="s">
        <v>46</v>
      </c>
      <c r="K12281">
        <v>36656</v>
      </c>
      <c r="L12281">
        <v>0</v>
      </c>
      <c r="M12281">
        <v>116</v>
      </c>
      <c r="N12281">
        <v>4.9800000000000004</v>
      </c>
      <c r="O12281">
        <v>7.82</v>
      </c>
      <c r="P12281">
        <v>8.6300000000000008</v>
      </c>
      <c r="Q12281">
        <v>4.9800000000000004</v>
      </c>
      <c r="R12281">
        <v>7.82</v>
      </c>
      <c r="S12281">
        <v>8.6300000000000008</v>
      </c>
      <c r="T12281">
        <v>33</v>
      </c>
      <c r="U12281">
        <v>33</v>
      </c>
      <c r="V12281">
        <v>922.12</v>
      </c>
      <c r="W12281">
        <v>280.58999999999997</v>
      </c>
      <c r="X12281">
        <v>57.82</v>
      </c>
      <c r="Y12281">
        <v>5.71</v>
      </c>
      <c r="Z12281">
        <v>0.63</v>
      </c>
      <c r="AA12281">
        <v>0.63</v>
      </c>
      <c r="AB12281">
        <v>3.98</v>
      </c>
      <c r="AC12281">
        <v>7.62</v>
      </c>
      <c r="AD12281">
        <v>7.96</v>
      </c>
      <c r="AE12281">
        <v>3.98</v>
      </c>
      <c r="AF12281">
        <v>7.62</v>
      </c>
      <c r="AG12281">
        <v>7.96</v>
      </c>
      <c r="AH12281">
        <v>32</v>
      </c>
      <c r="AI12281">
        <v>32</v>
      </c>
      <c r="AJ12281">
        <v>877.21</v>
      </c>
      <c r="AK12281">
        <v>253.13</v>
      </c>
      <c r="AL12281">
        <v>63.66</v>
      </c>
      <c r="AM12281">
        <v>3.45</v>
      </c>
      <c r="AN12281">
        <v>0.38</v>
      </c>
      <c r="AO12281">
        <v>0.17</v>
      </c>
      <c r="AP12281" t="s">
        <v>47</v>
      </c>
    </row>
    <row r="12282" spans="1:42" x14ac:dyDescent="0.3">
      <c r="A12282" s="1" t="s">
        <v>11944</v>
      </c>
      <c r="B12282" s="1" t="s">
        <v>12345</v>
      </c>
      <c r="C12282" s="1" t="s">
        <v>44</v>
      </c>
      <c r="D12282">
        <v>4.1100000000000003</v>
      </c>
      <c r="E12282" s="1" t="s">
        <v>45</v>
      </c>
      <c r="F12282">
        <v>57</v>
      </c>
      <c r="G12282">
        <v>44</v>
      </c>
      <c r="H12282">
        <v>35</v>
      </c>
      <c r="I12282">
        <v>989.56</v>
      </c>
      <c r="J12282" s="1" t="s">
        <v>49</v>
      </c>
      <c r="K12282">
        <v>36568</v>
      </c>
      <c r="L12282">
        <v>0</v>
      </c>
      <c r="M12282">
        <v>236</v>
      </c>
      <c r="N12282">
        <v>4.7</v>
      </c>
      <c r="O12282">
        <v>7.54</v>
      </c>
      <c r="P12282">
        <v>8.99</v>
      </c>
      <c r="Q12282">
        <v>4.7</v>
      </c>
      <c r="R12282">
        <v>7.54</v>
      </c>
      <c r="S12282">
        <v>8.99</v>
      </c>
      <c r="T12282">
        <v>31</v>
      </c>
      <c r="U12282">
        <v>31</v>
      </c>
      <c r="V12282">
        <v>974.87</v>
      </c>
      <c r="W12282">
        <v>289.66000000000003</v>
      </c>
      <c r="X12282">
        <v>52.82</v>
      </c>
      <c r="Y12282">
        <v>4.66</v>
      </c>
      <c r="Z12282">
        <v>1.33</v>
      </c>
      <c r="AA12282">
        <v>1.1000000000000001</v>
      </c>
      <c r="AB12282">
        <v>4.62</v>
      </c>
      <c r="AC12282">
        <v>8.01</v>
      </c>
      <c r="AD12282">
        <v>9.99</v>
      </c>
      <c r="AE12282">
        <v>4.62</v>
      </c>
      <c r="AF12282">
        <v>8.01</v>
      </c>
      <c r="AG12282">
        <v>9.99</v>
      </c>
      <c r="AH12282">
        <v>33</v>
      </c>
      <c r="AI12282">
        <v>33</v>
      </c>
      <c r="AJ12282">
        <v>972.58</v>
      </c>
      <c r="AK12282">
        <v>283.92</v>
      </c>
      <c r="AL12282">
        <v>56.25</v>
      </c>
      <c r="AM12282">
        <v>7.97</v>
      </c>
      <c r="AN12282">
        <v>2.33</v>
      </c>
      <c r="AO12282">
        <v>0.5</v>
      </c>
      <c r="AP12282" t="s">
        <v>47</v>
      </c>
    </row>
    <row r="12283" spans="1:42" x14ac:dyDescent="0.3">
      <c r="A12283" s="1" t="s">
        <v>11944</v>
      </c>
      <c r="B12283" s="1" t="s">
        <v>12346</v>
      </c>
      <c r="C12283" s="1" t="s">
        <v>44</v>
      </c>
      <c r="D12283">
        <v>4.1100000000000003</v>
      </c>
      <c r="E12283" s="1" t="s">
        <v>45</v>
      </c>
      <c r="F12283">
        <v>57</v>
      </c>
      <c r="G12283">
        <v>43</v>
      </c>
      <c r="H12283">
        <v>34</v>
      </c>
      <c r="I12283">
        <v>989.52</v>
      </c>
      <c r="J12283" s="1" t="s">
        <v>49</v>
      </c>
      <c r="K12283">
        <v>36504</v>
      </c>
      <c r="L12283">
        <v>0</v>
      </c>
      <c r="M12283">
        <v>356</v>
      </c>
      <c r="N12283">
        <v>4.07</v>
      </c>
      <c r="O12283">
        <v>7.16</v>
      </c>
      <c r="P12283">
        <v>8.24</v>
      </c>
      <c r="Q12283">
        <v>4.07</v>
      </c>
      <c r="R12283">
        <v>7.16</v>
      </c>
      <c r="S12283">
        <v>8.24</v>
      </c>
      <c r="T12283">
        <v>30</v>
      </c>
      <c r="U12283">
        <v>30</v>
      </c>
      <c r="V12283">
        <v>901.54</v>
      </c>
      <c r="W12283">
        <v>272.33999999999997</v>
      </c>
      <c r="X12283">
        <v>56.74</v>
      </c>
      <c r="Y12283">
        <v>5.43</v>
      </c>
      <c r="Z12283">
        <v>1.29</v>
      </c>
      <c r="AA12283">
        <v>0.9</v>
      </c>
      <c r="AB12283">
        <v>4.74</v>
      </c>
      <c r="AC12283">
        <v>9.31</v>
      </c>
      <c r="AD12283">
        <v>9.85</v>
      </c>
      <c r="AE12283">
        <v>4.74</v>
      </c>
      <c r="AF12283">
        <v>9.31</v>
      </c>
      <c r="AG12283">
        <v>9.85</v>
      </c>
      <c r="AH12283">
        <v>39</v>
      </c>
      <c r="AI12283">
        <v>39</v>
      </c>
      <c r="AJ12283">
        <v>1018.01</v>
      </c>
      <c r="AK12283">
        <v>292.77999999999997</v>
      </c>
      <c r="AL12283">
        <v>59.5</v>
      </c>
      <c r="AM12283">
        <v>9</v>
      </c>
      <c r="AN12283">
        <v>0.94</v>
      </c>
      <c r="AO12283">
        <v>0.12</v>
      </c>
      <c r="AP12283" t="s">
        <v>47</v>
      </c>
    </row>
    <row r="12284" spans="1:42" x14ac:dyDescent="0.3">
      <c r="A12284" s="1" t="s">
        <v>11944</v>
      </c>
      <c r="B12284" s="1" t="s">
        <v>12347</v>
      </c>
      <c r="C12284" s="1" t="s">
        <v>44</v>
      </c>
      <c r="D12284">
        <v>4.1100000000000003</v>
      </c>
      <c r="E12284" s="1" t="s">
        <v>45</v>
      </c>
      <c r="F12284">
        <v>56</v>
      </c>
      <c r="G12284">
        <v>43</v>
      </c>
      <c r="H12284">
        <v>34</v>
      </c>
      <c r="I12284">
        <v>989.55</v>
      </c>
      <c r="J12284" s="1" t="s">
        <v>49</v>
      </c>
      <c r="K12284">
        <v>36504</v>
      </c>
      <c r="L12284">
        <v>0</v>
      </c>
      <c r="M12284">
        <v>476</v>
      </c>
      <c r="N12284">
        <v>4.6100000000000003</v>
      </c>
      <c r="O12284">
        <v>8.4499999999999993</v>
      </c>
      <c r="P12284">
        <v>9.65</v>
      </c>
      <c r="Q12284">
        <v>4.6100000000000003</v>
      </c>
      <c r="R12284">
        <v>8.4499999999999993</v>
      </c>
      <c r="S12284">
        <v>9.65</v>
      </c>
      <c r="T12284">
        <v>35</v>
      </c>
      <c r="U12284">
        <v>35</v>
      </c>
      <c r="V12284">
        <v>996.09</v>
      </c>
      <c r="W12284">
        <v>301.89999999999998</v>
      </c>
      <c r="X12284">
        <v>71.77</v>
      </c>
      <c r="Y12284">
        <v>5.72</v>
      </c>
      <c r="Z12284">
        <v>1.06</v>
      </c>
      <c r="AA12284">
        <v>0.32</v>
      </c>
      <c r="AB12284">
        <v>5.19</v>
      </c>
      <c r="AC12284">
        <v>9.6199999999999992</v>
      </c>
      <c r="AD12284">
        <v>10.59</v>
      </c>
      <c r="AE12284">
        <v>5.19</v>
      </c>
      <c r="AF12284">
        <v>9.6199999999999992</v>
      </c>
      <c r="AG12284">
        <v>10.59</v>
      </c>
      <c r="AH12284">
        <v>40</v>
      </c>
      <c r="AI12284">
        <v>40</v>
      </c>
      <c r="AJ12284">
        <v>1073.78</v>
      </c>
      <c r="AK12284">
        <v>306.47000000000003</v>
      </c>
      <c r="AL12284">
        <v>71.03</v>
      </c>
      <c r="AM12284">
        <v>8.0299999999999994</v>
      </c>
      <c r="AN12284">
        <v>0.53</v>
      </c>
      <c r="AO12284">
        <v>0.53</v>
      </c>
      <c r="AP12284" t="s">
        <v>47</v>
      </c>
    </row>
    <row r="12285" spans="1:42" x14ac:dyDescent="0.3">
      <c r="A12285" s="1" t="s">
        <v>11944</v>
      </c>
      <c r="B12285" s="1" t="s">
        <v>12348</v>
      </c>
      <c r="C12285" s="1" t="s">
        <v>44</v>
      </c>
      <c r="D12285">
        <v>4.1100000000000003</v>
      </c>
      <c r="E12285" s="1" t="s">
        <v>45</v>
      </c>
      <c r="F12285">
        <v>58</v>
      </c>
      <c r="G12285">
        <v>43</v>
      </c>
      <c r="H12285">
        <v>35</v>
      </c>
      <c r="I12285">
        <v>989.36</v>
      </c>
      <c r="J12285" s="1" t="s">
        <v>49</v>
      </c>
      <c r="K12285">
        <v>36504</v>
      </c>
      <c r="L12285">
        <v>0</v>
      </c>
      <c r="M12285">
        <v>596</v>
      </c>
      <c r="N12285">
        <v>4.6900000000000004</v>
      </c>
      <c r="O12285">
        <v>8.75</v>
      </c>
      <c r="P12285">
        <v>10.75</v>
      </c>
      <c r="Q12285">
        <v>4.6900000000000004</v>
      </c>
      <c r="R12285">
        <v>8.75</v>
      </c>
      <c r="S12285">
        <v>10.75</v>
      </c>
      <c r="T12285">
        <v>36</v>
      </c>
      <c r="U12285">
        <v>36</v>
      </c>
      <c r="V12285">
        <v>983.15</v>
      </c>
      <c r="W12285">
        <v>296.81</v>
      </c>
      <c r="X12285">
        <v>64.97</v>
      </c>
      <c r="Y12285">
        <v>9.4</v>
      </c>
      <c r="Z12285">
        <v>2.39</v>
      </c>
      <c r="AA12285">
        <v>1.1000000000000001</v>
      </c>
      <c r="AB12285">
        <v>4.33</v>
      </c>
      <c r="AC12285">
        <v>8.41</v>
      </c>
      <c r="AD12285">
        <v>10.130000000000001</v>
      </c>
      <c r="AE12285">
        <v>4.33</v>
      </c>
      <c r="AF12285">
        <v>8.41</v>
      </c>
      <c r="AG12285">
        <v>10.130000000000001</v>
      </c>
      <c r="AH12285">
        <v>35</v>
      </c>
      <c r="AI12285">
        <v>35</v>
      </c>
      <c r="AJ12285">
        <v>965.52</v>
      </c>
      <c r="AK12285">
        <v>276.16000000000003</v>
      </c>
      <c r="AL12285">
        <v>60.23</v>
      </c>
      <c r="AM12285">
        <v>8.32</v>
      </c>
      <c r="AN12285">
        <v>1.65</v>
      </c>
      <c r="AO12285">
        <v>0.72</v>
      </c>
      <c r="AP12285" t="s">
        <v>47</v>
      </c>
    </row>
    <row r="12286" spans="1:42" x14ac:dyDescent="0.3">
      <c r="A12286" s="1" t="s">
        <v>11944</v>
      </c>
      <c r="B12286" s="1" t="s">
        <v>12349</v>
      </c>
      <c r="C12286" s="1" t="s">
        <v>44</v>
      </c>
      <c r="D12286">
        <v>4.1100000000000003</v>
      </c>
      <c r="E12286" s="1" t="s">
        <v>45</v>
      </c>
      <c r="F12286">
        <v>59</v>
      </c>
      <c r="G12286">
        <v>43</v>
      </c>
      <c r="H12286">
        <v>36</v>
      </c>
      <c r="I12286">
        <v>989.39</v>
      </c>
      <c r="J12286" s="1" t="s">
        <v>49</v>
      </c>
      <c r="K12286">
        <v>36504</v>
      </c>
      <c r="L12286">
        <v>0</v>
      </c>
      <c r="M12286">
        <v>716</v>
      </c>
      <c r="N12286">
        <v>4.5999999999999996</v>
      </c>
      <c r="O12286">
        <v>8.33</v>
      </c>
      <c r="P12286">
        <v>8.6999999999999993</v>
      </c>
      <c r="Q12286">
        <v>4.5999999999999996</v>
      </c>
      <c r="R12286">
        <v>8.33</v>
      </c>
      <c r="S12286">
        <v>8.6999999999999993</v>
      </c>
      <c r="T12286">
        <v>35</v>
      </c>
      <c r="U12286">
        <v>35</v>
      </c>
      <c r="V12286">
        <v>957.85</v>
      </c>
      <c r="W12286">
        <v>286.20999999999998</v>
      </c>
      <c r="X12286">
        <v>60.19</v>
      </c>
      <c r="Y12286">
        <v>5.6</v>
      </c>
      <c r="Z12286">
        <v>0.48</v>
      </c>
      <c r="AA12286">
        <v>0.45</v>
      </c>
      <c r="AB12286">
        <v>4.1900000000000004</v>
      </c>
      <c r="AC12286">
        <v>8.2200000000000006</v>
      </c>
      <c r="AD12286">
        <v>9.94</v>
      </c>
      <c r="AE12286">
        <v>4.1900000000000004</v>
      </c>
      <c r="AF12286">
        <v>8.2200000000000006</v>
      </c>
      <c r="AG12286">
        <v>9.94</v>
      </c>
      <c r="AH12286">
        <v>34</v>
      </c>
      <c r="AI12286">
        <v>34</v>
      </c>
      <c r="AJ12286">
        <v>975.3</v>
      </c>
      <c r="AK12286">
        <v>269.49</v>
      </c>
      <c r="AL12286">
        <v>56.17</v>
      </c>
      <c r="AM12286">
        <v>10.29</v>
      </c>
      <c r="AN12286">
        <v>1.91</v>
      </c>
      <c r="AO12286">
        <v>0.55000000000000004</v>
      </c>
      <c r="AP12286" t="s">
        <v>47</v>
      </c>
    </row>
    <row r="12287" spans="1:42" x14ac:dyDescent="0.3">
      <c r="A12287" s="1" t="s">
        <v>11944</v>
      </c>
      <c r="B12287" s="1" t="s">
        <v>12350</v>
      </c>
      <c r="C12287" s="1" t="s">
        <v>44</v>
      </c>
      <c r="D12287">
        <v>4.1100000000000003</v>
      </c>
      <c r="E12287" s="1" t="s">
        <v>45</v>
      </c>
      <c r="F12287">
        <v>59</v>
      </c>
      <c r="G12287">
        <v>43</v>
      </c>
      <c r="H12287">
        <v>36</v>
      </c>
      <c r="I12287">
        <v>989.43</v>
      </c>
      <c r="J12287" s="1" t="s">
        <v>49</v>
      </c>
      <c r="K12287">
        <v>36504</v>
      </c>
      <c r="L12287">
        <v>0</v>
      </c>
      <c r="M12287">
        <v>836</v>
      </c>
      <c r="N12287">
        <v>3.54</v>
      </c>
      <c r="O12287">
        <v>6.33</v>
      </c>
      <c r="P12287">
        <v>7.33</v>
      </c>
      <c r="Q12287">
        <v>3.54</v>
      </c>
      <c r="R12287">
        <v>6.33</v>
      </c>
      <c r="S12287">
        <v>7.33</v>
      </c>
      <c r="T12287">
        <v>26</v>
      </c>
      <c r="U12287">
        <v>26</v>
      </c>
      <c r="V12287">
        <v>814.12</v>
      </c>
      <c r="W12287">
        <v>242.15</v>
      </c>
      <c r="X12287">
        <v>50.91</v>
      </c>
      <c r="Y12287">
        <v>4.54</v>
      </c>
      <c r="Z12287">
        <v>1.34</v>
      </c>
      <c r="AA12287">
        <v>0.87</v>
      </c>
      <c r="AB12287">
        <v>3.47</v>
      </c>
      <c r="AC12287">
        <v>7.44</v>
      </c>
      <c r="AD12287">
        <v>9.0399999999999991</v>
      </c>
      <c r="AE12287">
        <v>3.47</v>
      </c>
      <c r="AF12287">
        <v>7.44</v>
      </c>
      <c r="AG12287">
        <v>9.0399999999999991</v>
      </c>
      <c r="AH12287">
        <v>31</v>
      </c>
      <c r="AI12287">
        <v>31</v>
      </c>
      <c r="AJ12287">
        <v>851.69</v>
      </c>
      <c r="AK12287">
        <v>234.15</v>
      </c>
      <c r="AL12287">
        <v>55.91</v>
      </c>
      <c r="AM12287">
        <v>10.029999999999999</v>
      </c>
      <c r="AN12287">
        <v>1.62</v>
      </c>
      <c r="AO12287">
        <v>0.94</v>
      </c>
      <c r="AP12287" t="s">
        <v>47</v>
      </c>
    </row>
    <row r="12288" spans="1:42" x14ac:dyDescent="0.3">
      <c r="A12288" s="1" t="s">
        <v>11944</v>
      </c>
      <c r="B12288" s="1" t="s">
        <v>12351</v>
      </c>
      <c r="C12288" s="1" t="s">
        <v>44</v>
      </c>
      <c r="D12288">
        <v>4.1100000000000003</v>
      </c>
      <c r="E12288" s="1" t="s">
        <v>45</v>
      </c>
      <c r="F12288">
        <v>58</v>
      </c>
      <c r="G12288">
        <v>44</v>
      </c>
      <c r="H12288">
        <v>36</v>
      </c>
      <c r="I12288">
        <v>989.35</v>
      </c>
      <c r="J12288" s="1" t="s">
        <v>49</v>
      </c>
      <c r="K12288">
        <v>36504</v>
      </c>
      <c r="L12288">
        <v>0</v>
      </c>
      <c r="M12288">
        <v>956</v>
      </c>
      <c r="N12288">
        <v>4.49</v>
      </c>
      <c r="O12288">
        <v>7.38</v>
      </c>
      <c r="P12288">
        <v>8.5399999999999991</v>
      </c>
      <c r="Q12288">
        <v>4.49</v>
      </c>
      <c r="R12288">
        <v>7.38</v>
      </c>
      <c r="S12288">
        <v>8.5399999999999991</v>
      </c>
      <c r="T12288">
        <v>31</v>
      </c>
      <c r="U12288">
        <v>31</v>
      </c>
      <c r="V12288">
        <v>987.62</v>
      </c>
      <c r="W12288">
        <v>298.16000000000003</v>
      </c>
      <c r="X12288">
        <v>58.51</v>
      </c>
      <c r="Y12288">
        <v>3.49</v>
      </c>
      <c r="Z12288">
        <v>1.31</v>
      </c>
      <c r="AA12288">
        <v>0.91</v>
      </c>
      <c r="AB12288">
        <v>4.0999999999999996</v>
      </c>
      <c r="AC12288">
        <v>6.97</v>
      </c>
      <c r="AD12288">
        <v>8.64</v>
      </c>
      <c r="AE12288">
        <v>4.0999999999999996</v>
      </c>
      <c r="AF12288">
        <v>6.97</v>
      </c>
      <c r="AG12288">
        <v>8.64</v>
      </c>
      <c r="AH12288">
        <v>29</v>
      </c>
      <c r="AI12288">
        <v>29</v>
      </c>
      <c r="AJ12288">
        <v>906.04</v>
      </c>
      <c r="AK12288">
        <v>259.63</v>
      </c>
      <c r="AL12288">
        <v>49.91</v>
      </c>
      <c r="AM12288">
        <v>5.55</v>
      </c>
      <c r="AN12288">
        <v>2.48</v>
      </c>
      <c r="AO12288">
        <v>0.39</v>
      </c>
      <c r="AP12288" t="s">
        <v>47</v>
      </c>
    </row>
    <row r="12289" spans="1:42" x14ac:dyDescent="0.3">
      <c r="A12289" s="1" t="s">
        <v>11944</v>
      </c>
      <c r="B12289" s="1" t="s">
        <v>12352</v>
      </c>
      <c r="C12289" s="1" t="s">
        <v>44</v>
      </c>
      <c r="D12289">
        <v>4.1100000000000003</v>
      </c>
      <c r="E12289" s="1" t="s">
        <v>45</v>
      </c>
      <c r="F12289">
        <v>59</v>
      </c>
      <c r="G12289">
        <v>43</v>
      </c>
      <c r="H12289">
        <v>36</v>
      </c>
      <c r="I12289">
        <v>989.33</v>
      </c>
      <c r="J12289" s="1" t="s">
        <v>49</v>
      </c>
      <c r="K12289">
        <v>36504</v>
      </c>
      <c r="L12289">
        <v>0</v>
      </c>
      <c r="M12289">
        <v>1076</v>
      </c>
      <c r="N12289">
        <v>4</v>
      </c>
      <c r="O12289">
        <v>7.18</v>
      </c>
      <c r="P12289">
        <v>8.18</v>
      </c>
      <c r="Q12289">
        <v>4</v>
      </c>
      <c r="R12289">
        <v>7.18</v>
      </c>
      <c r="S12289">
        <v>8.18</v>
      </c>
      <c r="T12289">
        <v>30</v>
      </c>
      <c r="U12289">
        <v>30</v>
      </c>
      <c r="V12289">
        <v>828.04</v>
      </c>
      <c r="W12289">
        <v>252.32</v>
      </c>
      <c r="X12289">
        <v>54.42</v>
      </c>
      <c r="Y12289">
        <v>5.97</v>
      </c>
      <c r="Z12289">
        <v>0.93</v>
      </c>
      <c r="AA12289">
        <v>0.77</v>
      </c>
      <c r="AB12289">
        <v>3.55</v>
      </c>
      <c r="AC12289">
        <v>7.43</v>
      </c>
      <c r="AD12289">
        <v>9.33</v>
      </c>
      <c r="AE12289">
        <v>3.55</v>
      </c>
      <c r="AF12289">
        <v>7.43</v>
      </c>
      <c r="AG12289">
        <v>9.33</v>
      </c>
      <c r="AH12289">
        <v>31</v>
      </c>
      <c r="AI12289">
        <v>31</v>
      </c>
      <c r="AJ12289">
        <v>846.96</v>
      </c>
      <c r="AK12289">
        <v>237.09</v>
      </c>
      <c r="AL12289">
        <v>56.7</v>
      </c>
      <c r="AM12289">
        <v>9.74</v>
      </c>
      <c r="AN12289">
        <v>2.78</v>
      </c>
      <c r="AO12289">
        <v>0.57999999999999996</v>
      </c>
      <c r="AP12289" t="s">
        <v>47</v>
      </c>
    </row>
    <row r="12290" spans="1:42" x14ac:dyDescent="0.3">
      <c r="A12290" s="1" t="s">
        <v>11944</v>
      </c>
      <c r="B12290" s="1" t="s">
        <v>12353</v>
      </c>
      <c r="C12290" s="1" t="s">
        <v>44</v>
      </c>
      <c r="D12290">
        <v>4.1100000000000003</v>
      </c>
      <c r="E12290" s="1" t="s">
        <v>45</v>
      </c>
      <c r="F12290">
        <v>58</v>
      </c>
      <c r="G12290">
        <v>41</v>
      </c>
      <c r="H12290">
        <v>34</v>
      </c>
      <c r="I12290">
        <v>989.34</v>
      </c>
      <c r="J12290" s="1" t="s">
        <v>49</v>
      </c>
      <c r="K12290">
        <v>36504</v>
      </c>
      <c r="L12290">
        <v>0</v>
      </c>
      <c r="M12290">
        <v>1196</v>
      </c>
      <c r="N12290">
        <v>4.88</v>
      </c>
      <c r="O12290">
        <v>7.74</v>
      </c>
      <c r="P12290">
        <v>9.02</v>
      </c>
      <c r="Q12290">
        <v>4.88</v>
      </c>
      <c r="R12290">
        <v>7.74</v>
      </c>
      <c r="S12290">
        <v>9.02</v>
      </c>
      <c r="T12290">
        <v>32</v>
      </c>
      <c r="U12290">
        <v>32</v>
      </c>
      <c r="V12290">
        <v>940.36</v>
      </c>
      <c r="W12290">
        <v>283.61</v>
      </c>
      <c r="X12290">
        <v>52.55</v>
      </c>
      <c r="Y12290">
        <v>7.02</v>
      </c>
      <c r="Z12290">
        <v>1.3</v>
      </c>
      <c r="AA12290">
        <v>0.67</v>
      </c>
      <c r="AB12290">
        <v>3.94</v>
      </c>
      <c r="AC12290">
        <v>8.18</v>
      </c>
      <c r="AD12290">
        <v>10.25</v>
      </c>
      <c r="AE12290">
        <v>3.94</v>
      </c>
      <c r="AF12290">
        <v>8.18</v>
      </c>
      <c r="AG12290">
        <v>10.25</v>
      </c>
      <c r="AH12290">
        <v>34</v>
      </c>
      <c r="AI12290">
        <v>34</v>
      </c>
      <c r="AJ12290">
        <v>882.17</v>
      </c>
      <c r="AK12290">
        <v>250.17</v>
      </c>
      <c r="AL12290">
        <v>55.55</v>
      </c>
      <c r="AM12290">
        <v>12.17</v>
      </c>
      <c r="AN12290">
        <v>2.37</v>
      </c>
      <c r="AO12290">
        <v>1.49</v>
      </c>
      <c r="AP12290" t="s">
        <v>47</v>
      </c>
    </row>
    <row r="12291" spans="1:42" x14ac:dyDescent="0.3">
      <c r="A12291" s="1" t="s">
        <v>11944</v>
      </c>
      <c r="B12291" s="1" t="s">
        <v>12354</v>
      </c>
      <c r="C12291" s="1" t="s">
        <v>44</v>
      </c>
      <c r="D12291">
        <v>4.1100000000000003</v>
      </c>
      <c r="E12291" s="1" t="s">
        <v>45</v>
      </c>
      <c r="F12291">
        <v>56</v>
      </c>
      <c r="G12291">
        <v>41</v>
      </c>
      <c r="H12291">
        <v>32</v>
      </c>
      <c r="I12291">
        <v>989.33</v>
      </c>
      <c r="J12291" s="1" t="s">
        <v>46</v>
      </c>
      <c r="K12291">
        <v>36656</v>
      </c>
      <c r="L12291">
        <v>0</v>
      </c>
      <c r="M12291">
        <v>116</v>
      </c>
      <c r="N12291">
        <v>5.22</v>
      </c>
      <c r="O12291">
        <v>8.4499999999999993</v>
      </c>
      <c r="P12291">
        <v>9.41</v>
      </c>
      <c r="Q12291">
        <v>5.22</v>
      </c>
      <c r="R12291">
        <v>8.4499999999999993</v>
      </c>
      <c r="S12291">
        <v>9.41</v>
      </c>
      <c r="T12291">
        <v>35</v>
      </c>
      <c r="U12291">
        <v>35</v>
      </c>
      <c r="V12291">
        <v>969.35</v>
      </c>
      <c r="W12291">
        <v>294.67</v>
      </c>
      <c r="X12291">
        <v>56.53</v>
      </c>
      <c r="Y12291">
        <v>6.06</v>
      </c>
      <c r="Z12291">
        <v>1.27</v>
      </c>
      <c r="AA12291">
        <v>0.61</v>
      </c>
      <c r="AB12291">
        <v>3.94</v>
      </c>
      <c r="AC12291">
        <v>7.82</v>
      </c>
      <c r="AD12291">
        <v>10.49</v>
      </c>
      <c r="AE12291">
        <v>3.94</v>
      </c>
      <c r="AF12291">
        <v>7.82</v>
      </c>
      <c r="AG12291">
        <v>10.49</v>
      </c>
      <c r="AH12291">
        <v>33</v>
      </c>
      <c r="AI12291">
        <v>33</v>
      </c>
      <c r="AJ12291">
        <v>931.96</v>
      </c>
      <c r="AK12291">
        <v>262.55</v>
      </c>
      <c r="AL12291">
        <v>57.84</v>
      </c>
      <c r="AM12291">
        <v>9.67</v>
      </c>
      <c r="AN12291">
        <v>3.06</v>
      </c>
      <c r="AO12291">
        <v>1.27</v>
      </c>
      <c r="AP12291" t="s">
        <v>47</v>
      </c>
    </row>
    <row r="12292" spans="1:42" x14ac:dyDescent="0.3">
      <c r="A12292" s="1" t="s">
        <v>11944</v>
      </c>
      <c r="B12292" s="1" t="s">
        <v>12355</v>
      </c>
      <c r="C12292" s="1" t="s">
        <v>44</v>
      </c>
      <c r="D12292">
        <v>4.1100000000000003</v>
      </c>
      <c r="E12292" s="1" t="s">
        <v>45</v>
      </c>
      <c r="F12292">
        <v>56</v>
      </c>
      <c r="G12292">
        <v>43</v>
      </c>
      <c r="H12292">
        <v>34</v>
      </c>
      <c r="I12292">
        <v>989.34</v>
      </c>
      <c r="J12292" s="1" t="s">
        <v>49</v>
      </c>
      <c r="K12292">
        <v>36568</v>
      </c>
      <c r="L12292">
        <v>0</v>
      </c>
      <c r="M12292">
        <v>236</v>
      </c>
      <c r="N12292">
        <v>4.7300000000000004</v>
      </c>
      <c r="O12292">
        <v>8.18</v>
      </c>
      <c r="P12292">
        <v>8.7100000000000009</v>
      </c>
      <c r="Q12292">
        <v>4.7300000000000004</v>
      </c>
      <c r="R12292">
        <v>8.18</v>
      </c>
      <c r="S12292">
        <v>8.7100000000000009</v>
      </c>
      <c r="T12292">
        <v>34</v>
      </c>
      <c r="U12292">
        <v>34</v>
      </c>
      <c r="V12292">
        <v>960</v>
      </c>
      <c r="W12292">
        <v>288.86</v>
      </c>
      <c r="X12292">
        <v>55.82</v>
      </c>
      <c r="Y12292">
        <v>6</v>
      </c>
      <c r="Z12292">
        <v>0.77</v>
      </c>
      <c r="AA12292">
        <v>0.38</v>
      </c>
      <c r="AB12292">
        <v>4.3499999999999996</v>
      </c>
      <c r="AC12292">
        <v>7.38</v>
      </c>
      <c r="AD12292">
        <v>9.77</v>
      </c>
      <c r="AE12292">
        <v>4.3499999999999996</v>
      </c>
      <c r="AF12292">
        <v>7.38</v>
      </c>
      <c r="AG12292">
        <v>9.77</v>
      </c>
      <c r="AH12292">
        <v>31</v>
      </c>
      <c r="AI12292">
        <v>31</v>
      </c>
      <c r="AJ12292">
        <v>935.96</v>
      </c>
      <c r="AK12292">
        <v>261.74</v>
      </c>
      <c r="AL12292">
        <v>53.33</v>
      </c>
      <c r="AM12292">
        <v>7.94</v>
      </c>
      <c r="AN12292">
        <v>2.72</v>
      </c>
      <c r="AO12292">
        <v>2.23</v>
      </c>
      <c r="AP12292" t="s">
        <v>47</v>
      </c>
    </row>
    <row r="12293" spans="1:42" x14ac:dyDescent="0.3">
      <c r="A12293" s="1" t="s">
        <v>11944</v>
      </c>
      <c r="B12293" s="1" t="s">
        <v>12356</v>
      </c>
      <c r="C12293" s="1" t="s">
        <v>44</v>
      </c>
      <c r="D12293">
        <v>4.1100000000000003</v>
      </c>
      <c r="E12293" s="1" t="s">
        <v>45</v>
      </c>
      <c r="F12293">
        <v>56</v>
      </c>
      <c r="G12293">
        <v>44</v>
      </c>
      <c r="H12293">
        <v>34</v>
      </c>
      <c r="I12293">
        <v>989.34</v>
      </c>
      <c r="J12293" s="1" t="s">
        <v>49</v>
      </c>
      <c r="K12293">
        <v>36568</v>
      </c>
      <c r="L12293">
        <v>0</v>
      </c>
      <c r="M12293">
        <v>356</v>
      </c>
      <c r="N12293">
        <v>4.0999999999999996</v>
      </c>
      <c r="O12293">
        <v>7.13</v>
      </c>
      <c r="P12293">
        <v>8.01</v>
      </c>
      <c r="Q12293">
        <v>4.0999999999999996</v>
      </c>
      <c r="R12293">
        <v>7.13</v>
      </c>
      <c r="S12293">
        <v>8.01</v>
      </c>
      <c r="T12293">
        <v>30</v>
      </c>
      <c r="U12293">
        <v>30</v>
      </c>
      <c r="V12293">
        <v>925.88</v>
      </c>
      <c r="W12293">
        <v>282.33</v>
      </c>
      <c r="X12293">
        <v>59.37</v>
      </c>
      <c r="Y12293">
        <v>5.4</v>
      </c>
      <c r="Z12293">
        <v>0.78</v>
      </c>
      <c r="AA12293">
        <v>0.78</v>
      </c>
      <c r="AB12293">
        <v>4.63</v>
      </c>
      <c r="AC12293">
        <v>8.9700000000000006</v>
      </c>
      <c r="AD12293">
        <v>10.35</v>
      </c>
      <c r="AE12293">
        <v>4.63</v>
      </c>
      <c r="AF12293">
        <v>8.9700000000000006</v>
      </c>
      <c r="AG12293">
        <v>10.35</v>
      </c>
      <c r="AH12293">
        <v>37</v>
      </c>
      <c r="AI12293">
        <v>37</v>
      </c>
      <c r="AJ12293">
        <v>994.9</v>
      </c>
      <c r="AK12293">
        <v>280.19</v>
      </c>
      <c r="AL12293">
        <v>58.74</v>
      </c>
      <c r="AM12293">
        <v>11.44</v>
      </c>
      <c r="AN12293">
        <v>1.76</v>
      </c>
      <c r="AO12293">
        <v>0.35</v>
      </c>
      <c r="AP12293" t="s">
        <v>47</v>
      </c>
    </row>
    <row r="12294" spans="1:42" x14ac:dyDescent="0.3">
      <c r="A12294" s="1" t="s">
        <v>11944</v>
      </c>
      <c r="B12294" s="1" t="s">
        <v>12357</v>
      </c>
      <c r="C12294" s="1" t="s">
        <v>44</v>
      </c>
      <c r="D12294">
        <v>4.1100000000000003</v>
      </c>
      <c r="E12294" s="1" t="s">
        <v>45</v>
      </c>
      <c r="F12294">
        <v>56</v>
      </c>
      <c r="G12294">
        <v>45</v>
      </c>
      <c r="H12294">
        <v>35</v>
      </c>
      <c r="I12294">
        <v>989.48</v>
      </c>
      <c r="J12294" s="1" t="s">
        <v>49</v>
      </c>
      <c r="K12294">
        <v>36568</v>
      </c>
      <c r="L12294">
        <v>0</v>
      </c>
      <c r="M12294">
        <v>476</v>
      </c>
      <c r="N12294">
        <v>4.9000000000000004</v>
      </c>
      <c r="O12294">
        <v>8.6</v>
      </c>
      <c r="P12294">
        <v>9.1199999999999992</v>
      </c>
      <c r="Q12294">
        <v>4.9000000000000004</v>
      </c>
      <c r="R12294">
        <v>8.6</v>
      </c>
      <c r="S12294">
        <v>9.1199999999999992</v>
      </c>
      <c r="T12294">
        <v>36</v>
      </c>
      <c r="U12294">
        <v>36</v>
      </c>
      <c r="V12294">
        <v>977.91</v>
      </c>
      <c r="W12294">
        <v>294</v>
      </c>
      <c r="X12294">
        <v>64.41</v>
      </c>
      <c r="Y12294">
        <v>5.71</v>
      </c>
      <c r="Z12294">
        <v>0.46</v>
      </c>
      <c r="AA12294">
        <v>0.09</v>
      </c>
      <c r="AB12294">
        <v>4.6500000000000004</v>
      </c>
      <c r="AC12294">
        <v>8</v>
      </c>
      <c r="AD12294">
        <v>10.24</v>
      </c>
      <c r="AE12294">
        <v>4.6500000000000004</v>
      </c>
      <c r="AF12294">
        <v>8</v>
      </c>
      <c r="AG12294">
        <v>10.24</v>
      </c>
      <c r="AH12294">
        <v>33</v>
      </c>
      <c r="AI12294">
        <v>33</v>
      </c>
      <c r="AJ12294">
        <v>996.53</v>
      </c>
      <c r="AK12294">
        <v>280.41000000000003</v>
      </c>
      <c r="AL12294">
        <v>54.88</v>
      </c>
      <c r="AM12294">
        <v>9.6199999999999992</v>
      </c>
      <c r="AN12294">
        <v>2.5299999999999998</v>
      </c>
      <c r="AO12294">
        <v>0.76</v>
      </c>
      <c r="AP12294" t="s">
        <v>47</v>
      </c>
    </row>
    <row r="12295" spans="1:42" x14ac:dyDescent="0.3">
      <c r="A12295" s="1" t="s">
        <v>11944</v>
      </c>
      <c r="B12295" s="1" t="s">
        <v>12358</v>
      </c>
      <c r="C12295" s="1" t="s">
        <v>44</v>
      </c>
      <c r="D12295">
        <v>4.1100000000000003</v>
      </c>
      <c r="E12295" s="1" t="s">
        <v>45</v>
      </c>
      <c r="F12295">
        <v>56</v>
      </c>
      <c r="G12295">
        <v>44</v>
      </c>
      <c r="H12295">
        <v>34</v>
      </c>
      <c r="I12295">
        <v>989.32</v>
      </c>
      <c r="J12295" s="1" t="s">
        <v>49</v>
      </c>
      <c r="K12295">
        <v>36568</v>
      </c>
      <c r="L12295">
        <v>0</v>
      </c>
      <c r="M12295">
        <v>596</v>
      </c>
      <c r="N12295">
        <v>4.3600000000000003</v>
      </c>
      <c r="O12295">
        <v>7.77</v>
      </c>
      <c r="P12295">
        <v>8.77</v>
      </c>
      <c r="Q12295">
        <v>4.3600000000000003</v>
      </c>
      <c r="R12295">
        <v>7.77</v>
      </c>
      <c r="S12295">
        <v>8.77</v>
      </c>
      <c r="T12295">
        <v>32</v>
      </c>
      <c r="U12295">
        <v>32</v>
      </c>
      <c r="V12295">
        <v>904.37</v>
      </c>
      <c r="W12295">
        <v>274.47000000000003</v>
      </c>
      <c r="X12295">
        <v>52</v>
      </c>
      <c r="Y12295">
        <v>6.31</v>
      </c>
      <c r="Z12295">
        <v>1.1399999999999999</v>
      </c>
      <c r="AA12295">
        <v>0.4</v>
      </c>
      <c r="AB12295">
        <v>4.24</v>
      </c>
      <c r="AC12295">
        <v>8.3699999999999992</v>
      </c>
      <c r="AD12295">
        <v>9.2100000000000009</v>
      </c>
      <c r="AE12295">
        <v>4.24</v>
      </c>
      <c r="AF12295">
        <v>8.3699999999999992</v>
      </c>
      <c r="AG12295">
        <v>9.2100000000000009</v>
      </c>
      <c r="AH12295">
        <v>35</v>
      </c>
      <c r="AI12295">
        <v>35</v>
      </c>
      <c r="AJ12295">
        <v>949.28</v>
      </c>
      <c r="AK12295">
        <v>268.70999999999998</v>
      </c>
      <c r="AL12295">
        <v>58.97</v>
      </c>
      <c r="AM12295">
        <v>8.85</v>
      </c>
      <c r="AN12295">
        <v>1.32</v>
      </c>
      <c r="AO12295">
        <v>0</v>
      </c>
      <c r="AP12295" t="s">
        <v>47</v>
      </c>
    </row>
    <row r="12296" spans="1:42" x14ac:dyDescent="0.3">
      <c r="A12296" s="1" t="s">
        <v>11944</v>
      </c>
      <c r="B12296" s="1" t="s">
        <v>12359</v>
      </c>
      <c r="C12296" s="1" t="s">
        <v>44</v>
      </c>
      <c r="D12296">
        <v>4.1100000000000003</v>
      </c>
      <c r="E12296" s="1" t="s">
        <v>45</v>
      </c>
      <c r="F12296">
        <v>56</v>
      </c>
      <c r="G12296">
        <v>44</v>
      </c>
      <c r="H12296">
        <v>34</v>
      </c>
      <c r="I12296">
        <v>989.44</v>
      </c>
      <c r="J12296" s="1" t="s">
        <v>49</v>
      </c>
      <c r="K12296">
        <v>36568</v>
      </c>
      <c r="L12296">
        <v>0</v>
      </c>
      <c r="M12296">
        <v>716</v>
      </c>
      <c r="N12296">
        <v>4.34</v>
      </c>
      <c r="O12296">
        <v>7.16</v>
      </c>
      <c r="P12296">
        <v>7.79</v>
      </c>
      <c r="Q12296">
        <v>4.34</v>
      </c>
      <c r="R12296">
        <v>7.16</v>
      </c>
      <c r="S12296">
        <v>7.79</v>
      </c>
      <c r="T12296">
        <v>30</v>
      </c>
      <c r="U12296">
        <v>30</v>
      </c>
      <c r="V12296">
        <v>910.84</v>
      </c>
      <c r="W12296">
        <v>272.3</v>
      </c>
      <c r="X12296">
        <v>50.52</v>
      </c>
      <c r="Y12296">
        <v>3.49</v>
      </c>
      <c r="Z12296">
        <v>0.24</v>
      </c>
      <c r="AA12296">
        <v>0.24</v>
      </c>
      <c r="AB12296">
        <v>4.62</v>
      </c>
      <c r="AC12296">
        <v>8.25</v>
      </c>
      <c r="AD12296">
        <v>9.11</v>
      </c>
      <c r="AE12296">
        <v>4.62</v>
      </c>
      <c r="AF12296">
        <v>8.25</v>
      </c>
      <c r="AG12296">
        <v>9.11</v>
      </c>
      <c r="AH12296">
        <v>34</v>
      </c>
      <c r="AI12296">
        <v>34</v>
      </c>
      <c r="AJ12296">
        <v>949.69</v>
      </c>
      <c r="AK12296">
        <v>272.68</v>
      </c>
      <c r="AL12296">
        <v>58.06</v>
      </c>
      <c r="AM12296">
        <v>6.93</v>
      </c>
      <c r="AN12296">
        <v>1.41</v>
      </c>
      <c r="AO12296">
        <v>0</v>
      </c>
      <c r="AP12296" t="s">
        <v>47</v>
      </c>
    </row>
    <row r="12297" spans="1:42" x14ac:dyDescent="0.3">
      <c r="A12297" s="1" t="s">
        <v>11944</v>
      </c>
      <c r="B12297" s="1" t="s">
        <v>12360</v>
      </c>
      <c r="C12297" s="1" t="s">
        <v>44</v>
      </c>
      <c r="D12297">
        <v>4.1100000000000003</v>
      </c>
      <c r="E12297" s="1" t="s">
        <v>45</v>
      </c>
      <c r="F12297">
        <v>57</v>
      </c>
      <c r="G12297">
        <v>46</v>
      </c>
      <c r="H12297">
        <v>36</v>
      </c>
      <c r="I12297">
        <v>989.34</v>
      </c>
      <c r="J12297" s="1" t="s">
        <v>49</v>
      </c>
      <c r="K12297">
        <v>36568</v>
      </c>
      <c r="L12297">
        <v>0</v>
      </c>
      <c r="M12297">
        <v>836</v>
      </c>
      <c r="N12297">
        <v>5.17</v>
      </c>
      <c r="O12297">
        <v>8.4700000000000006</v>
      </c>
      <c r="P12297">
        <v>9.4600000000000009</v>
      </c>
      <c r="Q12297">
        <v>5.17</v>
      </c>
      <c r="R12297">
        <v>8.4700000000000006</v>
      </c>
      <c r="S12297">
        <v>9.4600000000000009</v>
      </c>
      <c r="T12297">
        <v>35</v>
      </c>
      <c r="U12297">
        <v>35</v>
      </c>
      <c r="V12297">
        <v>1014.09</v>
      </c>
      <c r="W12297">
        <v>305.33999999999997</v>
      </c>
      <c r="X12297">
        <v>62.67</v>
      </c>
      <c r="Y12297">
        <v>5.21</v>
      </c>
      <c r="Z12297">
        <v>1.21</v>
      </c>
      <c r="AA12297">
        <v>0.63</v>
      </c>
      <c r="AB12297">
        <v>4.79</v>
      </c>
      <c r="AC12297">
        <v>9.5</v>
      </c>
      <c r="AD12297">
        <v>10.53</v>
      </c>
      <c r="AE12297">
        <v>4.79</v>
      </c>
      <c r="AF12297">
        <v>9.5</v>
      </c>
      <c r="AG12297">
        <v>10.53</v>
      </c>
      <c r="AH12297">
        <v>40</v>
      </c>
      <c r="AI12297">
        <v>40</v>
      </c>
      <c r="AJ12297">
        <v>1045.4100000000001</v>
      </c>
      <c r="AK12297">
        <v>303.06</v>
      </c>
      <c r="AL12297">
        <v>70.790000000000006</v>
      </c>
      <c r="AM12297">
        <v>9.06</v>
      </c>
      <c r="AN12297">
        <v>1.21</v>
      </c>
      <c r="AO12297">
        <v>0.35</v>
      </c>
      <c r="AP12297" t="s">
        <v>47</v>
      </c>
    </row>
    <row r="12298" spans="1:42" x14ac:dyDescent="0.3">
      <c r="A12298" s="1" t="s">
        <v>11944</v>
      </c>
      <c r="B12298" s="1" t="s">
        <v>12361</v>
      </c>
      <c r="C12298" s="1" t="s">
        <v>44</v>
      </c>
      <c r="D12298">
        <v>4.1100000000000003</v>
      </c>
      <c r="E12298" s="1" t="s">
        <v>45</v>
      </c>
      <c r="F12298">
        <v>56</v>
      </c>
      <c r="G12298">
        <v>46</v>
      </c>
      <c r="H12298">
        <v>35</v>
      </c>
      <c r="I12298">
        <v>989.41</v>
      </c>
      <c r="J12298" s="1" t="s">
        <v>49</v>
      </c>
      <c r="K12298">
        <v>36568</v>
      </c>
      <c r="L12298">
        <v>0</v>
      </c>
      <c r="M12298">
        <v>956</v>
      </c>
      <c r="N12298">
        <v>5.09</v>
      </c>
      <c r="O12298">
        <v>8.1300000000000008</v>
      </c>
      <c r="P12298">
        <v>9.06</v>
      </c>
      <c r="Q12298">
        <v>5.09</v>
      </c>
      <c r="R12298">
        <v>8.1300000000000008</v>
      </c>
      <c r="S12298">
        <v>9.06</v>
      </c>
      <c r="T12298">
        <v>34</v>
      </c>
      <c r="U12298">
        <v>34</v>
      </c>
      <c r="V12298">
        <v>1005</v>
      </c>
      <c r="W12298">
        <v>295.86</v>
      </c>
      <c r="X12298">
        <v>54.31</v>
      </c>
      <c r="Y12298">
        <v>4.7</v>
      </c>
      <c r="Z12298">
        <v>1.43</v>
      </c>
      <c r="AA12298">
        <v>0.26</v>
      </c>
      <c r="AB12298">
        <v>4.72</v>
      </c>
      <c r="AC12298">
        <v>8</v>
      </c>
      <c r="AD12298">
        <v>10.06</v>
      </c>
      <c r="AE12298">
        <v>4.72</v>
      </c>
      <c r="AF12298">
        <v>8</v>
      </c>
      <c r="AG12298">
        <v>10.06</v>
      </c>
      <c r="AH12298">
        <v>33</v>
      </c>
      <c r="AI12298">
        <v>33</v>
      </c>
      <c r="AJ12298">
        <v>976.13</v>
      </c>
      <c r="AK12298">
        <v>275.52</v>
      </c>
      <c r="AL12298">
        <v>59.45</v>
      </c>
      <c r="AM12298">
        <v>6.72</v>
      </c>
      <c r="AN12298">
        <v>2.84</v>
      </c>
      <c r="AO12298">
        <v>1.39</v>
      </c>
      <c r="AP12298" t="s">
        <v>47</v>
      </c>
    </row>
    <row r="12299" spans="1:42" x14ac:dyDescent="0.3">
      <c r="A12299" s="1" t="s">
        <v>11944</v>
      </c>
      <c r="B12299" s="1" t="s">
        <v>12362</v>
      </c>
      <c r="C12299" s="1" t="s">
        <v>44</v>
      </c>
      <c r="D12299">
        <v>4.1100000000000003</v>
      </c>
      <c r="E12299" s="1" t="s">
        <v>45</v>
      </c>
      <c r="F12299">
        <v>56</v>
      </c>
      <c r="G12299">
        <v>46</v>
      </c>
      <c r="H12299">
        <v>35</v>
      </c>
      <c r="I12299">
        <v>989.35</v>
      </c>
      <c r="J12299" s="1" t="s">
        <v>49</v>
      </c>
      <c r="K12299">
        <v>36568</v>
      </c>
      <c r="L12299">
        <v>0</v>
      </c>
      <c r="M12299">
        <v>1076</v>
      </c>
      <c r="N12299">
        <v>5.55</v>
      </c>
      <c r="O12299">
        <v>9</v>
      </c>
      <c r="P12299">
        <v>9.73</v>
      </c>
      <c r="Q12299">
        <v>5.55</v>
      </c>
      <c r="R12299">
        <v>9</v>
      </c>
      <c r="S12299">
        <v>9.73</v>
      </c>
      <c r="T12299">
        <v>38</v>
      </c>
      <c r="U12299">
        <v>38</v>
      </c>
      <c r="V12299">
        <v>1051.43</v>
      </c>
      <c r="W12299">
        <v>321.42</v>
      </c>
      <c r="X12299">
        <v>73.37</v>
      </c>
      <c r="Y12299">
        <v>3.51</v>
      </c>
      <c r="Z12299">
        <v>0.54</v>
      </c>
      <c r="AA12299">
        <v>0.15</v>
      </c>
      <c r="AB12299">
        <v>5.01</v>
      </c>
      <c r="AC12299">
        <v>8.84</v>
      </c>
      <c r="AD12299">
        <v>10.94</v>
      </c>
      <c r="AE12299">
        <v>5.01</v>
      </c>
      <c r="AF12299">
        <v>8.84</v>
      </c>
      <c r="AG12299">
        <v>10.94</v>
      </c>
      <c r="AH12299">
        <v>37</v>
      </c>
      <c r="AI12299">
        <v>37</v>
      </c>
      <c r="AJ12299">
        <v>1045.28</v>
      </c>
      <c r="AK12299">
        <v>296.93</v>
      </c>
      <c r="AL12299">
        <v>65.41</v>
      </c>
      <c r="AM12299">
        <v>10.29</v>
      </c>
      <c r="AN12299">
        <v>2.5299999999999998</v>
      </c>
      <c r="AO12299">
        <v>0.47</v>
      </c>
      <c r="AP12299" t="s">
        <v>47</v>
      </c>
    </row>
    <row r="12300" spans="1:42" x14ac:dyDescent="0.3">
      <c r="A12300" s="1" t="s">
        <v>11944</v>
      </c>
      <c r="B12300" s="1" t="s">
        <v>12363</v>
      </c>
      <c r="C12300" s="1" t="s">
        <v>44</v>
      </c>
      <c r="D12300">
        <v>4.1100000000000003</v>
      </c>
      <c r="E12300" s="1" t="s">
        <v>45</v>
      </c>
      <c r="F12300">
        <v>55</v>
      </c>
      <c r="G12300">
        <v>47</v>
      </c>
      <c r="H12300">
        <v>35</v>
      </c>
      <c r="I12300">
        <v>989.43</v>
      </c>
      <c r="J12300" s="1" t="s">
        <v>49</v>
      </c>
      <c r="K12300">
        <v>36568</v>
      </c>
      <c r="L12300">
        <v>0</v>
      </c>
      <c r="M12300">
        <v>1196</v>
      </c>
      <c r="N12300">
        <v>5.64</v>
      </c>
      <c r="O12300">
        <v>9.18</v>
      </c>
      <c r="P12300">
        <v>10.01</v>
      </c>
      <c r="Q12300">
        <v>5.64</v>
      </c>
      <c r="R12300">
        <v>9.18</v>
      </c>
      <c r="S12300">
        <v>10.01</v>
      </c>
      <c r="T12300">
        <v>38</v>
      </c>
      <c r="U12300">
        <v>38</v>
      </c>
      <c r="V12300">
        <v>1075.1199999999999</v>
      </c>
      <c r="W12300">
        <v>329.15</v>
      </c>
      <c r="X12300">
        <v>66.099999999999994</v>
      </c>
      <c r="Y12300">
        <v>4.34</v>
      </c>
      <c r="Z12300">
        <v>0.94</v>
      </c>
      <c r="AA12300">
        <v>0.76</v>
      </c>
      <c r="AB12300">
        <v>5.12</v>
      </c>
      <c r="AC12300">
        <v>10.16</v>
      </c>
      <c r="AD12300">
        <v>11.74</v>
      </c>
      <c r="AE12300">
        <v>5.12</v>
      </c>
      <c r="AF12300">
        <v>10.16</v>
      </c>
      <c r="AG12300">
        <v>11.74</v>
      </c>
      <c r="AH12300">
        <v>42</v>
      </c>
      <c r="AI12300">
        <v>42</v>
      </c>
      <c r="AJ12300">
        <v>1113.26</v>
      </c>
      <c r="AK12300">
        <v>321.17</v>
      </c>
      <c r="AL12300">
        <v>77.33</v>
      </c>
      <c r="AM12300">
        <v>9.94</v>
      </c>
      <c r="AN12300">
        <v>1.74</v>
      </c>
      <c r="AO12300">
        <v>0.52</v>
      </c>
      <c r="AP12300" t="s">
        <v>47</v>
      </c>
    </row>
    <row r="12301" spans="1:42" x14ac:dyDescent="0.3">
      <c r="A12301" s="1" t="s">
        <v>11944</v>
      </c>
      <c r="B12301" s="1" t="s">
        <v>12364</v>
      </c>
      <c r="C12301" s="1" t="s">
        <v>44</v>
      </c>
      <c r="D12301">
        <v>4.1100000000000003</v>
      </c>
      <c r="E12301" s="1" t="s">
        <v>45</v>
      </c>
      <c r="F12301">
        <v>56</v>
      </c>
      <c r="G12301">
        <v>46</v>
      </c>
      <c r="H12301">
        <v>35</v>
      </c>
      <c r="I12301">
        <v>989.36</v>
      </c>
      <c r="J12301" s="1" t="s">
        <v>46</v>
      </c>
      <c r="K12301">
        <v>36656</v>
      </c>
      <c r="L12301">
        <v>0</v>
      </c>
      <c r="M12301">
        <v>116</v>
      </c>
      <c r="N12301">
        <v>5.33</v>
      </c>
      <c r="O12301">
        <v>8.94</v>
      </c>
      <c r="P12301">
        <v>9.39</v>
      </c>
      <c r="Q12301">
        <v>5.33</v>
      </c>
      <c r="R12301">
        <v>8.94</v>
      </c>
      <c r="S12301">
        <v>9.39</v>
      </c>
      <c r="T12301">
        <v>37</v>
      </c>
      <c r="U12301">
        <v>37</v>
      </c>
      <c r="V12301">
        <v>1015.82</v>
      </c>
      <c r="W12301">
        <v>303.31</v>
      </c>
      <c r="X12301">
        <v>64.959999999999994</v>
      </c>
      <c r="Y12301">
        <v>5.18</v>
      </c>
      <c r="Z12301">
        <v>0.47</v>
      </c>
      <c r="AA12301">
        <v>0.47</v>
      </c>
      <c r="AB12301">
        <v>4.7699999999999996</v>
      </c>
      <c r="AC12301">
        <v>7.75</v>
      </c>
      <c r="AD12301">
        <v>8.33</v>
      </c>
      <c r="AE12301">
        <v>4.7699999999999996</v>
      </c>
      <c r="AF12301">
        <v>7.75</v>
      </c>
      <c r="AG12301">
        <v>8.33</v>
      </c>
      <c r="AH12301">
        <v>32</v>
      </c>
      <c r="AI12301">
        <v>32</v>
      </c>
      <c r="AJ12301">
        <v>976.81</v>
      </c>
      <c r="AK12301">
        <v>276.04000000000002</v>
      </c>
      <c r="AL12301">
        <v>60.42</v>
      </c>
      <c r="AM12301">
        <v>2.79</v>
      </c>
      <c r="AN12301">
        <v>0.67</v>
      </c>
      <c r="AO12301">
        <v>0.21</v>
      </c>
      <c r="AP12301" t="s">
        <v>47</v>
      </c>
    </row>
    <row r="12302" spans="1:42" x14ac:dyDescent="0.3">
      <c r="A12302" s="1" t="s">
        <v>11944</v>
      </c>
      <c r="B12302" s="1" t="s">
        <v>12365</v>
      </c>
      <c r="C12302" s="1" t="s">
        <v>44</v>
      </c>
      <c r="D12302">
        <v>4.1100000000000003</v>
      </c>
      <c r="E12302" s="1" t="s">
        <v>45</v>
      </c>
      <c r="F12302">
        <v>56</v>
      </c>
      <c r="G12302">
        <v>46</v>
      </c>
      <c r="H12302">
        <v>35</v>
      </c>
      <c r="I12302">
        <v>989.41</v>
      </c>
      <c r="J12302" s="1" t="s">
        <v>49</v>
      </c>
      <c r="K12302">
        <v>36568</v>
      </c>
      <c r="L12302">
        <v>0</v>
      </c>
      <c r="M12302">
        <v>236</v>
      </c>
      <c r="N12302">
        <v>5.57</v>
      </c>
      <c r="O12302">
        <v>8.85</v>
      </c>
      <c r="P12302">
        <v>10.54</v>
      </c>
      <c r="Q12302">
        <v>5.57</v>
      </c>
      <c r="R12302">
        <v>8.85</v>
      </c>
      <c r="S12302">
        <v>10.54</v>
      </c>
      <c r="T12302">
        <v>37</v>
      </c>
      <c r="U12302">
        <v>37</v>
      </c>
      <c r="V12302">
        <v>1046.9100000000001</v>
      </c>
      <c r="W12302">
        <v>318.76</v>
      </c>
      <c r="X12302">
        <v>66.459999999999994</v>
      </c>
      <c r="Y12302">
        <v>6.4</v>
      </c>
      <c r="Z12302">
        <v>2.0699999999999998</v>
      </c>
      <c r="AA12302">
        <v>1.18</v>
      </c>
      <c r="AB12302">
        <v>4.76</v>
      </c>
      <c r="AC12302">
        <v>9.07</v>
      </c>
      <c r="AD12302">
        <v>10.25</v>
      </c>
      <c r="AE12302">
        <v>4.76</v>
      </c>
      <c r="AF12302">
        <v>9.07</v>
      </c>
      <c r="AG12302">
        <v>10.25</v>
      </c>
      <c r="AH12302">
        <v>38</v>
      </c>
      <c r="AI12302">
        <v>38</v>
      </c>
      <c r="AJ12302">
        <v>1041.6199999999999</v>
      </c>
      <c r="AK12302">
        <v>298.88</v>
      </c>
      <c r="AL12302">
        <v>62.06</v>
      </c>
      <c r="AM12302">
        <v>7.24</v>
      </c>
      <c r="AN12302">
        <v>1.35</v>
      </c>
      <c r="AO12302">
        <v>0</v>
      </c>
      <c r="AP12302" t="s">
        <v>47</v>
      </c>
    </row>
    <row r="12303" spans="1:42" x14ac:dyDescent="0.3">
      <c r="A12303" s="1" t="s">
        <v>11944</v>
      </c>
      <c r="B12303" s="1" t="s">
        <v>12366</v>
      </c>
      <c r="C12303" s="1" t="s">
        <v>44</v>
      </c>
      <c r="D12303">
        <v>4.1100000000000003</v>
      </c>
      <c r="E12303" s="1" t="s">
        <v>45</v>
      </c>
      <c r="F12303">
        <v>56</v>
      </c>
      <c r="G12303">
        <v>47</v>
      </c>
      <c r="H12303">
        <v>36</v>
      </c>
      <c r="I12303">
        <v>989.44</v>
      </c>
      <c r="J12303" s="1" t="s">
        <v>49</v>
      </c>
      <c r="K12303">
        <v>36568</v>
      </c>
      <c r="L12303">
        <v>0</v>
      </c>
      <c r="M12303">
        <v>356</v>
      </c>
      <c r="N12303">
        <v>5.93</v>
      </c>
      <c r="O12303">
        <v>10.3</v>
      </c>
      <c r="P12303">
        <v>11.24</v>
      </c>
      <c r="Q12303">
        <v>5.93</v>
      </c>
      <c r="R12303">
        <v>10.3</v>
      </c>
      <c r="S12303">
        <v>11.24</v>
      </c>
      <c r="T12303">
        <v>43</v>
      </c>
      <c r="U12303">
        <v>43</v>
      </c>
      <c r="V12303">
        <v>1132.8900000000001</v>
      </c>
      <c r="W12303">
        <v>347.33</v>
      </c>
      <c r="X12303">
        <v>76.66</v>
      </c>
      <c r="Y12303">
        <v>4.5599999999999996</v>
      </c>
      <c r="Z12303">
        <v>1.1000000000000001</v>
      </c>
      <c r="AA12303">
        <v>0.47</v>
      </c>
      <c r="AB12303">
        <v>5.41</v>
      </c>
      <c r="AC12303">
        <v>10.8</v>
      </c>
      <c r="AD12303">
        <v>12.55</v>
      </c>
      <c r="AE12303">
        <v>5.41</v>
      </c>
      <c r="AF12303">
        <v>10.8</v>
      </c>
      <c r="AG12303">
        <v>12.55</v>
      </c>
      <c r="AH12303">
        <v>45</v>
      </c>
      <c r="AI12303">
        <v>45</v>
      </c>
      <c r="AJ12303">
        <v>1126.22</v>
      </c>
      <c r="AK12303">
        <v>319.62</v>
      </c>
      <c r="AL12303">
        <v>73.06</v>
      </c>
      <c r="AM12303">
        <v>12.49</v>
      </c>
      <c r="AN12303">
        <v>1.33</v>
      </c>
      <c r="AO12303">
        <v>0</v>
      </c>
      <c r="AP12303" t="s">
        <v>47</v>
      </c>
    </row>
    <row r="12304" spans="1:42" x14ac:dyDescent="0.3">
      <c r="A12304" s="1" t="s">
        <v>11944</v>
      </c>
      <c r="B12304" s="1" t="s">
        <v>12367</v>
      </c>
      <c r="C12304" s="1" t="s">
        <v>44</v>
      </c>
      <c r="D12304">
        <v>4.1100000000000003</v>
      </c>
      <c r="E12304" s="1" t="s">
        <v>45</v>
      </c>
      <c r="F12304">
        <v>55</v>
      </c>
      <c r="G12304">
        <v>47</v>
      </c>
      <c r="H12304">
        <v>35</v>
      </c>
      <c r="I12304">
        <v>989.34</v>
      </c>
      <c r="J12304" s="1" t="s">
        <v>49</v>
      </c>
      <c r="K12304">
        <v>36568</v>
      </c>
      <c r="L12304">
        <v>0</v>
      </c>
      <c r="M12304">
        <v>476</v>
      </c>
      <c r="N12304">
        <v>6.3</v>
      </c>
      <c r="O12304">
        <v>10.39</v>
      </c>
      <c r="P12304">
        <v>11.86</v>
      </c>
      <c r="Q12304">
        <v>6.3</v>
      </c>
      <c r="R12304">
        <v>10.39</v>
      </c>
      <c r="S12304">
        <v>11.86</v>
      </c>
      <c r="T12304">
        <v>43</v>
      </c>
      <c r="U12304">
        <v>43</v>
      </c>
      <c r="V12304">
        <v>1169.45</v>
      </c>
      <c r="W12304">
        <v>351.72</v>
      </c>
      <c r="X12304">
        <v>80.31</v>
      </c>
      <c r="Y12304">
        <v>5.9</v>
      </c>
      <c r="Z12304">
        <v>1.51</v>
      </c>
      <c r="AA12304">
        <v>1.27</v>
      </c>
      <c r="AB12304">
        <v>5.6</v>
      </c>
      <c r="AC12304">
        <v>10.51</v>
      </c>
      <c r="AD12304">
        <v>14.24</v>
      </c>
      <c r="AE12304">
        <v>5.6</v>
      </c>
      <c r="AF12304">
        <v>10.51</v>
      </c>
      <c r="AG12304">
        <v>14.24</v>
      </c>
      <c r="AH12304">
        <v>44</v>
      </c>
      <c r="AI12304">
        <v>44</v>
      </c>
      <c r="AJ12304">
        <v>1206.76</v>
      </c>
      <c r="AK12304">
        <v>341.91</v>
      </c>
      <c r="AL12304">
        <v>75.34</v>
      </c>
      <c r="AM12304">
        <v>13.49</v>
      </c>
      <c r="AN12304">
        <v>3.82</v>
      </c>
      <c r="AO12304">
        <v>0.45</v>
      </c>
      <c r="AP12304" t="s">
        <v>47</v>
      </c>
    </row>
    <row r="12305" spans="1:42" x14ac:dyDescent="0.3">
      <c r="A12305" s="1" t="s">
        <v>11944</v>
      </c>
      <c r="B12305" s="1" t="s">
        <v>12368</v>
      </c>
      <c r="C12305" s="1" t="s">
        <v>44</v>
      </c>
      <c r="D12305">
        <v>4.1100000000000003</v>
      </c>
      <c r="E12305" s="1" t="s">
        <v>45</v>
      </c>
      <c r="F12305">
        <v>56</v>
      </c>
      <c r="G12305">
        <v>47</v>
      </c>
      <c r="H12305">
        <v>36</v>
      </c>
      <c r="I12305">
        <v>989.12</v>
      </c>
      <c r="J12305" s="1" t="s">
        <v>49</v>
      </c>
      <c r="K12305">
        <v>36568</v>
      </c>
      <c r="L12305">
        <v>0</v>
      </c>
      <c r="M12305">
        <v>596</v>
      </c>
      <c r="N12305">
        <v>5.67</v>
      </c>
      <c r="O12305">
        <v>10.89</v>
      </c>
      <c r="P12305">
        <v>12.57</v>
      </c>
      <c r="Q12305">
        <v>5.67</v>
      </c>
      <c r="R12305">
        <v>10.89</v>
      </c>
      <c r="S12305">
        <v>12.57</v>
      </c>
      <c r="T12305">
        <v>45</v>
      </c>
      <c r="U12305">
        <v>45</v>
      </c>
      <c r="V12305">
        <v>1119.8599999999999</v>
      </c>
      <c r="W12305">
        <v>336.14</v>
      </c>
      <c r="X12305">
        <v>78.14</v>
      </c>
      <c r="Y12305">
        <v>12.7</v>
      </c>
      <c r="Z12305">
        <v>1.5</v>
      </c>
      <c r="AA12305">
        <v>0.56999999999999995</v>
      </c>
      <c r="AB12305">
        <v>5.87</v>
      </c>
      <c r="AC12305">
        <v>10.61</v>
      </c>
      <c r="AD12305">
        <v>12.61</v>
      </c>
      <c r="AE12305">
        <v>5.87</v>
      </c>
      <c r="AF12305">
        <v>10.61</v>
      </c>
      <c r="AG12305">
        <v>12.61</v>
      </c>
      <c r="AH12305">
        <v>44</v>
      </c>
      <c r="AI12305">
        <v>44</v>
      </c>
      <c r="AJ12305">
        <v>1201.3499999999999</v>
      </c>
      <c r="AK12305">
        <v>339.93</v>
      </c>
      <c r="AL12305">
        <v>71.22</v>
      </c>
      <c r="AM12305">
        <v>10.9</v>
      </c>
      <c r="AN12305">
        <v>2.3199999999999998</v>
      </c>
      <c r="AO12305">
        <v>0</v>
      </c>
      <c r="AP12305" t="s">
        <v>47</v>
      </c>
    </row>
    <row r="12306" spans="1:42" x14ac:dyDescent="0.3">
      <c r="A12306" s="1" t="s">
        <v>11944</v>
      </c>
      <c r="B12306" s="1" t="s">
        <v>12369</v>
      </c>
      <c r="C12306" s="1" t="s">
        <v>44</v>
      </c>
      <c r="D12306">
        <v>4.1100000000000003</v>
      </c>
      <c r="E12306" s="1" t="s">
        <v>45</v>
      </c>
      <c r="F12306">
        <v>56</v>
      </c>
      <c r="G12306">
        <v>46</v>
      </c>
      <c r="H12306">
        <v>35</v>
      </c>
      <c r="I12306">
        <v>989.33</v>
      </c>
      <c r="J12306" s="1" t="s">
        <v>49</v>
      </c>
      <c r="K12306">
        <v>36568</v>
      </c>
      <c r="L12306">
        <v>0</v>
      </c>
      <c r="M12306">
        <v>716</v>
      </c>
      <c r="N12306">
        <v>5.75</v>
      </c>
      <c r="O12306">
        <v>9.76</v>
      </c>
      <c r="P12306">
        <v>10.33</v>
      </c>
      <c r="Q12306">
        <v>5.75</v>
      </c>
      <c r="R12306">
        <v>9.76</v>
      </c>
      <c r="S12306">
        <v>10.33</v>
      </c>
      <c r="T12306">
        <v>41</v>
      </c>
      <c r="U12306">
        <v>41</v>
      </c>
      <c r="V12306">
        <v>1083.04</v>
      </c>
      <c r="W12306">
        <v>329.91</v>
      </c>
      <c r="X12306">
        <v>67.239999999999995</v>
      </c>
      <c r="Y12306">
        <v>6.6</v>
      </c>
      <c r="Z12306">
        <v>0.31</v>
      </c>
      <c r="AA12306">
        <v>0.19</v>
      </c>
      <c r="AB12306">
        <v>5.09</v>
      </c>
      <c r="AC12306">
        <v>8.77</v>
      </c>
      <c r="AD12306">
        <v>9.4600000000000009</v>
      </c>
      <c r="AE12306">
        <v>5.09</v>
      </c>
      <c r="AF12306">
        <v>8.77</v>
      </c>
      <c r="AG12306">
        <v>9.4600000000000009</v>
      </c>
      <c r="AH12306">
        <v>37</v>
      </c>
      <c r="AI12306">
        <v>37</v>
      </c>
      <c r="AJ12306">
        <v>1072.29</v>
      </c>
      <c r="AK12306">
        <v>301.79000000000002</v>
      </c>
      <c r="AL12306">
        <v>56.77</v>
      </c>
      <c r="AM12306">
        <v>5.83</v>
      </c>
      <c r="AN12306">
        <v>0.77</v>
      </c>
      <c r="AO12306">
        <v>0.66</v>
      </c>
      <c r="AP12306" t="s">
        <v>47</v>
      </c>
    </row>
    <row r="12307" spans="1:42" x14ac:dyDescent="0.3">
      <c r="A12307" s="1" t="s">
        <v>11944</v>
      </c>
      <c r="B12307" s="1" t="s">
        <v>12370</v>
      </c>
      <c r="C12307" s="1" t="s">
        <v>44</v>
      </c>
      <c r="D12307">
        <v>4.1100000000000003</v>
      </c>
      <c r="E12307" s="1" t="s">
        <v>45</v>
      </c>
      <c r="F12307">
        <v>56</v>
      </c>
      <c r="G12307">
        <v>46</v>
      </c>
      <c r="H12307">
        <v>36</v>
      </c>
      <c r="I12307">
        <v>989.37</v>
      </c>
      <c r="J12307" s="1" t="s">
        <v>49</v>
      </c>
      <c r="K12307">
        <v>36568</v>
      </c>
      <c r="L12307">
        <v>0</v>
      </c>
      <c r="M12307">
        <v>836</v>
      </c>
      <c r="N12307">
        <v>6.65</v>
      </c>
      <c r="O12307">
        <v>11.25</v>
      </c>
      <c r="P12307">
        <v>13.15</v>
      </c>
      <c r="Q12307">
        <v>6.65</v>
      </c>
      <c r="R12307">
        <v>11.25</v>
      </c>
      <c r="S12307">
        <v>13.15</v>
      </c>
      <c r="T12307">
        <v>47</v>
      </c>
      <c r="U12307">
        <v>47</v>
      </c>
      <c r="V12307">
        <v>1297.99</v>
      </c>
      <c r="W12307">
        <v>383.81</v>
      </c>
      <c r="X12307">
        <v>81.290000000000006</v>
      </c>
      <c r="Y12307">
        <v>8.81</v>
      </c>
      <c r="Z12307">
        <v>2.0699999999999998</v>
      </c>
      <c r="AA12307">
        <v>1.88</v>
      </c>
      <c r="AB12307">
        <v>6.17</v>
      </c>
      <c r="AC12307">
        <v>12.71</v>
      </c>
      <c r="AD12307">
        <v>15.43</v>
      </c>
      <c r="AE12307">
        <v>6.17</v>
      </c>
      <c r="AF12307">
        <v>12.71</v>
      </c>
      <c r="AG12307">
        <v>15.43</v>
      </c>
      <c r="AH12307">
        <v>52</v>
      </c>
      <c r="AI12307">
        <v>52</v>
      </c>
      <c r="AJ12307">
        <v>1327.07</v>
      </c>
      <c r="AK12307">
        <v>378.21</v>
      </c>
      <c r="AL12307">
        <v>90.11</v>
      </c>
      <c r="AM12307">
        <v>13.57</v>
      </c>
      <c r="AN12307">
        <v>3.29</v>
      </c>
      <c r="AO12307">
        <v>0.69</v>
      </c>
      <c r="AP12307" t="s">
        <v>47</v>
      </c>
    </row>
    <row r="12308" spans="1:42" x14ac:dyDescent="0.3">
      <c r="A12308" s="1" t="s">
        <v>11944</v>
      </c>
      <c r="B12308" s="1" t="s">
        <v>12371</v>
      </c>
      <c r="C12308" s="1" t="s">
        <v>44</v>
      </c>
      <c r="D12308">
        <v>4.1100000000000003</v>
      </c>
      <c r="E12308" s="1" t="s">
        <v>45</v>
      </c>
      <c r="F12308">
        <v>56</v>
      </c>
      <c r="G12308">
        <v>45</v>
      </c>
      <c r="H12308">
        <v>35</v>
      </c>
      <c r="I12308">
        <v>989.29</v>
      </c>
      <c r="J12308" s="1" t="s">
        <v>49</v>
      </c>
      <c r="K12308">
        <v>36568</v>
      </c>
      <c r="L12308">
        <v>0</v>
      </c>
      <c r="M12308">
        <v>956</v>
      </c>
      <c r="N12308">
        <v>6.55</v>
      </c>
      <c r="O12308">
        <v>10.88</v>
      </c>
      <c r="P12308">
        <v>12.48</v>
      </c>
      <c r="Q12308">
        <v>6.55</v>
      </c>
      <c r="R12308">
        <v>10.88</v>
      </c>
      <c r="S12308">
        <v>12.48</v>
      </c>
      <c r="T12308">
        <v>45</v>
      </c>
      <c r="U12308">
        <v>45</v>
      </c>
      <c r="V12308">
        <v>1250.9100000000001</v>
      </c>
      <c r="W12308">
        <v>382.84</v>
      </c>
      <c r="X12308">
        <v>74.87</v>
      </c>
      <c r="Y12308">
        <v>7.39</v>
      </c>
      <c r="Z12308">
        <v>1.67</v>
      </c>
      <c r="AA12308">
        <v>1.1000000000000001</v>
      </c>
      <c r="AB12308">
        <v>5.64</v>
      </c>
      <c r="AC12308">
        <v>11.24</v>
      </c>
      <c r="AD12308">
        <v>14.19</v>
      </c>
      <c r="AE12308">
        <v>5.64</v>
      </c>
      <c r="AF12308">
        <v>11.24</v>
      </c>
      <c r="AG12308">
        <v>14.19</v>
      </c>
      <c r="AH12308">
        <v>47</v>
      </c>
      <c r="AI12308">
        <v>47</v>
      </c>
      <c r="AJ12308">
        <v>1211.55</v>
      </c>
      <c r="AK12308">
        <v>338.49</v>
      </c>
      <c r="AL12308">
        <v>71.28</v>
      </c>
      <c r="AM12308">
        <v>14.99</v>
      </c>
      <c r="AN12308">
        <v>4.1500000000000004</v>
      </c>
      <c r="AO12308">
        <v>1.37</v>
      </c>
      <c r="AP12308" t="s">
        <v>47</v>
      </c>
    </row>
    <row r="12309" spans="1:42" x14ac:dyDescent="0.3">
      <c r="A12309" s="1" t="s">
        <v>11944</v>
      </c>
      <c r="B12309" s="1" t="s">
        <v>12372</v>
      </c>
      <c r="C12309" s="1" t="s">
        <v>44</v>
      </c>
      <c r="D12309">
        <v>4.1100000000000003</v>
      </c>
      <c r="E12309" s="1" t="s">
        <v>45</v>
      </c>
      <c r="F12309">
        <v>56</v>
      </c>
      <c r="G12309">
        <v>47</v>
      </c>
      <c r="H12309">
        <v>36</v>
      </c>
      <c r="I12309">
        <v>989.34</v>
      </c>
      <c r="J12309" s="1" t="s">
        <v>49</v>
      </c>
      <c r="K12309">
        <v>36568</v>
      </c>
      <c r="L12309">
        <v>0</v>
      </c>
      <c r="M12309">
        <v>1076</v>
      </c>
      <c r="N12309">
        <v>7.35</v>
      </c>
      <c r="O12309">
        <v>11.45</v>
      </c>
      <c r="P12309">
        <v>12.58</v>
      </c>
      <c r="Q12309">
        <v>7.35</v>
      </c>
      <c r="R12309">
        <v>11.45</v>
      </c>
      <c r="S12309">
        <v>12.58</v>
      </c>
      <c r="T12309">
        <v>48</v>
      </c>
      <c r="U12309">
        <v>48</v>
      </c>
      <c r="V12309">
        <v>1353.7</v>
      </c>
      <c r="W12309">
        <v>413.14</v>
      </c>
      <c r="X12309">
        <v>77.510000000000005</v>
      </c>
      <c r="Y12309">
        <v>5.72</v>
      </c>
      <c r="Z12309">
        <v>0.9</v>
      </c>
      <c r="AA12309">
        <v>0.9</v>
      </c>
      <c r="AB12309">
        <v>6.74</v>
      </c>
      <c r="AC12309">
        <v>13.61</v>
      </c>
      <c r="AD12309">
        <v>17.100000000000001</v>
      </c>
      <c r="AE12309">
        <v>6.74</v>
      </c>
      <c r="AF12309">
        <v>13.61</v>
      </c>
      <c r="AG12309">
        <v>17.100000000000001</v>
      </c>
      <c r="AH12309">
        <v>54</v>
      </c>
      <c r="AI12309">
        <v>54</v>
      </c>
      <c r="AJ12309">
        <v>1404.91</v>
      </c>
      <c r="AK12309">
        <v>394.33</v>
      </c>
      <c r="AL12309">
        <v>87.91</v>
      </c>
      <c r="AM12309">
        <v>18.09</v>
      </c>
      <c r="AN12309">
        <v>3.45</v>
      </c>
      <c r="AO12309">
        <v>1.68</v>
      </c>
      <c r="AP12309" t="s">
        <v>47</v>
      </c>
    </row>
    <row r="12310" spans="1:42" x14ac:dyDescent="0.3">
      <c r="A12310" s="1" t="s">
        <v>11944</v>
      </c>
      <c r="B12310" s="1" t="s">
        <v>12373</v>
      </c>
      <c r="C12310" s="1" t="s">
        <v>44</v>
      </c>
      <c r="D12310">
        <v>4.1100000000000003</v>
      </c>
      <c r="E12310" s="1" t="s">
        <v>45</v>
      </c>
      <c r="F12310">
        <v>55</v>
      </c>
      <c r="G12310">
        <v>47</v>
      </c>
      <c r="H12310">
        <v>35</v>
      </c>
      <c r="I12310">
        <v>989.33</v>
      </c>
      <c r="J12310" s="1" t="s">
        <v>49</v>
      </c>
      <c r="K12310">
        <v>36568</v>
      </c>
      <c r="L12310">
        <v>0</v>
      </c>
      <c r="M12310">
        <v>1196</v>
      </c>
      <c r="N12310">
        <v>7.37</v>
      </c>
      <c r="O12310">
        <v>12.23</v>
      </c>
      <c r="P12310">
        <v>13.26</v>
      </c>
      <c r="Q12310">
        <v>7.37</v>
      </c>
      <c r="R12310">
        <v>12.23</v>
      </c>
      <c r="S12310">
        <v>13.26</v>
      </c>
      <c r="T12310">
        <v>51</v>
      </c>
      <c r="U12310">
        <v>51</v>
      </c>
      <c r="V12310">
        <v>1340.45</v>
      </c>
      <c r="W12310">
        <v>409.75</v>
      </c>
      <c r="X12310">
        <v>87.78</v>
      </c>
      <c r="Y12310">
        <v>8.4</v>
      </c>
      <c r="Z12310">
        <v>1.1399999999999999</v>
      </c>
      <c r="AA12310">
        <v>0.89</v>
      </c>
      <c r="AB12310">
        <v>6.54</v>
      </c>
      <c r="AC12310">
        <v>13.19</v>
      </c>
      <c r="AD12310">
        <v>15.54</v>
      </c>
      <c r="AE12310">
        <v>6.54</v>
      </c>
      <c r="AF12310">
        <v>13.19</v>
      </c>
      <c r="AG12310">
        <v>15.54</v>
      </c>
      <c r="AH12310">
        <v>53</v>
      </c>
      <c r="AI12310">
        <v>53</v>
      </c>
      <c r="AJ12310">
        <v>1335.53</v>
      </c>
      <c r="AK12310">
        <v>377.13</v>
      </c>
      <c r="AL12310">
        <v>88.22</v>
      </c>
      <c r="AM12310">
        <v>15.29</v>
      </c>
      <c r="AN12310">
        <v>2.68</v>
      </c>
      <c r="AO12310">
        <v>0</v>
      </c>
      <c r="AP12310" t="s">
        <v>47</v>
      </c>
    </row>
    <row r="12311" spans="1:42" x14ac:dyDescent="0.3">
      <c r="A12311" s="1" t="s">
        <v>11944</v>
      </c>
      <c r="B12311" s="1" t="s">
        <v>12374</v>
      </c>
      <c r="C12311" s="1" t="s">
        <v>44</v>
      </c>
      <c r="D12311">
        <v>4.1100000000000003</v>
      </c>
      <c r="E12311" s="1" t="s">
        <v>45</v>
      </c>
      <c r="F12311">
        <v>56</v>
      </c>
      <c r="G12311">
        <v>48</v>
      </c>
      <c r="H12311">
        <v>36</v>
      </c>
      <c r="I12311">
        <v>989.38</v>
      </c>
      <c r="J12311" s="1" t="s">
        <v>46</v>
      </c>
      <c r="K12311">
        <v>36656</v>
      </c>
      <c r="L12311">
        <v>0</v>
      </c>
      <c r="M12311">
        <v>117</v>
      </c>
      <c r="N12311">
        <v>7.2</v>
      </c>
      <c r="O12311">
        <v>12.04</v>
      </c>
      <c r="P12311">
        <v>12.45</v>
      </c>
      <c r="Q12311">
        <v>7.2</v>
      </c>
      <c r="R12311">
        <v>12.04</v>
      </c>
      <c r="S12311">
        <v>12.45</v>
      </c>
      <c r="T12311">
        <v>50</v>
      </c>
      <c r="U12311">
        <v>50</v>
      </c>
      <c r="V12311">
        <v>1356.71</v>
      </c>
      <c r="W12311">
        <v>411.35</v>
      </c>
      <c r="X12311">
        <v>83.22</v>
      </c>
      <c r="Y12311">
        <v>6.31</v>
      </c>
      <c r="Z12311">
        <v>0.22</v>
      </c>
      <c r="AA12311">
        <v>0.2</v>
      </c>
      <c r="AB12311">
        <v>6.37</v>
      </c>
      <c r="AC12311">
        <v>12.65</v>
      </c>
      <c r="AD12311">
        <v>15.45</v>
      </c>
      <c r="AE12311">
        <v>6.37</v>
      </c>
      <c r="AF12311">
        <v>12.65</v>
      </c>
      <c r="AG12311">
        <v>15.45</v>
      </c>
      <c r="AH12311">
        <v>52</v>
      </c>
      <c r="AI12311">
        <v>52</v>
      </c>
      <c r="AJ12311">
        <v>1399.47</v>
      </c>
      <c r="AK12311">
        <v>392.35</v>
      </c>
      <c r="AL12311">
        <v>86.78</v>
      </c>
      <c r="AM12311">
        <v>10.69</v>
      </c>
      <c r="AN12311">
        <v>3.31</v>
      </c>
      <c r="AO12311">
        <v>1.63</v>
      </c>
      <c r="AP12311" t="s">
        <v>47</v>
      </c>
    </row>
    <row r="12312" spans="1:42" x14ac:dyDescent="0.3">
      <c r="A12312" s="1" t="s">
        <v>11944</v>
      </c>
      <c r="B12312" s="1" t="s">
        <v>12375</v>
      </c>
      <c r="C12312" s="1" t="s">
        <v>44</v>
      </c>
      <c r="D12312">
        <v>4.1100000000000003</v>
      </c>
      <c r="E12312" s="1" t="s">
        <v>45</v>
      </c>
      <c r="F12312">
        <v>56</v>
      </c>
      <c r="G12312">
        <v>48</v>
      </c>
      <c r="H12312">
        <v>36</v>
      </c>
      <c r="I12312">
        <v>989.28</v>
      </c>
      <c r="J12312" s="1" t="s">
        <v>49</v>
      </c>
      <c r="K12312">
        <v>36568</v>
      </c>
      <c r="L12312">
        <v>0</v>
      </c>
      <c r="M12312">
        <v>237</v>
      </c>
      <c r="N12312">
        <v>7.06</v>
      </c>
      <c r="O12312">
        <v>11.87</v>
      </c>
      <c r="P12312">
        <v>13.57</v>
      </c>
      <c r="Q12312">
        <v>7.06</v>
      </c>
      <c r="R12312">
        <v>11.87</v>
      </c>
      <c r="S12312">
        <v>13.57</v>
      </c>
      <c r="T12312">
        <v>49</v>
      </c>
      <c r="U12312">
        <v>49</v>
      </c>
      <c r="V12312">
        <v>1370.37</v>
      </c>
      <c r="W12312">
        <v>407.61</v>
      </c>
      <c r="X12312">
        <v>88.27</v>
      </c>
      <c r="Y12312">
        <v>8.19</v>
      </c>
      <c r="Z12312">
        <v>1.21</v>
      </c>
      <c r="AA12312">
        <v>1.03</v>
      </c>
      <c r="AB12312">
        <v>7.42</v>
      </c>
      <c r="AC12312">
        <v>15.07</v>
      </c>
      <c r="AD12312">
        <v>18.260000000000002</v>
      </c>
      <c r="AE12312">
        <v>7.42</v>
      </c>
      <c r="AF12312">
        <v>15.07</v>
      </c>
      <c r="AG12312">
        <v>18.260000000000002</v>
      </c>
      <c r="AH12312">
        <v>57</v>
      </c>
      <c r="AI12312">
        <v>57</v>
      </c>
      <c r="AJ12312">
        <v>1539.92</v>
      </c>
      <c r="AK12312">
        <v>435.6</v>
      </c>
      <c r="AL12312">
        <v>105.89</v>
      </c>
      <c r="AM12312">
        <v>15.39</v>
      </c>
      <c r="AN12312">
        <v>3.81</v>
      </c>
      <c r="AO12312">
        <v>0.97</v>
      </c>
      <c r="AP12312" t="s">
        <v>47</v>
      </c>
    </row>
    <row r="12313" spans="1:42" x14ac:dyDescent="0.3">
      <c r="A12313" s="1" t="s">
        <v>11944</v>
      </c>
      <c r="B12313" s="1" t="s">
        <v>12376</v>
      </c>
      <c r="C12313" s="1" t="s">
        <v>44</v>
      </c>
      <c r="D12313">
        <v>4.1100000000000003</v>
      </c>
      <c r="E12313" s="1" t="s">
        <v>45</v>
      </c>
      <c r="F12313">
        <v>55</v>
      </c>
      <c r="G12313">
        <v>48</v>
      </c>
      <c r="H12313">
        <v>35</v>
      </c>
      <c r="I12313">
        <v>988.59</v>
      </c>
      <c r="J12313" s="1" t="s">
        <v>49</v>
      </c>
      <c r="K12313">
        <v>36568</v>
      </c>
      <c r="L12313">
        <v>0</v>
      </c>
      <c r="M12313">
        <v>357</v>
      </c>
      <c r="N12313">
        <v>7.7</v>
      </c>
      <c r="O12313">
        <v>13.11</v>
      </c>
      <c r="P12313">
        <v>13.73</v>
      </c>
      <c r="Q12313">
        <v>7.7</v>
      </c>
      <c r="R12313">
        <v>13.11</v>
      </c>
      <c r="S12313">
        <v>13.73</v>
      </c>
      <c r="T12313">
        <v>53</v>
      </c>
      <c r="U12313">
        <v>53</v>
      </c>
      <c r="V12313">
        <v>1447.41</v>
      </c>
      <c r="W12313">
        <v>429.7</v>
      </c>
      <c r="X12313">
        <v>93</v>
      </c>
      <c r="Y12313">
        <v>7.16</v>
      </c>
      <c r="Z12313">
        <v>0.6</v>
      </c>
      <c r="AA12313">
        <v>0.4</v>
      </c>
      <c r="AB12313">
        <v>7.21</v>
      </c>
      <c r="AC12313">
        <v>15.28</v>
      </c>
      <c r="AD12313">
        <v>18.79</v>
      </c>
      <c r="AE12313">
        <v>7.21</v>
      </c>
      <c r="AF12313">
        <v>15.28</v>
      </c>
      <c r="AG12313">
        <v>18.79</v>
      </c>
      <c r="AH12313">
        <v>58</v>
      </c>
      <c r="AI12313">
        <v>58</v>
      </c>
      <c r="AJ12313">
        <v>1484.96</v>
      </c>
      <c r="AK12313">
        <v>421.71</v>
      </c>
      <c r="AL12313">
        <v>105.78</v>
      </c>
      <c r="AM12313">
        <v>21.5</v>
      </c>
      <c r="AN12313">
        <v>2.85</v>
      </c>
      <c r="AO12313">
        <v>0.59</v>
      </c>
      <c r="AP12313" t="s">
        <v>47</v>
      </c>
    </row>
    <row r="12314" spans="1:42" x14ac:dyDescent="0.3">
      <c r="A12314" s="1" t="s">
        <v>11944</v>
      </c>
      <c r="B12314" s="1" t="s">
        <v>12377</v>
      </c>
      <c r="C12314" s="1" t="s">
        <v>44</v>
      </c>
      <c r="D12314">
        <v>4.1100000000000003</v>
      </c>
      <c r="E12314" s="1" t="s">
        <v>45</v>
      </c>
      <c r="F12314">
        <v>57</v>
      </c>
      <c r="G12314">
        <v>48</v>
      </c>
      <c r="H12314">
        <v>37</v>
      </c>
      <c r="I12314">
        <v>989.17</v>
      </c>
      <c r="J12314" s="1" t="s">
        <v>49</v>
      </c>
      <c r="K12314">
        <v>36568</v>
      </c>
      <c r="L12314">
        <v>0</v>
      </c>
      <c r="M12314">
        <v>477</v>
      </c>
      <c r="N12314">
        <v>7.34</v>
      </c>
      <c r="O12314">
        <v>11.47</v>
      </c>
      <c r="P12314">
        <v>12.63</v>
      </c>
      <c r="Q12314">
        <v>7.34</v>
      </c>
      <c r="R12314">
        <v>11.47</v>
      </c>
      <c r="S12314">
        <v>12.63</v>
      </c>
      <c r="T12314">
        <v>48</v>
      </c>
      <c r="U12314">
        <v>48</v>
      </c>
      <c r="V12314">
        <v>1391.36</v>
      </c>
      <c r="W12314">
        <v>416.27</v>
      </c>
      <c r="X12314">
        <v>83.87</v>
      </c>
      <c r="Y12314">
        <v>3.84</v>
      </c>
      <c r="Z12314">
        <v>1.6</v>
      </c>
      <c r="AA12314">
        <v>0.74</v>
      </c>
      <c r="AB12314">
        <v>6.79</v>
      </c>
      <c r="AC12314">
        <v>13.3</v>
      </c>
      <c r="AD12314">
        <v>16.47</v>
      </c>
      <c r="AE12314">
        <v>6.79</v>
      </c>
      <c r="AF12314">
        <v>13.3</v>
      </c>
      <c r="AG12314">
        <v>16.47</v>
      </c>
      <c r="AH12314">
        <v>54</v>
      </c>
      <c r="AI12314">
        <v>54</v>
      </c>
      <c r="AJ12314">
        <v>1418.41</v>
      </c>
      <c r="AK12314">
        <v>398.67</v>
      </c>
      <c r="AL12314">
        <v>84.86</v>
      </c>
      <c r="AM12314">
        <v>14.45</v>
      </c>
      <c r="AN12314">
        <v>4.12</v>
      </c>
      <c r="AO12314">
        <v>0</v>
      </c>
      <c r="AP12314" t="s">
        <v>47</v>
      </c>
    </row>
    <row r="12315" spans="1:42" x14ac:dyDescent="0.3">
      <c r="A12315" s="1" t="s">
        <v>11944</v>
      </c>
      <c r="B12315" s="1" t="s">
        <v>12378</v>
      </c>
      <c r="C12315" s="1" t="s">
        <v>44</v>
      </c>
      <c r="D12315">
        <v>4.1100000000000003</v>
      </c>
      <c r="E12315" s="1" t="s">
        <v>45</v>
      </c>
      <c r="F12315">
        <v>56</v>
      </c>
      <c r="G12315">
        <v>48</v>
      </c>
      <c r="H12315">
        <v>36</v>
      </c>
      <c r="I12315">
        <v>989.22</v>
      </c>
      <c r="J12315" s="1" t="s">
        <v>49</v>
      </c>
      <c r="K12315">
        <v>36568</v>
      </c>
      <c r="L12315">
        <v>0</v>
      </c>
      <c r="M12315">
        <v>597</v>
      </c>
      <c r="N12315">
        <v>6.78</v>
      </c>
      <c r="O12315">
        <v>12.55</v>
      </c>
      <c r="P12315">
        <v>14.58</v>
      </c>
      <c r="Q12315">
        <v>6.78</v>
      </c>
      <c r="R12315">
        <v>12.55</v>
      </c>
      <c r="S12315">
        <v>14.58</v>
      </c>
      <c r="T12315">
        <v>52</v>
      </c>
      <c r="U12315">
        <v>52</v>
      </c>
      <c r="V12315">
        <v>1346.65</v>
      </c>
      <c r="W12315">
        <v>404.3</v>
      </c>
      <c r="X12315">
        <v>95.17</v>
      </c>
      <c r="Y12315">
        <v>12.19</v>
      </c>
      <c r="Z12315">
        <v>1.8</v>
      </c>
      <c r="AA12315">
        <v>1.1399999999999999</v>
      </c>
      <c r="AB12315">
        <v>6.41</v>
      </c>
      <c r="AC12315">
        <v>14.61</v>
      </c>
      <c r="AD12315">
        <v>16.64</v>
      </c>
      <c r="AE12315">
        <v>6.41</v>
      </c>
      <c r="AF12315">
        <v>14.61</v>
      </c>
      <c r="AG12315">
        <v>16.64</v>
      </c>
      <c r="AH12315">
        <v>56</v>
      </c>
      <c r="AI12315">
        <v>56</v>
      </c>
      <c r="AJ12315">
        <v>1326.95</v>
      </c>
      <c r="AK12315">
        <v>382.62</v>
      </c>
      <c r="AL12315">
        <v>89.79</v>
      </c>
      <c r="AM12315">
        <v>22.55</v>
      </c>
      <c r="AN12315">
        <v>1.73</v>
      </c>
      <c r="AO12315">
        <v>0.73</v>
      </c>
      <c r="AP12315" t="s">
        <v>47</v>
      </c>
    </row>
    <row r="12316" spans="1:42" x14ac:dyDescent="0.3">
      <c r="A12316" s="1" t="s">
        <v>11944</v>
      </c>
      <c r="B12316" s="1" t="s">
        <v>12379</v>
      </c>
      <c r="C12316" s="1" t="s">
        <v>44</v>
      </c>
      <c r="D12316">
        <v>4.1100000000000003</v>
      </c>
      <c r="E12316" s="1" t="s">
        <v>45</v>
      </c>
      <c r="F12316">
        <v>57</v>
      </c>
      <c r="G12316">
        <v>48</v>
      </c>
      <c r="H12316">
        <v>37</v>
      </c>
      <c r="I12316">
        <v>989.13</v>
      </c>
      <c r="J12316" s="1" t="s">
        <v>49</v>
      </c>
      <c r="K12316">
        <v>36568</v>
      </c>
      <c r="L12316">
        <v>0</v>
      </c>
      <c r="M12316">
        <v>717</v>
      </c>
      <c r="N12316">
        <v>7.63</v>
      </c>
      <c r="O12316">
        <v>14.47</v>
      </c>
      <c r="P12316">
        <v>16.190000000000001</v>
      </c>
      <c r="Q12316">
        <v>7.63</v>
      </c>
      <c r="R12316">
        <v>14.47</v>
      </c>
      <c r="S12316">
        <v>16.190000000000001</v>
      </c>
      <c r="T12316">
        <v>56</v>
      </c>
      <c r="U12316">
        <v>56</v>
      </c>
      <c r="V12316">
        <v>1448.03</v>
      </c>
      <c r="W12316">
        <v>440.62</v>
      </c>
      <c r="X12316">
        <v>106.29</v>
      </c>
      <c r="Y12316">
        <v>13.96</v>
      </c>
      <c r="Z12316">
        <v>2.0699999999999998</v>
      </c>
      <c r="AA12316">
        <v>1.06</v>
      </c>
      <c r="AB12316">
        <v>7.18</v>
      </c>
      <c r="AC12316">
        <v>13.9</v>
      </c>
      <c r="AD12316">
        <v>16.239999999999998</v>
      </c>
      <c r="AE12316">
        <v>7.18</v>
      </c>
      <c r="AF12316">
        <v>13.9</v>
      </c>
      <c r="AG12316">
        <v>16.239999999999998</v>
      </c>
      <c r="AH12316">
        <v>55</v>
      </c>
      <c r="AI12316">
        <v>55</v>
      </c>
      <c r="AJ12316">
        <v>1442.82</v>
      </c>
      <c r="AK12316">
        <v>411.53</v>
      </c>
      <c r="AL12316">
        <v>92.76</v>
      </c>
      <c r="AM12316">
        <v>14.62</v>
      </c>
      <c r="AN12316">
        <v>2.97</v>
      </c>
      <c r="AO12316">
        <v>0.06</v>
      </c>
      <c r="AP12316" t="s">
        <v>47</v>
      </c>
    </row>
    <row r="12317" spans="1:42" x14ac:dyDescent="0.3">
      <c r="A12317" s="1" t="s">
        <v>11944</v>
      </c>
      <c r="B12317" s="1" t="s">
        <v>12380</v>
      </c>
      <c r="C12317" s="1" t="s">
        <v>44</v>
      </c>
      <c r="D12317">
        <v>4.1100000000000003</v>
      </c>
      <c r="E12317" s="1" t="s">
        <v>45</v>
      </c>
      <c r="F12317">
        <v>56</v>
      </c>
      <c r="G12317">
        <v>47</v>
      </c>
      <c r="H12317">
        <v>36</v>
      </c>
      <c r="I12317">
        <v>989.06</v>
      </c>
      <c r="J12317" s="1" t="s">
        <v>49</v>
      </c>
      <c r="K12317">
        <v>36568</v>
      </c>
      <c r="L12317">
        <v>0</v>
      </c>
      <c r="M12317">
        <v>837</v>
      </c>
      <c r="N12317">
        <v>7.6</v>
      </c>
      <c r="O12317">
        <v>13.07</v>
      </c>
      <c r="P12317">
        <v>14.93</v>
      </c>
      <c r="Q12317">
        <v>7.6</v>
      </c>
      <c r="R12317">
        <v>13.07</v>
      </c>
      <c r="S12317">
        <v>14.93</v>
      </c>
      <c r="T12317">
        <v>53</v>
      </c>
      <c r="U12317">
        <v>53</v>
      </c>
      <c r="V12317">
        <v>1446.49</v>
      </c>
      <c r="W12317">
        <v>434.78</v>
      </c>
      <c r="X12317">
        <v>97.58</v>
      </c>
      <c r="Y12317">
        <v>9.2100000000000009</v>
      </c>
      <c r="Z12317">
        <v>1.96</v>
      </c>
      <c r="AA12317">
        <v>0.87</v>
      </c>
      <c r="AB12317">
        <v>7.09</v>
      </c>
      <c r="AC12317">
        <v>12.89</v>
      </c>
      <c r="AD12317">
        <v>14.81</v>
      </c>
      <c r="AE12317">
        <v>7.09</v>
      </c>
      <c r="AF12317">
        <v>12.89</v>
      </c>
      <c r="AG12317">
        <v>14.81</v>
      </c>
      <c r="AH12317">
        <v>53</v>
      </c>
      <c r="AI12317">
        <v>53</v>
      </c>
      <c r="AJ12317">
        <v>1409.74</v>
      </c>
      <c r="AK12317">
        <v>405.41</v>
      </c>
      <c r="AL12317">
        <v>87.06</v>
      </c>
      <c r="AM12317">
        <v>9.51</v>
      </c>
      <c r="AN12317">
        <v>2.11</v>
      </c>
      <c r="AO12317">
        <v>0</v>
      </c>
      <c r="AP12317" t="s">
        <v>47</v>
      </c>
    </row>
    <row r="12318" spans="1:42" x14ac:dyDescent="0.3">
      <c r="A12318" s="1" t="s">
        <v>11944</v>
      </c>
      <c r="B12318" s="1" t="s">
        <v>12381</v>
      </c>
      <c r="C12318" s="1" t="s">
        <v>44</v>
      </c>
      <c r="D12318">
        <v>4.1100000000000003</v>
      </c>
      <c r="E12318" s="1" t="s">
        <v>45</v>
      </c>
      <c r="F12318">
        <v>58</v>
      </c>
      <c r="G12318">
        <v>47</v>
      </c>
      <c r="H12318">
        <v>38</v>
      </c>
      <c r="I12318">
        <v>989.06</v>
      </c>
      <c r="J12318" s="1" t="s">
        <v>49</v>
      </c>
      <c r="K12318">
        <v>36568</v>
      </c>
      <c r="L12318">
        <v>0</v>
      </c>
      <c r="M12318">
        <v>957</v>
      </c>
      <c r="N12318">
        <v>7.23</v>
      </c>
      <c r="O12318">
        <v>11.17</v>
      </c>
      <c r="P12318">
        <v>12.86</v>
      </c>
      <c r="Q12318">
        <v>7.23</v>
      </c>
      <c r="R12318">
        <v>11.17</v>
      </c>
      <c r="S12318">
        <v>12.86</v>
      </c>
      <c r="T12318">
        <v>47</v>
      </c>
      <c r="U12318">
        <v>47</v>
      </c>
      <c r="V12318">
        <v>1318.73</v>
      </c>
      <c r="W12318">
        <v>399</v>
      </c>
      <c r="X12318">
        <v>86.79</v>
      </c>
      <c r="Y12318">
        <v>6.75</v>
      </c>
      <c r="Z12318">
        <v>1.68</v>
      </c>
      <c r="AA12318">
        <v>0.59</v>
      </c>
      <c r="AB12318">
        <v>7.28</v>
      </c>
      <c r="AC12318">
        <v>14.54</v>
      </c>
      <c r="AD12318">
        <v>16.52</v>
      </c>
      <c r="AE12318">
        <v>7.28</v>
      </c>
      <c r="AF12318">
        <v>14.54</v>
      </c>
      <c r="AG12318">
        <v>16.52</v>
      </c>
      <c r="AH12318">
        <v>56</v>
      </c>
      <c r="AI12318">
        <v>56</v>
      </c>
      <c r="AJ12318">
        <v>1459.75</v>
      </c>
      <c r="AK12318">
        <v>413.99</v>
      </c>
      <c r="AL12318">
        <v>84.97</v>
      </c>
      <c r="AM12318">
        <v>16.54</v>
      </c>
      <c r="AN12318">
        <v>2.5099999999999998</v>
      </c>
      <c r="AO12318">
        <v>0.42</v>
      </c>
      <c r="AP12318" t="s">
        <v>47</v>
      </c>
    </row>
    <row r="12319" spans="1:42" x14ac:dyDescent="0.3">
      <c r="A12319" s="1" t="s">
        <v>11944</v>
      </c>
      <c r="B12319" s="1" t="s">
        <v>12382</v>
      </c>
      <c r="C12319" s="1" t="s">
        <v>44</v>
      </c>
      <c r="D12319">
        <v>4.1100000000000003</v>
      </c>
      <c r="E12319" s="1" t="s">
        <v>45</v>
      </c>
      <c r="F12319">
        <v>58</v>
      </c>
      <c r="G12319">
        <v>46</v>
      </c>
      <c r="H12319">
        <v>37</v>
      </c>
      <c r="I12319">
        <v>989.09</v>
      </c>
      <c r="J12319" s="1" t="s">
        <v>49</v>
      </c>
      <c r="K12319">
        <v>36568</v>
      </c>
      <c r="L12319">
        <v>0</v>
      </c>
      <c r="M12319">
        <v>1077</v>
      </c>
      <c r="N12319">
        <v>5.28</v>
      </c>
      <c r="O12319">
        <v>8.27</v>
      </c>
      <c r="P12319">
        <v>9.16</v>
      </c>
      <c r="Q12319">
        <v>5.28</v>
      </c>
      <c r="R12319">
        <v>8.27</v>
      </c>
      <c r="S12319">
        <v>9.16</v>
      </c>
      <c r="T12319">
        <v>34</v>
      </c>
      <c r="U12319">
        <v>34</v>
      </c>
      <c r="V12319">
        <v>1044.3599999999999</v>
      </c>
      <c r="W12319">
        <v>307.88</v>
      </c>
      <c r="X12319">
        <v>59.46</v>
      </c>
      <c r="Y12319">
        <v>4.09</v>
      </c>
      <c r="Z12319">
        <v>0.97</v>
      </c>
      <c r="AA12319">
        <v>0.24</v>
      </c>
      <c r="AB12319">
        <v>5.24</v>
      </c>
      <c r="AC12319">
        <v>12.48</v>
      </c>
      <c r="AD12319">
        <v>15.58</v>
      </c>
      <c r="AE12319">
        <v>5.24</v>
      </c>
      <c r="AF12319">
        <v>12.48</v>
      </c>
      <c r="AG12319">
        <v>15.58</v>
      </c>
      <c r="AH12319">
        <v>52</v>
      </c>
      <c r="AI12319">
        <v>52</v>
      </c>
      <c r="AJ12319">
        <v>1171.43</v>
      </c>
      <c r="AK12319">
        <v>330.27</v>
      </c>
      <c r="AL12319">
        <v>82.12</v>
      </c>
      <c r="AM12319">
        <v>17.850000000000001</v>
      </c>
      <c r="AN12319">
        <v>3.73</v>
      </c>
      <c r="AO12319">
        <v>1.43</v>
      </c>
      <c r="AP12319" t="s">
        <v>47</v>
      </c>
    </row>
    <row r="12320" spans="1:42" x14ac:dyDescent="0.3">
      <c r="A12320" s="1" t="s">
        <v>11944</v>
      </c>
      <c r="B12320" s="1" t="s">
        <v>12383</v>
      </c>
      <c r="C12320" s="1" t="s">
        <v>44</v>
      </c>
      <c r="D12320">
        <v>4.1100000000000003</v>
      </c>
      <c r="E12320" s="1" t="s">
        <v>45</v>
      </c>
      <c r="F12320">
        <v>55</v>
      </c>
      <c r="G12320">
        <v>48</v>
      </c>
      <c r="H12320">
        <v>35</v>
      </c>
      <c r="I12320">
        <v>989.14</v>
      </c>
      <c r="J12320" s="1" t="s">
        <v>49</v>
      </c>
      <c r="K12320">
        <v>36568</v>
      </c>
      <c r="L12320">
        <v>0</v>
      </c>
      <c r="M12320">
        <v>1197</v>
      </c>
      <c r="N12320">
        <v>7.69</v>
      </c>
      <c r="O12320">
        <v>13.47</v>
      </c>
      <c r="P12320">
        <v>15.47</v>
      </c>
      <c r="Q12320">
        <v>7.69</v>
      </c>
      <c r="R12320">
        <v>13.47</v>
      </c>
      <c r="S12320">
        <v>15.47</v>
      </c>
      <c r="T12320">
        <v>54</v>
      </c>
      <c r="U12320">
        <v>54</v>
      </c>
      <c r="V12320">
        <v>1436.11</v>
      </c>
      <c r="W12320">
        <v>432.59</v>
      </c>
      <c r="X12320">
        <v>97.47</v>
      </c>
      <c r="Y12320">
        <v>10.53</v>
      </c>
      <c r="Z12320">
        <v>2.2999999999999998</v>
      </c>
      <c r="AA12320">
        <v>2.09</v>
      </c>
      <c r="AB12320">
        <v>7.04</v>
      </c>
      <c r="AC12320">
        <v>14.1</v>
      </c>
      <c r="AD12320">
        <v>15.87</v>
      </c>
      <c r="AE12320">
        <v>7.04</v>
      </c>
      <c r="AF12320">
        <v>14.1</v>
      </c>
      <c r="AG12320">
        <v>15.87</v>
      </c>
      <c r="AH12320">
        <v>55</v>
      </c>
      <c r="AI12320">
        <v>55</v>
      </c>
      <c r="AJ12320">
        <v>1383.74</v>
      </c>
      <c r="AK12320">
        <v>401.25</v>
      </c>
      <c r="AL12320">
        <v>93.12</v>
      </c>
      <c r="AM12320">
        <v>11.51</v>
      </c>
      <c r="AN12320">
        <v>1.83</v>
      </c>
      <c r="AO12320">
        <v>0.55000000000000004</v>
      </c>
      <c r="AP12320" t="s">
        <v>47</v>
      </c>
    </row>
    <row r="12321" spans="1:42" x14ac:dyDescent="0.3">
      <c r="A12321" s="1" t="s">
        <v>11944</v>
      </c>
      <c r="B12321" s="1" t="s">
        <v>12384</v>
      </c>
      <c r="C12321" s="1" t="s">
        <v>44</v>
      </c>
      <c r="D12321">
        <v>4.1100000000000003</v>
      </c>
      <c r="E12321" s="1" t="s">
        <v>45</v>
      </c>
      <c r="F12321">
        <v>55</v>
      </c>
      <c r="G12321">
        <v>48</v>
      </c>
      <c r="H12321">
        <v>35</v>
      </c>
      <c r="I12321">
        <v>989.11</v>
      </c>
      <c r="J12321" s="1" t="s">
        <v>46</v>
      </c>
      <c r="K12321">
        <v>36656</v>
      </c>
      <c r="L12321">
        <v>0</v>
      </c>
      <c r="M12321">
        <v>115</v>
      </c>
      <c r="N12321">
        <v>8.92</v>
      </c>
      <c r="O12321">
        <v>14.04</v>
      </c>
      <c r="P12321">
        <v>15.96</v>
      </c>
      <c r="Q12321">
        <v>8.92</v>
      </c>
      <c r="R12321">
        <v>14.04</v>
      </c>
      <c r="S12321">
        <v>15.96</v>
      </c>
      <c r="T12321">
        <v>55</v>
      </c>
      <c r="U12321">
        <v>55</v>
      </c>
      <c r="V12321">
        <v>1570.29</v>
      </c>
      <c r="W12321">
        <v>470.78</v>
      </c>
      <c r="X12321">
        <v>91.45</v>
      </c>
      <c r="Y12321">
        <v>11.49</v>
      </c>
      <c r="Z12321">
        <v>2.2200000000000002</v>
      </c>
      <c r="AA12321">
        <v>1.29</v>
      </c>
      <c r="AB12321">
        <v>7.48</v>
      </c>
      <c r="AC12321">
        <v>16.329999999999998</v>
      </c>
      <c r="AD12321">
        <v>18.079999999999998</v>
      </c>
      <c r="AE12321">
        <v>7.48</v>
      </c>
      <c r="AF12321">
        <v>16.329999999999998</v>
      </c>
      <c r="AG12321">
        <v>18.079999999999998</v>
      </c>
      <c r="AH12321">
        <v>60</v>
      </c>
      <c r="AI12321">
        <v>60</v>
      </c>
      <c r="AJ12321">
        <v>1517.56</v>
      </c>
      <c r="AK12321">
        <v>430.98</v>
      </c>
      <c r="AL12321">
        <v>102.69</v>
      </c>
      <c r="AM12321">
        <v>19.75</v>
      </c>
      <c r="AN12321">
        <v>2.08</v>
      </c>
      <c r="AO12321">
        <v>0.28999999999999998</v>
      </c>
      <c r="AP12321" t="s">
        <v>47</v>
      </c>
    </row>
    <row r="12322" spans="1:42" x14ac:dyDescent="0.3">
      <c r="A12322" s="1" t="s">
        <v>11944</v>
      </c>
      <c r="B12322" s="1" t="s">
        <v>12385</v>
      </c>
      <c r="C12322" s="1" t="s">
        <v>44</v>
      </c>
      <c r="D12322">
        <v>4.1100000000000003</v>
      </c>
      <c r="E12322" s="1" t="s">
        <v>45</v>
      </c>
      <c r="F12322">
        <v>55</v>
      </c>
      <c r="G12322">
        <v>49</v>
      </c>
      <c r="H12322">
        <v>36</v>
      </c>
      <c r="I12322">
        <v>989.16</v>
      </c>
      <c r="J12322" s="1" t="s">
        <v>49</v>
      </c>
      <c r="K12322">
        <v>36568</v>
      </c>
      <c r="L12322">
        <v>0</v>
      </c>
      <c r="M12322">
        <v>235</v>
      </c>
      <c r="N12322">
        <v>8.5500000000000007</v>
      </c>
      <c r="O12322">
        <v>14.12</v>
      </c>
      <c r="P12322">
        <v>16.37</v>
      </c>
      <c r="Q12322">
        <v>8.5500000000000007</v>
      </c>
      <c r="R12322">
        <v>14.12</v>
      </c>
      <c r="S12322">
        <v>16.37</v>
      </c>
      <c r="T12322">
        <v>55</v>
      </c>
      <c r="U12322">
        <v>55</v>
      </c>
      <c r="V12322">
        <v>1558.84</v>
      </c>
      <c r="W12322">
        <v>475.01</v>
      </c>
      <c r="X12322">
        <v>102.37</v>
      </c>
      <c r="Y12322">
        <v>10.24</v>
      </c>
      <c r="Z12322">
        <v>2.54</v>
      </c>
      <c r="AA12322">
        <v>1.75</v>
      </c>
      <c r="AB12322">
        <v>7.44</v>
      </c>
      <c r="AC12322">
        <v>14.71</v>
      </c>
      <c r="AD12322">
        <v>17.63</v>
      </c>
      <c r="AE12322">
        <v>7.44</v>
      </c>
      <c r="AF12322">
        <v>14.71</v>
      </c>
      <c r="AG12322">
        <v>17.63</v>
      </c>
      <c r="AH12322">
        <v>56</v>
      </c>
      <c r="AI12322">
        <v>56</v>
      </c>
      <c r="AJ12322">
        <v>1539.09</v>
      </c>
      <c r="AK12322">
        <v>427.33</v>
      </c>
      <c r="AL12322">
        <v>93.7</v>
      </c>
      <c r="AM12322">
        <v>15.6</v>
      </c>
      <c r="AN12322">
        <v>2.23</v>
      </c>
      <c r="AO12322">
        <v>1.46</v>
      </c>
      <c r="AP12322" t="s">
        <v>47</v>
      </c>
    </row>
    <row r="12323" spans="1:42" x14ac:dyDescent="0.3">
      <c r="A12323" s="1" t="s">
        <v>11944</v>
      </c>
      <c r="B12323" s="1" t="s">
        <v>12386</v>
      </c>
      <c r="C12323" s="1" t="s">
        <v>44</v>
      </c>
      <c r="D12323">
        <v>4.1100000000000003</v>
      </c>
      <c r="E12323" s="1" t="s">
        <v>45</v>
      </c>
      <c r="F12323">
        <v>56</v>
      </c>
      <c r="G12323">
        <v>50</v>
      </c>
      <c r="H12323">
        <v>37</v>
      </c>
      <c r="I12323">
        <v>989.02</v>
      </c>
      <c r="J12323" s="1" t="s">
        <v>49</v>
      </c>
      <c r="K12323">
        <v>36568</v>
      </c>
      <c r="L12323">
        <v>0</v>
      </c>
      <c r="M12323">
        <v>355</v>
      </c>
      <c r="N12323">
        <v>8.7100000000000009</v>
      </c>
      <c r="O12323">
        <v>14.42</v>
      </c>
      <c r="P12323">
        <v>15.53</v>
      </c>
      <c r="Q12323">
        <v>8.7100000000000009</v>
      </c>
      <c r="R12323">
        <v>14.42</v>
      </c>
      <c r="S12323">
        <v>15.53</v>
      </c>
      <c r="T12323">
        <v>56</v>
      </c>
      <c r="U12323">
        <v>56</v>
      </c>
      <c r="V12323">
        <v>1590.55</v>
      </c>
      <c r="W12323">
        <v>476.74</v>
      </c>
      <c r="X12323">
        <v>96.88</v>
      </c>
      <c r="Y12323">
        <v>9.2100000000000009</v>
      </c>
      <c r="Z12323">
        <v>1.65</v>
      </c>
      <c r="AA12323">
        <v>0.68</v>
      </c>
      <c r="AB12323">
        <v>7.67</v>
      </c>
      <c r="AC12323">
        <v>14.52</v>
      </c>
      <c r="AD12323">
        <v>16.36</v>
      </c>
      <c r="AE12323">
        <v>7.67</v>
      </c>
      <c r="AF12323">
        <v>14.52</v>
      </c>
      <c r="AG12323">
        <v>16.36</v>
      </c>
      <c r="AH12323">
        <v>56</v>
      </c>
      <c r="AI12323">
        <v>56</v>
      </c>
      <c r="AJ12323">
        <v>1491.13</v>
      </c>
      <c r="AK12323">
        <v>436.55</v>
      </c>
      <c r="AL12323">
        <v>95.01</v>
      </c>
      <c r="AM12323">
        <v>11.45</v>
      </c>
      <c r="AN12323">
        <v>1.62</v>
      </c>
      <c r="AO12323">
        <v>1.22</v>
      </c>
      <c r="AP12323" t="s">
        <v>47</v>
      </c>
    </row>
    <row r="12324" spans="1:42" x14ac:dyDescent="0.3">
      <c r="A12324" s="1" t="s">
        <v>11944</v>
      </c>
      <c r="B12324" s="1" t="s">
        <v>12387</v>
      </c>
      <c r="C12324" s="1" t="s">
        <v>44</v>
      </c>
      <c r="D12324">
        <v>4.1100000000000003</v>
      </c>
      <c r="E12324" s="1" t="s">
        <v>45</v>
      </c>
      <c r="F12324">
        <v>56</v>
      </c>
      <c r="G12324">
        <v>49</v>
      </c>
      <c r="H12324">
        <v>37</v>
      </c>
      <c r="I12324">
        <v>989.03</v>
      </c>
      <c r="J12324" s="1" t="s">
        <v>49</v>
      </c>
      <c r="K12324">
        <v>36568</v>
      </c>
      <c r="L12324">
        <v>0</v>
      </c>
      <c r="M12324">
        <v>475</v>
      </c>
      <c r="N12324">
        <v>8.01</v>
      </c>
      <c r="O12324">
        <v>13.69</v>
      </c>
      <c r="P12324">
        <v>15.39</v>
      </c>
      <c r="Q12324">
        <v>8.01</v>
      </c>
      <c r="R12324">
        <v>13.69</v>
      </c>
      <c r="S12324">
        <v>15.39</v>
      </c>
      <c r="T12324">
        <v>54</v>
      </c>
      <c r="U12324">
        <v>54</v>
      </c>
      <c r="V12324">
        <v>1483.63</v>
      </c>
      <c r="W12324">
        <v>449.43</v>
      </c>
      <c r="X12324">
        <v>98.97</v>
      </c>
      <c r="Y12324">
        <v>10.130000000000001</v>
      </c>
      <c r="Z12324">
        <v>1.56</v>
      </c>
      <c r="AA12324">
        <v>1.2</v>
      </c>
      <c r="AB12324">
        <v>7.03</v>
      </c>
      <c r="AC12324">
        <v>12.76</v>
      </c>
      <c r="AD12324">
        <v>16.29</v>
      </c>
      <c r="AE12324">
        <v>7.03</v>
      </c>
      <c r="AF12324">
        <v>12.76</v>
      </c>
      <c r="AG12324">
        <v>16.29</v>
      </c>
      <c r="AH12324">
        <v>52</v>
      </c>
      <c r="AI12324">
        <v>52</v>
      </c>
      <c r="AJ12324">
        <v>1368.84</v>
      </c>
      <c r="AK12324">
        <v>394.82</v>
      </c>
      <c r="AL12324">
        <v>81.510000000000005</v>
      </c>
      <c r="AM12324">
        <v>13.32</v>
      </c>
      <c r="AN12324">
        <v>3.97</v>
      </c>
      <c r="AO12324">
        <v>0.91</v>
      </c>
      <c r="AP12324" t="s">
        <v>47</v>
      </c>
    </row>
    <row r="12325" spans="1:42" x14ac:dyDescent="0.3">
      <c r="A12325" s="1" t="s">
        <v>11944</v>
      </c>
      <c r="B12325" s="1" t="s">
        <v>12388</v>
      </c>
      <c r="C12325" s="1" t="s">
        <v>44</v>
      </c>
      <c r="D12325">
        <v>4.1100000000000003</v>
      </c>
      <c r="E12325" s="1" t="s">
        <v>45</v>
      </c>
      <c r="F12325">
        <v>57</v>
      </c>
      <c r="G12325">
        <v>49</v>
      </c>
      <c r="H12325">
        <v>38</v>
      </c>
      <c r="I12325">
        <v>989.04</v>
      </c>
      <c r="J12325" s="1" t="s">
        <v>49</v>
      </c>
      <c r="K12325">
        <v>36568</v>
      </c>
      <c r="L12325">
        <v>0</v>
      </c>
      <c r="M12325">
        <v>595</v>
      </c>
      <c r="N12325">
        <v>8.5399999999999991</v>
      </c>
      <c r="O12325">
        <v>13.18</v>
      </c>
      <c r="P12325">
        <v>15.43</v>
      </c>
      <c r="Q12325">
        <v>8.5399999999999991</v>
      </c>
      <c r="R12325">
        <v>13.18</v>
      </c>
      <c r="S12325">
        <v>15.43</v>
      </c>
      <c r="T12325">
        <v>53</v>
      </c>
      <c r="U12325">
        <v>53</v>
      </c>
      <c r="V12325">
        <v>1581.49</v>
      </c>
      <c r="W12325">
        <v>471.15</v>
      </c>
      <c r="X12325">
        <v>91.13</v>
      </c>
      <c r="Y12325">
        <v>9.81</v>
      </c>
      <c r="Z12325">
        <v>1.81</v>
      </c>
      <c r="AA12325">
        <v>0.84</v>
      </c>
      <c r="AB12325">
        <v>7.69</v>
      </c>
      <c r="AC12325">
        <v>14.47</v>
      </c>
      <c r="AD12325">
        <v>16.29</v>
      </c>
      <c r="AE12325">
        <v>7.69</v>
      </c>
      <c r="AF12325">
        <v>14.47</v>
      </c>
      <c r="AG12325">
        <v>16.29</v>
      </c>
      <c r="AH12325">
        <v>56</v>
      </c>
      <c r="AI12325">
        <v>56</v>
      </c>
      <c r="AJ12325">
        <v>1551.88</v>
      </c>
      <c r="AK12325">
        <v>435.91</v>
      </c>
      <c r="AL12325">
        <v>86.32</v>
      </c>
      <c r="AM12325">
        <v>12.88</v>
      </c>
      <c r="AN12325">
        <v>1.76</v>
      </c>
      <c r="AO12325">
        <v>0.5</v>
      </c>
      <c r="AP12325" t="s">
        <v>47</v>
      </c>
    </row>
    <row r="12326" spans="1:42" x14ac:dyDescent="0.3">
      <c r="A12326" s="1" t="s">
        <v>11944</v>
      </c>
      <c r="B12326" s="1" t="s">
        <v>12389</v>
      </c>
      <c r="C12326" s="1" t="s">
        <v>44</v>
      </c>
      <c r="D12326">
        <v>4.1100000000000003</v>
      </c>
      <c r="E12326" s="1" t="s">
        <v>45</v>
      </c>
      <c r="F12326">
        <v>55</v>
      </c>
      <c r="G12326">
        <v>47</v>
      </c>
      <c r="H12326">
        <v>35</v>
      </c>
      <c r="I12326">
        <v>989.05</v>
      </c>
      <c r="J12326" s="1" t="s">
        <v>49</v>
      </c>
      <c r="K12326">
        <v>36568</v>
      </c>
      <c r="L12326">
        <v>0</v>
      </c>
      <c r="M12326">
        <v>715</v>
      </c>
      <c r="N12326">
        <v>7.66</v>
      </c>
      <c r="O12326">
        <v>14.11</v>
      </c>
      <c r="P12326">
        <v>15.83</v>
      </c>
      <c r="Q12326">
        <v>7.66</v>
      </c>
      <c r="R12326">
        <v>14.11</v>
      </c>
      <c r="S12326">
        <v>15.83</v>
      </c>
      <c r="T12326">
        <v>55</v>
      </c>
      <c r="U12326">
        <v>55</v>
      </c>
      <c r="V12326">
        <v>1487.72</v>
      </c>
      <c r="W12326">
        <v>445.58</v>
      </c>
      <c r="X12326">
        <v>99.08</v>
      </c>
      <c r="Y12326">
        <v>11.42</v>
      </c>
      <c r="Z12326">
        <v>1.57</v>
      </c>
      <c r="AA12326">
        <v>0.88</v>
      </c>
      <c r="AB12326">
        <v>7.03</v>
      </c>
      <c r="AC12326">
        <v>13.96</v>
      </c>
      <c r="AD12326">
        <v>16.45</v>
      </c>
      <c r="AE12326">
        <v>7.03</v>
      </c>
      <c r="AF12326">
        <v>13.96</v>
      </c>
      <c r="AG12326">
        <v>16.45</v>
      </c>
      <c r="AH12326">
        <v>55</v>
      </c>
      <c r="AI12326">
        <v>55</v>
      </c>
      <c r="AJ12326">
        <v>1491.35</v>
      </c>
      <c r="AK12326">
        <v>416.06</v>
      </c>
      <c r="AL12326">
        <v>88.51</v>
      </c>
      <c r="AM12326">
        <v>15.07</v>
      </c>
      <c r="AN12326">
        <v>2.3199999999999998</v>
      </c>
      <c r="AO12326">
        <v>0.17</v>
      </c>
      <c r="AP12326" t="s">
        <v>47</v>
      </c>
    </row>
    <row r="12327" spans="1:42" x14ac:dyDescent="0.3">
      <c r="A12327" s="1" t="s">
        <v>11944</v>
      </c>
      <c r="B12327" s="1" t="s">
        <v>12390</v>
      </c>
      <c r="C12327" s="1" t="s">
        <v>44</v>
      </c>
      <c r="D12327">
        <v>4.1100000000000003</v>
      </c>
      <c r="E12327" s="1" t="s">
        <v>45</v>
      </c>
      <c r="F12327">
        <v>55</v>
      </c>
      <c r="G12327">
        <v>48</v>
      </c>
      <c r="H12327">
        <v>35</v>
      </c>
      <c r="I12327">
        <v>989.13</v>
      </c>
      <c r="J12327" s="1" t="s">
        <v>49</v>
      </c>
      <c r="K12327">
        <v>36568</v>
      </c>
      <c r="L12327">
        <v>0</v>
      </c>
      <c r="M12327">
        <v>835</v>
      </c>
      <c r="N12327">
        <v>7.65</v>
      </c>
      <c r="O12327">
        <v>12.29</v>
      </c>
      <c r="P12327">
        <v>13.46</v>
      </c>
      <c r="Q12327">
        <v>7.65</v>
      </c>
      <c r="R12327">
        <v>12.29</v>
      </c>
      <c r="S12327">
        <v>13.46</v>
      </c>
      <c r="T12327">
        <v>51</v>
      </c>
      <c r="U12327">
        <v>51</v>
      </c>
      <c r="V12327">
        <v>1397.21</v>
      </c>
      <c r="W12327">
        <v>418.09</v>
      </c>
      <c r="X12327">
        <v>84.47</v>
      </c>
      <c r="Y12327">
        <v>8.26</v>
      </c>
      <c r="Z12327">
        <v>1.07</v>
      </c>
      <c r="AA12327">
        <v>0.74</v>
      </c>
      <c r="AB12327">
        <v>7.3</v>
      </c>
      <c r="AC12327">
        <v>14.1</v>
      </c>
      <c r="AD12327">
        <v>16.350000000000001</v>
      </c>
      <c r="AE12327">
        <v>7.3</v>
      </c>
      <c r="AF12327">
        <v>14.1</v>
      </c>
      <c r="AG12327">
        <v>16.350000000000001</v>
      </c>
      <c r="AH12327">
        <v>55</v>
      </c>
      <c r="AI12327">
        <v>55</v>
      </c>
      <c r="AJ12327">
        <v>1485.3</v>
      </c>
      <c r="AK12327">
        <v>418.63</v>
      </c>
      <c r="AL12327">
        <v>87.24</v>
      </c>
      <c r="AM12327">
        <v>15.24</v>
      </c>
      <c r="AN12327">
        <v>2.87</v>
      </c>
      <c r="AO12327">
        <v>0.82</v>
      </c>
      <c r="AP12327" t="s">
        <v>47</v>
      </c>
    </row>
    <row r="12328" spans="1:42" x14ac:dyDescent="0.3">
      <c r="A12328" s="1" t="s">
        <v>11944</v>
      </c>
      <c r="B12328" s="1" t="s">
        <v>12391</v>
      </c>
      <c r="C12328" s="1" t="s">
        <v>44</v>
      </c>
      <c r="D12328">
        <v>4.1100000000000003</v>
      </c>
      <c r="E12328" s="1" t="s">
        <v>45</v>
      </c>
      <c r="F12328">
        <v>55</v>
      </c>
      <c r="G12328">
        <v>48</v>
      </c>
      <c r="H12328">
        <v>35</v>
      </c>
      <c r="I12328">
        <v>989.07</v>
      </c>
      <c r="J12328" s="1" t="s">
        <v>49</v>
      </c>
      <c r="K12328">
        <v>36568</v>
      </c>
      <c r="L12328">
        <v>0</v>
      </c>
      <c r="M12328">
        <v>955</v>
      </c>
      <c r="N12328">
        <v>7.39</v>
      </c>
      <c r="O12328">
        <v>14.14</v>
      </c>
      <c r="P12328">
        <v>15.34</v>
      </c>
      <c r="Q12328">
        <v>7.39</v>
      </c>
      <c r="R12328">
        <v>14.14</v>
      </c>
      <c r="S12328">
        <v>15.34</v>
      </c>
      <c r="T12328">
        <v>55</v>
      </c>
      <c r="U12328">
        <v>55</v>
      </c>
      <c r="V12328">
        <v>1424.2</v>
      </c>
      <c r="W12328">
        <v>430.77</v>
      </c>
      <c r="X12328">
        <v>99.61</v>
      </c>
      <c r="Y12328">
        <v>11.94</v>
      </c>
      <c r="Z12328">
        <v>1.3</v>
      </c>
      <c r="AA12328">
        <v>1.17</v>
      </c>
      <c r="AB12328">
        <v>6.4</v>
      </c>
      <c r="AC12328">
        <v>12.49</v>
      </c>
      <c r="AD12328">
        <v>15.06</v>
      </c>
      <c r="AE12328">
        <v>6.4</v>
      </c>
      <c r="AF12328">
        <v>12.49</v>
      </c>
      <c r="AG12328">
        <v>15.06</v>
      </c>
      <c r="AH12328">
        <v>52</v>
      </c>
      <c r="AI12328">
        <v>52</v>
      </c>
      <c r="AJ12328">
        <v>1332.93</v>
      </c>
      <c r="AK12328">
        <v>372.62</v>
      </c>
      <c r="AL12328">
        <v>76.680000000000007</v>
      </c>
      <c r="AM12328">
        <v>14.85</v>
      </c>
      <c r="AN12328">
        <v>2.91</v>
      </c>
      <c r="AO12328">
        <v>1.06</v>
      </c>
      <c r="AP12328" t="s">
        <v>47</v>
      </c>
    </row>
    <row r="12329" spans="1:42" x14ac:dyDescent="0.3">
      <c r="A12329" s="1" t="s">
        <v>11944</v>
      </c>
      <c r="B12329" s="1" t="s">
        <v>12392</v>
      </c>
      <c r="C12329" s="1" t="s">
        <v>44</v>
      </c>
      <c r="D12329">
        <v>4.1100000000000003</v>
      </c>
      <c r="E12329" s="1" t="s">
        <v>45</v>
      </c>
      <c r="F12329">
        <v>55</v>
      </c>
      <c r="G12329">
        <v>50</v>
      </c>
      <c r="H12329">
        <v>36</v>
      </c>
      <c r="I12329">
        <v>989.1</v>
      </c>
      <c r="J12329" s="1" t="s">
        <v>49</v>
      </c>
      <c r="K12329">
        <v>36568</v>
      </c>
      <c r="L12329">
        <v>0</v>
      </c>
      <c r="M12329">
        <v>1075</v>
      </c>
      <c r="N12329">
        <v>8.2100000000000009</v>
      </c>
      <c r="O12329">
        <v>15.66</v>
      </c>
      <c r="P12329">
        <v>17.190000000000001</v>
      </c>
      <c r="Q12329">
        <v>8.2100000000000009</v>
      </c>
      <c r="R12329">
        <v>15.66</v>
      </c>
      <c r="S12329">
        <v>17.190000000000001</v>
      </c>
      <c r="T12329">
        <v>58</v>
      </c>
      <c r="U12329">
        <v>58</v>
      </c>
      <c r="V12329">
        <v>1589.19</v>
      </c>
      <c r="W12329">
        <v>479.46</v>
      </c>
      <c r="X12329">
        <v>113.25</v>
      </c>
      <c r="Y12329">
        <v>14.33</v>
      </c>
      <c r="Z12329">
        <v>1.39</v>
      </c>
      <c r="AA12329">
        <v>1</v>
      </c>
      <c r="AB12329">
        <v>7.75</v>
      </c>
      <c r="AC12329">
        <v>15.32</v>
      </c>
      <c r="AD12329">
        <v>18.600000000000001</v>
      </c>
      <c r="AE12329">
        <v>7.75</v>
      </c>
      <c r="AF12329">
        <v>15.32</v>
      </c>
      <c r="AG12329">
        <v>18.600000000000001</v>
      </c>
      <c r="AH12329">
        <v>58</v>
      </c>
      <c r="AI12329">
        <v>58</v>
      </c>
      <c r="AJ12329">
        <v>1524.18</v>
      </c>
      <c r="AK12329">
        <v>436.51</v>
      </c>
      <c r="AL12329">
        <v>95.54</v>
      </c>
      <c r="AM12329">
        <v>19.57</v>
      </c>
      <c r="AN12329">
        <v>4.34</v>
      </c>
      <c r="AO12329">
        <v>1.23</v>
      </c>
      <c r="AP12329" t="s">
        <v>47</v>
      </c>
    </row>
    <row r="12330" spans="1:42" x14ac:dyDescent="0.3">
      <c r="A12330" s="1" t="s">
        <v>11944</v>
      </c>
      <c r="B12330" s="1" t="s">
        <v>12393</v>
      </c>
      <c r="C12330" s="1" t="s">
        <v>44</v>
      </c>
      <c r="D12330">
        <v>4.1100000000000003</v>
      </c>
      <c r="E12330" s="1" t="s">
        <v>45</v>
      </c>
      <c r="F12330">
        <v>55</v>
      </c>
      <c r="G12330">
        <v>50</v>
      </c>
      <c r="H12330">
        <v>36</v>
      </c>
      <c r="I12330">
        <v>989.04</v>
      </c>
      <c r="J12330" s="1" t="s">
        <v>49</v>
      </c>
      <c r="K12330">
        <v>36568</v>
      </c>
      <c r="L12330">
        <v>0</v>
      </c>
      <c r="M12330">
        <v>1195</v>
      </c>
      <c r="N12330">
        <v>7.67</v>
      </c>
      <c r="O12330">
        <v>14.27</v>
      </c>
      <c r="P12330">
        <v>15.27</v>
      </c>
      <c r="Q12330">
        <v>7.67</v>
      </c>
      <c r="R12330">
        <v>14.27</v>
      </c>
      <c r="S12330">
        <v>15.27</v>
      </c>
      <c r="T12330">
        <v>56</v>
      </c>
      <c r="U12330">
        <v>56</v>
      </c>
      <c r="V12330">
        <v>1453.14</v>
      </c>
      <c r="W12330">
        <v>442.98</v>
      </c>
      <c r="X12330">
        <v>101.11</v>
      </c>
      <c r="Y12330">
        <v>11.45</v>
      </c>
      <c r="Z12330">
        <v>0.98</v>
      </c>
      <c r="AA12330">
        <v>0.61</v>
      </c>
      <c r="AB12330">
        <v>7.25</v>
      </c>
      <c r="AC12330">
        <v>14.91</v>
      </c>
      <c r="AD12330">
        <v>17.97</v>
      </c>
      <c r="AE12330">
        <v>7.25</v>
      </c>
      <c r="AF12330">
        <v>14.91</v>
      </c>
      <c r="AG12330">
        <v>17.97</v>
      </c>
      <c r="AH12330">
        <v>57</v>
      </c>
      <c r="AI12330">
        <v>57</v>
      </c>
      <c r="AJ12330">
        <v>1502.01</v>
      </c>
      <c r="AK12330">
        <v>424.43</v>
      </c>
      <c r="AL12330">
        <v>93.43</v>
      </c>
      <c r="AM12330">
        <v>19.010000000000002</v>
      </c>
      <c r="AN12330">
        <v>3.1</v>
      </c>
      <c r="AO12330">
        <v>2.06</v>
      </c>
      <c r="AP12330" t="s">
        <v>47</v>
      </c>
    </row>
    <row r="12331" spans="1:42" x14ac:dyDescent="0.3">
      <c r="A12331" s="1" t="s">
        <v>11944</v>
      </c>
      <c r="B12331" s="1" t="s">
        <v>12394</v>
      </c>
      <c r="C12331" s="1" t="s">
        <v>44</v>
      </c>
      <c r="D12331">
        <v>4.1100000000000003</v>
      </c>
      <c r="E12331" s="1" t="s">
        <v>45</v>
      </c>
      <c r="F12331">
        <v>57</v>
      </c>
      <c r="G12331">
        <v>49</v>
      </c>
      <c r="H12331">
        <v>38</v>
      </c>
      <c r="I12331">
        <v>989</v>
      </c>
      <c r="J12331" s="1" t="s">
        <v>46</v>
      </c>
      <c r="K12331">
        <v>36656</v>
      </c>
      <c r="L12331">
        <v>0</v>
      </c>
      <c r="M12331">
        <v>116</v>
      </c>
      <c r="N12331">
        <v>7.29</v>
      </c>
      <c r="O12331">
        <v>12.65</v>
      </c>
      <c r="P12331">
        <v>14.2</v>
      </c>
      <c r="Q12331">
        <v>7.29</v>
      </c>
      <c r="R12331">
        <v>12.65</v>
      </c>
      <c r="S12331">
        <v>14.2</v>
      </c>
      <c r="T12331">
        <v>52</v>
      </c>
      <c r="U12331">
        <v>52</v>
      </c>
      <c r="V12331">
        <v>1344.06</v>
      </c>
      <c r="W12331">
        <v>412.63</v>
      </c>
      <c r="X12331">
        <v>88.55</v>
      </c>
      <c r="Y12331">
        <v>10.119999999999999</v>
      </c>
      <c r="Z12331">
        <v>1.35</v>
      </c>
      <c r="AA12331">
        <v>1.08</v>
      </c>
      <c r="AB12331">
        <v>6.67</v>
      </c>
      <c r="AC12331">
        <v>13.86</v>
      </c>
      <c r="AD12331">
        <v>15.69</v>
      </c>
      <c r="AE12331">
        <v>6.67</v>
      </c>
      <c r="AF12331">
        <v>13.86</v>
      </c>
      <c r="AG12331">
        <v>15.69</v>
      </c>
      <c r="AH12331">
        <v>55</v>
      </c>
      <c r="AI12331">
        <v>55</v>
      </c>
      <c r="AJ12331">
        <v>1372.04</v>
      </c>
      <c r="AK12331">
        <v>390.84</v>
      </c>
      <c r="AL12331">
        <v>84.69</v>
      </c>
      <c r="AM12331">
        <v>16.899999999999999</v>
      </c>
      <c r="AN12331">
        <v>2.57</v>
      </c>
      <c r="AO12331">
        <v>0.28999999999999998</v>
      </c>
      <c r="AP12331" t="s">
        <v>47</v>
      </c>
    </row>
    <row r="12332" spans="1:42" x14ac:dyDescent="0.3">
      <c r="A12332" s="1" t="s">
        <v>11944</v>
      </c>
      <c r="B12332" s="1" t="s">
        <v>12395</v>
      </c>
      <c r="C12332" s="1" t="s">
        <v>44</v>
      </c>
      <c r="D12332">
        <v>4.1100000000000003</v>
      </c>
      <c r="E12332" s="1" t="s">
        <v>45</v>
      </c>
      <c r="F12332">
        <v>57</v>
      </c>
      <c r="G12332">
        <v>48</v>
      </c>
      <c r="H12332">
        <v>37</v>
      </c>
      <c r="I12332">
        <v>988.92</v>
      </c>
      <c r="J12332" s="1" t="s">
        <v>49</v>
      </c>
      <c r="K12332">
        <v>36568</v>
      </c>
      <c r="L12332">
        <v>0</v>
      </c>
      <c r="M12332">
        <v>236</v>
      </c>
      <c r="N12332">
        <v>7.43</v>
      </c>
      <c r="O12332">
        <v>12</v>
      </c>
      <c r="P12332">
        <v>13.62</v>
      </c>
      <c r="Q12332">
        <v>7.43</v>
      </c>
      <c r="R12332">
        <v>12</v>
      </c>
      <c r="S12332">
        <v>13.62</v>
      </c>
      <c r="T12332">
        <v>50</v>
      </c>
      <c r="U12332">
        <v>50</v>
      </c>
      <c r="V12332">
        <v>1442.21</v>
      </c>
      <c r="W12332">
        <v>426.85</v>
      </c>
      <c r="X12332">
        <v>81.849999999999994</v>
      </c>
      <c r="Y12332">
        <v>7.31</v>
      </c>
      <c r="Z12332">
        <v>1.81</v>
      </c>
      <c r="AA12332">
        <v>1.47</v>
      </c>
      <c r="AB12332">
        <v>6.84</v>
      </c>
      <c r="AC12332">
        <v>13.57</v>
      </c>
      <c r="AD12332">
        <v>15.74</v>
      </c>
      <c r="AE12332">
        <v>6.84</v>
      </c>
      <c r="AF12332">
        <v>13.57</v>
      </c>
      <c r="AG12332">
        <v>15.74</v>
      </c>
      <c r="AH12332">
        <v>54</v>
      </c>
      <c r="AI12332">
        <v>54</v>
      </c>
      <c r="AJ12332">
        <v>1422.75</v>
      </c>
      <c r="AK12332">
        <v>400.87</v>
      </c>
      <c r="AL12332">
        <v>84</v>
      </c>
      <c r="AM12332">
        <v>13.35</v>
      </c>
      <c r="AN12332">
        <v>2.68</v>
      </c>
      <c r="AO12332">
        <v>0.68</v>
      </c>
      <c r="AP12332" t="s">
        <v>47</v>
      </c>
    </row>
    <row r="12333" spans="1:42" x14ac:dyDescent="0.3">
      <c r="A12333" s="1" t="s">
        <v>11944</v>
      </c>
      <c r="B12333" s="1" t="s">
        <v>12396</v>
      </c>
      <c r="C12333" s="1" t="s">
        <v>44</v>
      </c>
      <c r="D12333">
        <v>4.1100000000000003</v>
      </c>
      <c r="E12333" s="1" t="s">
        <v>45</v>
      </c>
      <c r="F12333">
        <v>56</v>
      </c>
      <c r="G12333">
        <v>48</v>
      </c>
      <c r="H12333">
        <v>36</v>
      </c>
      <c r="I12333">
        <v>988.91</v>
      </c>
      <c r="J12333" s="1" t="s">
        <v>49</v>
      </c>
      <c r="K12333">
        <v>36568</v>
      </c>
      <c r="L12333">
        <v>0</v>
      </c>
      <c r="M12333">
        <v>356</v>
      </c>
      <c r="N12333">
        <v>7.89</v>
      </c>
      <c r="O12333">
        <v>12.94</v>
      </c>
      <c r="P12333">
        <v>13.87</v>
      </c>
      <c r="Q12333">
        <v>7.89</v>
      </c>
      <c r="R12333">
        <v>12.94</v>
      </c>
      <c r="S12333">
        <v>13.87</v>
      </c>
      <c r="T12333">
        <v>53</v>
      </c>
      <c r="U12333">
        <v>53</v>
      </c>
      <c r="V12333">
        <v>1462.16</v>
      </c>
      <c r="W12333">
        <v>443.14</v>
      </c>
      <c r="X12333">
        <v>93.03</v>
      </c>
      <c r="Y12333">
        <v>6.87</v>
      </c>
      <c r="Z12333">
        <v>0.97</v>
      </c>
      <c r="AA12333">
        <v>0.86</v>
      </c>
      <c r="AB12333">
        <v>7.43</v>
      </c>
      <c r="AC12333">
        <v>14.57</v>
      </c>
      <c r="AD12333">
        <v>16.8</v>
      </c>
      <c r="AE12333">
        <v>7.43</v>
      </c>
      <c r="AF12333">
        <v>14.57</v>
      </c>
      <c r="AG12333">
        <v>16.8</v>
      </c>
      <c r="AH12333">
        <v>56</v>
      </c>
      <c r="AI12333">
        <v>56</v>
      </c>
      <c r="AJ12333">
        <v>1488.17</v>
      </c>
      <c r="AK12333">
        <v>426.72</v>
      </c>
      <c r="AL12333">
        <v>88.38</v>
      </c>
      <c r="AM12333">
        <v>16.43</v>
      </c>
      <c r="AN12333">
        <v>3.25</v>
      </c>
      <c r="AO12333">
        <v>0.72</v>
      </c>
      <c r="AP12333" t="s">
        <v>47</v>
      </c>
    </row>
    <row r="12334" spans="1:42" x14ac:dyDescent="0.3">
      <c r="A12334" s="1" t="s">
        <v>11944</v>
      </c>
      <c r="B12334" s="1" t="s">
        <v>12397</v>
      </c>
      <c r="C12334" s="1" t="s">
        <v>44</v>
      </c>
      <c r="D12334">
        <v>4.1100000000000003</v>
      </c>
      <c r="E12334" s="1" t="s">
        <v>45</v>
      </c>
      <c r="F12334">
        <v>56</v>
      </c>
      <c r="G12334">
        <v>48</v>
      </c>
      <c r="H12334">
        <v>37</v>
      </c>
      <c r="I12334">
        <v>989.01</v>
      </c>
      <c r="J12334" s="1" t="s">
        <v>49</v>
      </c>
      <c r="K12334">
        <v>36568</v>
      </c>
      <c r="L12334">
        <v>0</v>
      </c>
      <c r="M12334">
        <v>476</v>
      </c>
      <c r="N12334">
        <v>7.08</v>
      </c>
      <c r="O12334">
        <v>11.72</v>
      </c>
      <c r="P12334">
        <v>13.08</v>
      </c>
      <c r="Q12334">
        <v>7.08</v>
      </c>
      <c r="R12334">
        <v>11.72</v>
      </c>
      <c r="S12334">
        <v>13.08</v>
      </c>
      <c r="T12334">
        <v>49</v>
      </c>
      <c r="U12334">
        <v>49</v>
      </c>
      <c r="V12334">
        <v>1390.23</v>
      </c>
      <c r="W12334">
        <v>412.97</v>
      </c>
      <c r="X12334">
        <v>82.03</v>
      </c>
      <c r="Y12334">
        <v>7.23</v>
      </c>
      <c r="Z12334">
        <v>1.21</v>
      </c>
      <c r="AA12334">
        <v>0.77</v>
      </c>
      <c r="AB12334">
        <v>6.92</v>
      </c>
      <c r="AC12334">
        <v>12.35</v>
      </c>
      <c r="AD12334">
        <v>14.61</v>
      </c>
      <c r="AE12334">
        <v>6.92</v>
      </c>
      <c r="AF12334">
        <v>12.35</v>
      </c>
      <c r="AG12334">
        <v>14.61</v>
      </c>
      <c r="AH12334">
        <v>52</v>
      </c>
      <c r="AI12334">
        <v>52</v>
      </c>
      <c r="AJ12334">
        <v>1337.64</v>
      </c>
      <c r="AK12334">
        <v>378.53</v>
      </c>
      <c r="AL12334">
        <v>79.62</v>
      </c>
      <c r="AM12334">
        <v>12.27</v>
      </c>
      <c r="AN12334">
        <v>2.61</v>
      </c>
      <c r="AO12334">
        <v>0.85</v>
      </c>
      <c r="AP12334" t="s">
        <v>47</v>
      </c>
    </row>
    <row r="12335" spans="1:42" x14ac:dyDescent="0.3">
      <c r="A12335" s="1" t="s">
        <v>11944</v>
      </c>
      <c r="B12335" s="1" t="s">
        <v>12398</v>
      </c>
      <c r="C12335" s="1" t="s">
        <v>44</v>
      </c>
      <c r="D12335">
        <v>4.1100000000000003</v>
      </c>
      <c r="E12335" s="1" t="s">
        <v>45</v>
      </c>
      <c r="F12335">
        <v>56</v>
      </c>
      <c r="G12335">
        <v>48</v>
      </c>
      <c r="H12335">
        <v>36</v>
      </c>
      <c r="I12335">
        <v>988.92</v>
      </c>
      <c r="J12335" s="1" t="s">
        <v>49</v>
      </c>
      <c r="K12335">
        <v>36568</v>
      </c>
      <c r="L12335">
        <v>0</v>
      </c>
      <c r="M12335">
        <v>596</v>
      </c>
      <c r="N12335">
        <v>7.22</v>
      </c>
      <c r="O12335">
        <v>11.96</v>
      </c>
      <c r="P12335">
        <v>12.81</v>
      </c>
      <c r="Q12335">
        <v>7.22</v>
      </c>
      <c r="R12335">
        <v>11.96</v>
      </c>
      <c r="S12335">
        <v>12.81</v>
      </c>
      <c r="T12335">
        <v>50</v>
      </c>
      <c r="U12335">
        <v>50</v>
      </c>
      <c r="V12335">
        <v>1332.13</v>
      </c>
      <c r="W12335">
        <v>409.65</v>
      </c>
      <c r="X12335">
        <v>86.54</v>
      </c>
      <c r="Y12335">
        <v>5.85</v>
      </c>
      <c r="Z12335">
        <v>0.82</v>
      </c>
      <c r="AA12335">
        <v>0.82</v>
      </c>
      <c r="AB12335">
        <v>6.54</v>
      </c>
      <c r="AC12335">
        <v>11.81</v>
      </c>
      <c r="AD12335">
        <v>12.96</v>
      </c>
      <c r="AE12335">
        <v>6.54</v>
      </c>
      <c r="AF12335">
        <v>11.81</v>
      </c>
      <c r="AG12335">
        <v>12.96</v>
      </c>
      <c r="AH12335">
        <v>49</v>
      </c>
      <c r="AI12335">
        <v>49</v>
      </c>
      <c r="AJ12335">
        <v>1331.22</v>
      </c>
      <c r="AK12335">
        <v>377.41</v>
      </c>
      <c r="AL12335">
        <v>76.12</v>
      </c>
      <c r="AM12335">
        <v>8.64</v>
      </c>
      <c r="AN12335">
        <v>0.57999999999999996</v>
      </c>
      <c r="AO12335">
        <v>0.35</v>
      </c>
      <c r="AP12335" t="s">
        <v>47</v>
      </c>
    </row>
    <row r="12336" spans="1:42" x14ac:dyDescent="0.3">
      <c r="A12336" s="1" t="s">
        <v>11944</v>
      </c>
      <c r="B12336" s="1" t="s">
        <v>12399</v>
      </c>
      <c r="C12336" s="1" t="s">
        <v>44</v>
      </c>
      <c r="D12336">
        <v>4.1100000000000003</v>
      </c>
      <c r="E12336" s="1" t="s">
        <v>45</v>
      </c>
      <c r="F12336">
        <v>57</v>
      </c>
      <c r="G12336">
        <v>48</v>
      </c>
      <c r="H12336">
        <v>38</v>
      </c>
      <c r="I12336">
        <v>988.88</v>
      </c>
      <c r="J12336" s="1" t="s">
        <v>49</v>
      </c>
      <c r="K12336">
        <v>36568</v>
      </c>
      <c r="L12336">
        <v>0</v>
      </c>
      <c r="M12336">
        <v>716</v>
      </c>
      <c r="N12336">
        <v>7.46</v>
      </c>
      <c r="O12336">
        <v>11.63</v>
      </c>
      <c r="P12336">
        <v>14.09</v>
      </c>
      <c r="Q12336">
        <v>7.46</v>
      </c>
      <c r="R12336">
        <v>11.63</v>
      </c>
      <c r="S12336">
        <v>14.09</v>
      </c>
      <c r="T12336">
        <v>48</v>
      </c>
      <c r="U12336">
        <v>48</v>
      </c>
      <c r="V12336">
        <v>1384.21</v>
      </c>
      <c r="W12336">
        <v>415.25</v>
      </c>
      <c r="X12336">
        <v>83.19</v>
      </c>
      <c r="Y12336">
        <v>8.4600000000000009</v>
      </c>
      <c r="Z12336">
        <v>2.4900000000000002</v>
      </c>
      <c r="AA12336">
        <v>1.57</v>
      </c>
      <c r="AB12336">
        <v>7.14</v>
      </c>
      <c r="AC12336">
        <v>11.65</v>
      </c>
      <c r="AD12336">
        <v>15.72</v>
      </c>
      <c r="AE12336">
        <v>7.14</v>
      </c>
      <c r="AF12336">
        <v>11.65</v>
      </c>
      <c r="AG12336">
        <v>15.72</v>
      </c>
      <c r="AH12336">
        <v>49</v>
      </c>
      <c r="AI12336">
        <v>49</v>
      </c>
      <c r="AJ12336">
        <v>1370.49</v>
      </c>
      <c r="AK12336">
        <v>384.23</v>
      </c>
      <c r="AL12336">
        <v>69.61</v>
      </c>
      <c r="AM12336">
        <v>13.21</v>
      </c>
      <c r="AN12336">
        <v>4.9000000000000004</v>
      </c>
      <c r="AO12336">
        <v>2.54</v>
      </c>
      <c r="AP12336" t="s">
        <v>47</v>
      </c>
    </row>
    <row r="12337" spans="1:42" x14ac:dyDescent="0.3">
      <c r="A12337" s="1" t="s">
        <v>11944</v>
      </c>
      <c r="B12337" s="1" t="s">
        <v>12400</v>
      </c>
      <c r="C12337" s="1" t="s">
        <v>44</v>
      </c>
      <c r="D12337">
        <v>4.1100000000000003</v>
      </c>
      <c r="E12337" s="1" t="s">
        <v>45</v>
      </c>
      <c r="F12337">
        <v>56</v>
      </c>
      <c r="G12337">
        <v>49</v>
      </c>
      <c r="H12337">
        <v>37</v>
      </c>
      <c r="I12337">
        <v>988.86</v>
      </c>
      <c r="J12337" s="1" t="s">
        <v>49</v>
      </c>
      <c r="K12337">
        <v>36568</v>
      </c>
      <c r="L12337">
        <v>0</v>
      </c>
      <c r="M12337">
        <v>836</v>
      </c>
      <c r="N12337">
        <v>8.06</v>
      </c>
      <c r="O12337">
        <v>14.09</v>
      </c>
      <c r="P12337">
        <v>15.91</v>
      </c>
      <c r="Q12337">
        <v>8.06</v>
      </c>
      <c r="R12337">
        <v>14.09</v>
      </c>
      <c r="S12337">
        <v>15.91</v>
      </c>
      <c r="T12337">
        <v>55</v>
      </c>
      <c r="U12337">
        <v>55</v>
      </c>
      <c r="V12337">
        <v>1491.45</v>
      </c>
      <c r="W12337">
        <v>454.67</v>
      </c>
      <c r="X12337">
        <v>100.27</v>
      </c>
      <c r="Y12337">
        <v>11.24</v>
      </c>
      <c r="Z12337">
        <v>2.11</v>
      </c>
      <c r="AA12337">
        <v>1.03</v>
      </c>
      <c r="AB12337">
        <v>7.75</v>
      </c>
      <c r="AC12337">
        <v>15.56</v>
      </c>
      <c r="AD12337">
        <v>17.84</v>
      </c>
      <c r="AE12337">
        <v>7.75</v>
      </c>
      <c r="AF12337">
        <v>15.56</v>
      </c>
      <c r="AG12337">
        <v>17.84</v>
      </c>
      <c r="AH12337">
        <v>58</v>
      </c>
      <c r="AI12337">
        <v>58</v>
      </c>
      <c r="AJ12337">
        <v>1496.78</v>
      </c>
      <c r="AK12337">
        <v>435.24</v>
      </c>
      <c r="AL12337">
        <v>99.63</v>
      </c>
      <c r="AM12337">
        <v>13.82</v>
      </c>
      <c r="AN12337">
        <v>3.26</v>
      </c>
      <c r="AO12337">
        <v>0.5</v>
      </c>
      <c r="AP12337" t="s">
        <v>47</v>
      </c>
    </row>
    <row r="12338" spans="1:42" x14ac:dyDescent="0.3">
      <c r="A12338" s="1" t="s">
        <v>11944</v>
      </c>
      <c r="B12338" s="1" t="s">
        <v>12401</v>
      </c>
      <c r="C12338" s="1" t="s">
        <v>44</v>
      </c>
      <c r="D12338">
        <v>4.1100000000000003</v>
      </c>
      <c r="E12338" s="1" t="s">
        <v>45</v>
      </c>
      <c r="F12338">
        <v>57</v>
      </c>
      <c r="G12338">
        <v>48</v>
      </c>
      <c r="H12338">
        <v>37</v>
      </c>
      <c r="I12338">
        <v>988.82</v>
      </c>
      <c r="J12338" s="1" t="s">
        <v>49</v>
      </c>
      <c r="K12338">
        <v>36568</v>
      </c>
      <c r="L12338">
        <v>0</v>
      </c>
      <c r="M12338">
        <v>956</v>
      </c>
      <c r="N12338">
        <v>7.1</v>
      </c>
      <c r="O12338">
        <v>11.04</v>
      </c>
      <c r="P12338">
        <v>14.34</v>
      </c>
      <c r="Q12338">
        <v>7.1</v>
      </c>
      <c r="R12338">
        <v>11.04</v>
      </c>
      <c r="S12338">
        <v>14.34</v>
      </c>
      <c r="T12338">
        <v>46</v>
      </c>
      <c r="U12338">
        <v>46</v>
      </c>
      <c r="V12338">
        <v>1340.37</v>
      </c>
      <c r="W12338">
        <v>401.79</v>
      </c>
      <c r="X12338">
        <v>75.69</v>
      </c>
      <c r="Y12338">
        <v>10.45</v>
      </c>
      <c r="Z12338">
        <v>3.69</v>
      </c>
      <c r="AA12338">
        <v>2.8</v>
      </c>
      <c r="AB12338">
        <v>6.81</v>
      </c>
      <c r="AC12338">
        <v>13.42</v>
      </c>
      <c r="AD12338">
        <v>14.96</v>
      </c>
      <c r="AE12338">
        <v>6.81</v>
      </c>
      <c r="AF12338">
        <v>13.42</v>
      </c>
      <c r="AG12338">
        <v>14.96</v>
      </c>
      <c r="AH12338">
        <v>54</v>
      </c>
      <c r="AI12338">
        <v>54</v>
      </c>
      <c r="AJ12338">
        <v>1391.01</v>
      </c>
      <c r="AK12338">
        <v>393.46</v>
      </c>
      <c r="AL12338">
        <v>86.36</v>
      </c>
      <c r="AM12338">
        <v>13.04</v>
      </c>
      <c r="AN12338">
        <v>1.52</v>
      </c>
      <c r="AO12338">
        <v>0</v>
      </c>
      <c r="AP12338" t="s">
        <v>47</v>
      </c>
    </row>
    <row r="12339" spans="1:42" x14ac:dyDescent="0.3">
      <c r="A12339" s="1" t="s">
        <v>11944</v>
      </c>
      <c r="B12339" s="1" t="s">
        <v>12402</v>
      </c>
      <c r="C12339" s="1" t="s">
        <v>44</v>
      </c>
      <c r="D12339">
        <v>4.1100000000000003</v>
      </c>
      <c r="E12339" s="1" t="s">
        <v>45</v>
      </c>
      <c r="F12339">
        <v>56</v>
      </c>
      <c r="G12339">
        <v>48</v>
      </c>
      <c r="H12339">
        <v>36</v>
      </c>
      <c r="I12339">
        <v>988.79</v>
      </c>
      <c r="J12339" s="1" t="s">
        <v>49</v>
      </c>
      <c r="K12339">
        <v>36568</v>
      </c>
      <c r="L12339">
        <v>0</v>
      </c>
      <c r="M12339">
        <v>1076</v>
      </c>
      <c r="N12339">
        <v>7.15</v>
      </c>
      <c r="O12339">
        <v>12.12</v>
      </c>
      <c r="P12339">
        <v>13.71</v>
      </c>
      <c r="Q12339">
        <v>7.15</v>
      </c>
      <c r="R12339">
        <v>12.12</v>
      </c>
      <c r="S12339">
        <v>13.71</v>
      </c>
      <c r="T12339">
        <v>51</v>
      </c>
      <c r="U12339">
        <v>51</v>
      </c>
      <c r="V12339">
        <v>1329.22</v>
      </c>
      <c r="W12339">
        <v>405.63</v>
      </c>
      <c r="X12339">
        <v>84.32</v>
      </c>
      <c r="Y12339">
        <v>9.24</v>
      </c>
      <c r="Z12339">
        <v>2.2400000000000002</v>
      </c>
      <c r="AA12339">
        <v>0.76</v>
      </c>
      <c r="AB12339">
        <v>6.86</v>
      </c>
      <c r="AC12339">
        <v>12.54</v>
      </c>
      <c r="AD12339">
        <v>14.29</v>
      </c>
      <c r="AE12339">
        <v>6.86</v>
      </c>
      <c r="AF12339">
        <v>12.54</v>
      </c>
      <c r="AG12339">
        <v>14.29</v>
      </c>
      <c r="AH12339">
        <v>52</v>
      </c>
      <c r="AI12339">
        <v>52</v>
      </c>
      <c r="AJ12339">
        <v>1383.96</v>
      </c>
      <c r="AK12339">
        <v>395.42</v>
      </c>
      <c r="AL12339">
        <v>86.03</v>
      </c>
      <c r="AM12339">
        <v>9.57</v>
      </c>
      <c r="AN12339">
        <v>1.88</v>
      </c>
      <c r="AO12339">
        <v>0.49</v>
      </c>
      <c r="AP12339" t="s">
        <v>47</v>
      </c>
    </row>
    <row r="12340" spans="1:42" x14ac:dyDescent="0.3">
      <c r="A12340" s="1" t="s">
        <v>11944</v>
      </c>
      <c r="B12340" s="1" t="s">
        <v>12403</v>
      </c>
      <c r="C12340" s="1" t="s">
        <v>44</v>
      </c>
      <c r="D12340">
        <v>4.1100000000000003</v>
      </c>
      <c r="E12340" s="1" t="s">
        <v>45</v>
      </c>
      <c r="F12340">
        <v>57</v>
      </c>
      <c r="G12340">
        <v>48</v>
      </c>
      <c r="H12340">
        <v>37</v>
      </c>
      <c r="I12340">
        <v>988.79</v>
      </c>
      <c r="J12340" s="1" t="s">
        <v>49</v>
      </c>
      <c r="K12340">
        <v>36568</v>
      </c>
      <c r="L12340">
        <v>0</v>
      </c>
      <c r="M12340">
        <v>1196</v>
      </c>
      <c r="N12340">
        <v>6.98</v>
      </c>
      <c r="O12340">
        <v>12.74</v>
      </c>
      <c r="P12340">
        <v>15.2</v>
      </c>
      <c r="Q12340">
        <v>6.98</v>
      </c>
      <c r="R12340">
        <v>12.74</v>
      </c>
      <c r="S12340">
        <v>15.2</v>
      </c>
      <c r="T12340">
        <v>52</v>
      </c>
      <c r="U12340">
        <v>52</v>
      </c>
      <c r="V12340">
        <v>1350.18</v>
      </c>
      <c r="W12340">
        <v>406.29</v>
      </c>
      <c r="X12340">
        <v>94.46</v>
      </c>
      <c r="Y12340">
        <v>13.05</v>
      </c>
      <c r="Z12340">
        <v>2.71</v>
      </c>
      <c r="AA12340">
        <v>1.77</v>
      </c>
      <c r="AB12340">
        <v>6.87</v>
      </c>
      <c r="AC12340">
        <v>14.51</v>
      </c>
      <c r="AD12340">
        <v>15.74</v>
      </c>
      <c r="AE12340">
        <v>6.87</v>
      </c>
      <c r="AF12340">
        <v>14.51</v>
      </c>
      <c r="AG12340">
        <v>15.74</v>
      </c>
      <c r="AH12340">
        <v>56</v>
      </c>
      <c r="AI12340">
        <v>56</v>
      </c>
      <c r="AJ12340">
        <v>1439.65</v>
      </c>
      <c r="AK12340">
        <v>401.45</v>
      </c>
      <c r="AL12340">
        <v>92.9</v>
      </c>
      <c r="AM12340">
        <v>13.71</v>
      </c>
      <c r="AN12340">
        <v>1.62</v>
      </c>
      <c r="AO12340">
        <v>0.41</v>
      </c>
      <c r="AP12340" t="s">
        <v>47</v>
      </c>
    </row>
    <row r="12341" spans="1:42" x14ac:dyDescent="0.3">
      <c r="A12341" s="1" t="s">
        <v>11944</v>
      </c>
      <c r="B12341" s="1" t="s">
        <v>12404</v>
      </c>
      <c r="C12341" s="1" t="s">
        <v>44</v>
      </c>
      <c r="D12341">
        <v>4.1100000000000003</v>
      </c>
      <c r="E12341" s="1" t="s">
        <v>45</v>
      </c>
      <c r="F12341">
        <v>56</v>
      </c>
      <c r="G12341">
        <v>48</v>
      </c>
      <c r="H12341">
        <v>36</v>
      </c>
      <c r="I12341">
        <v>988.78</v>
      </c>
      <c r="J12341" s="1" t="s">
        <v>46</v>
      </c>
      <c r="K12341">
        <v>36656</v>
      </c>
      <c r="L12341">
        <v>0</v>
      </c>
      <c r="M12341">
        <v>116</v>
      </c>
      <c r="N12341">
        <v>6.6</v>
      </c>
      <c r="O12341">
        <v>11.52</v>
      </c>
      <c r="P12341">
        <v>13.21</v>
      </c>
      <c r="Q12341">
        <v>6.6</v>
      </c>
      <c r="R12341">
        <v>11.52</v>
      </c>
      <c r="S12341">
        <v>13.21</v>
      </c>
      <c r="T12341">
        <v>48</v>
      </c>
      <c r="U12341">
        <v>48</v>
      </c>
      <c r="V12341">
        <v>1252.04</v>
      </c>
      <c r="W12341">
        <v>374.92</v>
      </c>
      <c r="X12341">
        <v>90.4</v>
      </c>
      <c r="Y12341">
        <v>9.58</v>
      </c>
      <c r="Z12341">
        <v>1.71</v>
      </c>
      <c r="AA12341">
        <v>1.42</v>
      </c>
      <c r="AB12341">
        <v>6</v>
      </c>
      <c r="AC12341">
        <v>11.02</v>
      </c>
      <c r="AD12341">
        <v>13.06</v>
      </c>
      <c r="AE12341">
        <v>6</v>
      </c>
      <c r="AF12341">
        <v>11.02</v>
      </c>
      <c r="AG12341">
        <v>13.06</v>
      </c>
      <c r="AH12341">
        <v>46</v>
      </c>
      <c r="AI12341">
        <v>46</v>
      </c>
      <c r="AJ12341">
        <v>1301.23</v>
      </c>
      <c r="AK12341">
        <v>354.53</v>
      </c>
      <c r="AL12341">
        <v>74.91</v>
      </c>
      <c r="AM12341">
        <v>11.53</v>
      </c>
      <c r="AN12341">
        <v>2.2999999999999998</v>
      </c>
      <c r="AO12341">
        <v>0.51</v>
      </c>
      <c r="AP12341" t="s">
        <v>47</v>
      </c>
    </row>
    <row r="12342" spans="1:42" x14ac:dyDescent="0.3">
      <c r="A12342" s="1" t="s">
        <v>11944</v>
      </c>
      <c r="B12342" s="1" t="s">
        <v>12405</v>
      </c>
      <c r="C12342" s="1" t="s">
        <v>44</v>
      </c>
      <c r="D12342">
        <v>4.1100000000000003</v>
      </c>
      <c r="E12342" s="1" t="s">
        <v>45</v>
      </c>
      <c r="F12342">
        <v>57</v>
      </c>
      <c r="G12342">
        <v>48</v>
      </c>
      <c r="H12342">
        <v>37</v>
      </c>
      <c r="I12342">
        <v>988.72</v>
      </c>
      <c r="J12342" s="1" t="s">
        <v>49</v>
      </c>
      <c r="K12342">
        <v>36568</v>
      </c>
      <c r="L12342">
        <v>0</v>
      </c>
      <c r="M12342">
        <v>236</v>
      </c>
      <c r="N12342">
        <v>6.69</v>
      </c>
      <c r="O12342">
        <v>12.66</v>
      </c>
      <c r="P12342">
        <v>14.83</v>
      </c>
      <c r="Q12342">
        <v>6.69</v>
      </c>
      <c r="R12342">
        <v>12.66</v>
      </c>
      <c r="S12342">
        <v>14.83</v>
      </c>
      <c r="T12342">
        <v>52</v>
      </c>
      <c r="U12342">
        <v>52</v>
      </c>
      <c r="V12342">
        <v>1305.97</v>
      </c>
      <c r="W12342">
        <v>388.48</v>
      </c>
      <c r="X12342">
        <v>87.65</v>
      </c>
      <c r="Y12342">
        <v>13.4</v>
      </c>
      <c r="Z12342">
        <v>2.82</v>
      </c>
      <c r="AA12342">
        <v>1.98</v>
      </c>
      <c r="AB12342">
        <v>6.46</v>
      </c>
      <c r="AC12342">
        <v>12.91</v>
      </c>
      <c r="AD12342">
        <v>15.39</v>
      </c>
      <c r="AE12342">
        <v>6.46</v>
      </c>
      <c r="AF12342">
        <v>12.91</v>
      </c>
      <c r="AG12342">
        <v>15.39</v>
      </c>
      <c r="AH12342">
        <v>53</v>
      </c>
      <c r="AI12342">
        <v>53</v>
      </c>
      <c r="AJ12342">
        <v>1323</v>
      </c>
      <c r="AK12342">
        <v>376.31</v>
      </c>
      <c r="AL12342">
        <v>84.7</v>
      </c>
      <c r="AM12342">
        <v>16.37</v>
      </c>
      <c r="AN12342">
        <v>2.4300000000000002</v>
      </c>
      <c r="AO12342">
        <v>0.34</v>
      </c>
      <c r="AP12342" t="s">
        <v>47</v>
      </c>
    </row>
    <row r="12343" spans="1:42" x14ac:dyDescent="0.3">
      <c r="A12343" s="1" t="s">
        <v>11944</v>
      </c>
      <c r="B12343" s="1" t="s">
        <v>12406</v>
      </c>
      <c r="C12343" s="1" t="s">
        <v>44</v>
      </c>
      <c r="D12343">
        <v>4.1100000000000003</v>
      </c>
      <c r="E12343" s="1" t="s">
        <v>45</v>
      </c>
      <c r="F12343">
        <v>56</v>
      </c>
      <c r="G12343">
        <v>48</v>
      </c>
      <c r="H12343">
        <v>36</v>
      </c>
      <c r="I12343">
        <v>988.71</v>
      </c>
      <c r="J12343" s="1" t="s">
        <v>49</v>
      </c>
      <c r="K12343">
        <v>36568</v>
      </c>
      <c r="L12343">
        <v>0</v>
      </c>
      <c r="M12343">
        <v>356</v>
      </c>
      <c r="N12343">
        <v>6.76</v>
      </c>
      <c r="O12343">
        <v>12.21</v>
      </c>
      <c r="P12343">
        <v>14.03</v>
      </c>
      <c r="Q12343">
        <v>6.76</v>
      </c>
      <c r="R12343">
        <v>12.21</v>
      </c>
      <c r="S12343">
        <v>14.03</v>
      </c>
      <c r="T12343">
        <v>51</v>
      </c>
      <c r="U12343">
        <v>51</v>
      </c>
      <c r="V12343">
        <v>1339.07</v>
      </c>
      <c r="W12343">
        <v>397.84</v>
      </c>
      <c r="X12343">
        <v>95.67</v>
      </c>
      <c r="Y12343">
        <v>8.6300000000000008</v>
      </c>
      <c r="Z12343">
        <v>2.21</v>
      </c>
      <c r="AA12343">
        <v>1.1599999999999999</v>
      </c>
      <c r="AB12343">
        <v>6.7</v>
      </c>
      <c r="AC12343">
        <v>11.86</v>
      </c>
      <c r="AD12343">
        <v>15.72</v>
      </c>
      <c r="AE12343">
        <v>6.7</v>
      </c>
      <c r="AF12343">
        <v>11.86</v>
      </c>
      <c r="AG12343">
        <v>15.72</v>
      </c>
      <c r="AH12343">
        <v>49</v>
      </c>
      <c r="AI12343">
        <v>49</v>
      </c>
      <c r="AJ12343">
        <v>1375.26</v>
      </c>
      <c r="AK12343">
        <v>389.35</v>
      </c>
      <c r="AL12343">
        <v>83.8</v>
      </c>
      <c r="AM12343">
        <v>11.3</v>
      </c>
      <c r="AN12343">
        <v>3.71</v>
      </c>
      <c r="AO12343">
        <v>1.28</v>
      </c>
      <c r="AP12343" t="s">
        <v>47</v>
      </c>
    </row>
    <row r="12344" spans="1:42" x14ac:dyDescent="0.3">
      <c r="A12344" s="1" t="s">
        <v>11944</v>
      </c>
      <c r="B12344" s="1" t="s">
        <v>12407</v>
      </c>
      <c r="C12344" s="1" t="s">
        <v>44</v>
      </c>
      <c r="D12344">
        <v>4.1100000000000003</v>
      </c>
      <c r="E12344" s="1" t="s">
        <v>45</v>
      </c>
      <c r="F12344">
        <v>56</v>
      </c>
      <c r="G12344">
        <v>50</v>
      </c>
      <c r="H12344">
        <v>37</v>
      </c>
      <c r="I12344">
        <v>988.69</v>
      </c>
      <c r="J12344" s="1" t="s">
        <v>49</v>
      </c>
      <c r="K12344">
        <v>36568</v>
      </c>
      <c r="L12344">
        <v>0</v>
      </c>
      <c r="M12344">
        <v>476</v>
      </c>
      <c r="N12344">
        <v>7.8</v>
      </c>
      <c r="O12344">
        <v>12.79</v>
      </c>
      <c r="P12344">
        <v>13.97</v>
      </c>
      <c r="Q12344">
        <v>7.8</v>
      </c>
      <c r="R12344">
        <v>12.79</v>
      </c>
      <c r="S12344">
        <v>13.97</v>
      </c>
      <c r="T12344">
        <v>52</v>
      </c>
      <c r="U12344">
        <v>52</v>
      </c>
      <c r="V12344">
        <v>1408.93</v>
      </c>
      <c r="W12344">
        <v>426.17</v>
      </c>
      <c r="X12344">
        <v>90.17</v>
      </c>
      <c r="Y12344">
        <v>8.0299999999999994</v>
      </c>
      <c r="Z12344">
        <v>1.29</v>
      </c>
      <c r="AA12344">
        <v>1.01</v>
      </c>
      <c r="AB12344">
        <v>7.09</v>
      </c>
      <c r="AC12344">
        <v>14.01</v>
      </c>
      <c r="AD12344">
        <v>17.88</v>
      </c>
      <c r="AE12344">
        <v>7.09</v>
      </c>
      <c r="AF12344">
        <v>14.01</v>
      </c>
      <c r="AG12344">
        <v>17.88</v>
      </c>
      <c r="AH12344">
        <v>55</v>
      </c>
      <c r="AI12344">
        <v>55</v>
      </c>
      <c r="AJ12344">
        <v>1462.54</v>
      </c>
      <c r="AK12344">
        <v>413.15</v>
      </c>
      <c r="AL12344">
        <v>92.82</v>
      </c>
      <c r="AM12344">
        <v>18.29</v>
      </c>
      <c r="AN12344">
        <v>4.21</v>
      </c>
      <c r="AO12344">
        <v>0.5</v>
      </c>
      <c r="AP12344" t="s">
        <v>47</v>
      </c>
    </row>
    <row r="12345" spans="1:42" x14ac:dyDescent="0.3">
      <c r="A12345" s="1" t="s">
        <v>11944</v>
      </c>
      <c r="B12345" s="1" t="s">
        <v>12408</v>
      </c>
      <c r="C12345" s="1" t="s">
        <v>44</v>
      </c>
      <c r="D12345">
        <v>4.1100000000000003</v>
      </c>
      <c r="E12345" s="1" t="s">
        <v>45</v>
      </c>
      <c r="F12345">
        <v>56</v>
      </c>
      <c r="G12345">
        <v>49</v>
      </c>
      <c r="H12345">
        <v>37</v>
      </c>
      <c r="I12345">
        <v>988.61</v>
      </c>
      <c r="J12345" s="1" t="s">
        <v>49</v>
      </c>
      <c r="K12345">
        <v>36568</v>
      </c>
      <c r="L12345">
        <v>0</v>
      </c>
      <c r="M12345">
        <v>596</v>
      </c>
      <c r="N12345">
        <v>7.13</v>
      </c>
      <c r="O12345">
        <v>13.75</v>
      </c>
      <c r="P12345">
        <v>15.69</v>
      </c>
      <c r="Q12345">
        <v>7.13</v>
      </c>
      <c r="R12345">
        <v>13.75</v>
      </c>
      <c r="S12345">
        <v>15.69</v>
      </c>
      <c r="T12345">
        <v>54</v>
      </c>
      <c r="U12345">
        <v>54</v>
      </c>
      <c r="V12345">
        <v>1381.85</v>
      </c>
      <c r="W12345">
        <v>418.44</v>
      </c>
      <c r="X12345">
        <v>104.97</v>
      </c>
      <c r="Y12345">
        <v>14.6</v>
      </c>
      <c r="Z12345">
        <v>2.06</v>
      </c>
      <c r="AA12345">
        <v>1.1499999999999999</v>
      </c>
      <c r="AB12345">
        <v>7.18</v>
      </c>
      <c r="AC12345">
        <v>14.19</v>
      </c>
      <c r="AD12345">
        <v>16.62</v>
      </c>
      <c r="AE12345">
        <v>7.18</v>
      </c>
      <c r="AF12345">
        <v>14.19</v>
      </c>
      <c r="AG12345">
        <v>16.62</v>
      </c>
      <c r="AH12345">
        <v>55</v>
      </c>
      <c r="AI12345">
        <v>55</v>
      </c>
      <c r="AJ12345">
        <v>1452.26</v>
      </c>
      <c r="AK12345">
        <v>411.94</v>
      </c>
      <c r="AL12345">
        <v>96.93</v>
      </c>
      <c r="AM12345">
        <v>15.29</v>
      </c>
      <c r="AN12345">
        <v>2.88</v>
      </c>
      <c r="AO12345">
        <v>0.35</v>
      </c>
      <c r="AP12345" t="s">
        <v>47</v>
      </c>
    </row>
    <row r="12346" spans="1:42" x14ac:dyDescent="0.3">
      <c r="A12346" s="1" t="s">
        <v>11944</v>
      </c>
      <c r="B12346" s="1" t="s">
        <v>12409</v>
      </c>
      <c r="C12346" s="1" t="s">
        <v>44</v>
      </c>
      <c r="D12346">
        <v>4.1100000000000003</v>
      </c>
      <c r="E12346" s="1" t="s">
        <v>45</v>
      </c>
      <c r="F12346">
        <v>56</v>
      </c>
      <c r="G12346">
        <v>49</v>
      </c>
      <c r="H12346">
        <v>37</v>
      </c>
      <c r="I12346">
        <v>988.63</v>
      </c>
      <c r="J12346" s="1" t="s">
        <v>49</v>
      </c>
      <c r="K12346">
        <v>36568</v>
      </c>
      <c r="L12346">
        <v>0</v>
      </c>
      <c r="M12346">
        <v>716</v>
      </c>
      <c r="N12346">
        <v>8.6300000000000008</v>
      </c>
      <c r="O12346">
        <v>15.02</v>
      </c>
      <c r="P12346">
        <v>15.91</v>
      </c>
      <c r="Q12346">
        <v>8.6300000000000008</v>
      </c>
      <c r="R12346">
        <v>15.02</v>
      </c>
      <c r="S12346">
        <v>15.91</v>
      </c>
      <c r="T12346">
        <v>57</v>
      </c>
      <c r="U12346">
        <v>57</v>
      </c>
      <c r="V12346">
        <v>1549.48</v>
      </c>
      <c r="W12346">
        <v>477.03</v>
      </c>
      <c r="X12346">
        <v>99.12</v>
      </c>
      <c r="Y12346">
        <v>10.42</v>
      </c>
      <c r="Z12346">
        <v>1.06</v>
      </c>
      <c r="AA12346">
        <v>0.91</v>
      </c>
      <c r="AB12346">
        <v>7.34</v>
      </c>
      <c r="AC12346">
        <v>14.39</v>
      </c>
      <c r="AD12346">
        <v>15.64</v>
      </c>
      <c r="AE12346">
        <v>7.34</v>
      </c>
      <c r="AF12346">
        <v>14.39</v>
      </c>
      <c r="AG12346">
        <v>15.64</v>
      </c>
      <c r="AH12346">
        <v>56</v>
      </c>
      <c r="AI12346">
        <v>56</v>
      </c>
      <c r="AJ12346">
        <v>1487.6</v>
      </c>
      <c r="AK12346">
        <v>427.96</v>
      </c>
      <c r="AL12346">
        <v>97.55</v>
      </c>
      <c r="AM12346">
        <v>10.96</v>
      </c>
      <c r="AN12346">
        <v>0.63</v>
      </c>
      <c r="AO12346">
        <v>0</v>
      </c>
      <c r="AP12346" t="s">
        <v>47</v>
      </c>
    </row>
    <row r="12347" spans="1:42" x14ac:dyDescent="0.3">
      <c r="A12347" s="1" t="s">
        <v>11944</v>
      </c>
      <c r="B12347" s="1" t="s">
        <v>12410</v>
      </c>
      <c r="C12347" s="1" t="s">
        <v>44</v>
      </c>
      <c r="D12347">
        <v>4.1100000000000003</v>
      </c>
      <c r="E12347" s="1" t="s">
        <v>45</v>
      </c>
      <c r="F12347">
        <v>56</v>
      </c>
      <c r="G12347">
        <v>49</v>
      </c>
      <c r="H12347">
        <v>37</v>
      </c>
      <c r="I12347">
        <v>988.68</v>
      </c>
      <c r="J12347" s="1" t="s">
        <v>49</v>
      </c>
      <c r="K12347">
        <v>36568</v>
      </c>
      <c r="L12347">
        <v>0</v>
      </c>
      <c r="M12347">
        <v>836</v>
      </c>
      <c r="N12347">
        <v>7.21</v>
      </c>
      <c r="O12347">
        <v>12.46</v>
      </c>
      <c r="P12347">
        <v>14.28</v>
      </c>
      <c r="Q12347">
        <v>7.21</v>
      </c>
      <c r="R12347">
        <v>12.46</v>
      </c>
      <c r="S12347">
        <v>14.28</v>
      </c>
      <c r="T12347">
        <v>52</v>
      </c>
      <c r="U12347">
        <v>52</v>
      </c>
      <c r="V12347">
        <v>1385.12</v>
      </c>
      <c r="W12347">
        <v>411.25</v>
      </c>
      <c r="X12347">
        <v>95.63</v>
      </c>
      <c r="Y12347">
        <v>9.5</v>
      </c>
      <c r="Z12347">
        <v>1.81</v>
      </c>
      <c r="AA12347">
        <v>0.74</v>
      </c>
      <c r="AB12347">
        <v>6.77</v>
      </c>
      <c r="AC12347">
        <v>11.19</v>
      </c>
      <c r="AD12347">
        <v>13.77</v>
      </c>
      <c r="AE12347">
        <v>6.77</v>
      </c>
      <c r="AF12347">
        <v>11.19</v>
      </c>
      <c r="AG12347">
        <v>13.77</v>
      </c>
      <c r="AH12347">
        <v>47</v>
      </c>
      <c r="AI12347">
        <v>47</v>
      </c>
      <c r="AJ12347">
        <v>1339.59</v>
      </c>
      <c r="AK12347">
        <v>384.97</v>
      </c>
      <c r="AL12347">
        <v>82.86</v>
      </c>
      <c r="AM12347">
        <v>7.49</v>
      </c>
      <c r="AN12347">
        <v>2.94</v>
      </c>
      <c r="AO12347">
        <v>0.89</v>
      </c>
      <c r="AP12347" t="s">
        <v>47</v>
      </c>
    </row>
    <row r="12348" spans="1:42" x14ac:dyDescent="0.3">
      <c r="A12348" s="1" t="s">
        <v>11944</v>
      </c>
      <c r="B12348" s="1" t="s">
        <v>12411</v>
      </c>
      <c r="C12348" s="1" t="s">
        <v>44</v>
      </c>
      <c r="D12348">
        <v>4.1100000000000003</v>
      </c>
      <c r="E12348" s="1" t="s">
        <v>45</v>
      </c>
      <c r="F12348">
        <v>58</v>
      </c>
      <c r="G12348">
        <v>49</v>
      </c>
      <c r="H12348">
        <v>39</v>
      </c>
      <c r="I12348">
        <v>988.65</v>
      </c>
      <c r="J12348" s="1" t="s">
        <v>49</v>
      </c>
      <c r="K12348">
        <v>36568</v>
      </c>
      <c r="L12348">
        <v>0</v>
      </c>
      <c r="M12348">
        <v>956</v>
      </c>
      <c r="N12348">
        <v>7.03</v>
      </c>
      <c r="O12348">
        <v>11.94</v>
      </c>
      <c r="P12348">
        <v>12.59</v>
      </c>
      <c r="Q12348">
        <v>7.03</v>
      </c>
      <c r="R12348">
        <v>11.94</v>
      </c>
      <c r="S12348">
        <v>12.59</v>
      </c>
      <c r="T12348">
        <v>50</v>
      </c>
      <c r="U12348">
        <v>50</v>
      </c>
      <c r="V12348">
        <v>1334.69</v>
      </c>
      <c r="W12348">
        <v>401.84</v>
      </c>
      <c r="X12348">
        <v>82.21</v>
      </c>
      <c r="Y12348">
        <v>8.24</v>
      </c>
      <c r="Z12348">
        <v>0.72</v>
      </c>
      <c r="AA12348">
        <v>0.56000000000000005</v>
      </c>
      <c r="AB12348">
        <v>6.64</v>
      </c>
      <c r="AC12348">
        <v>12.39</v>
      </c>
      <c r="AD12348">
        <v>14.08</v>
      </c>
      <c r="AE12348">
        <v>6.64</v>
      </c>
      <c r="AF12348">
        <v>12.39</v>
      </c>
      <c r="AG12348">
        <v>14.08</v>
      </c>
      <c r="AH12348">
        <v>52</v>
      </c>
      <c r="AI12348">
        <v>52</v>
      </c>
      <c r="AJ12348">
        <v>1360.82</v>
      </c>
      <c r="AK12348">
        <v>390.41</v>
      </c>
      <c r="AL12348">
        <v>77.44</v>
      </c>
      <c r="AM12348">
        <v>12</v>
      </c>
      <c r="AN12348">
        <v>1.97</v>
      </c>
      <c r="AO12348">
        <v>0</v>
      </c>
      <c r="AP12348" t="s">
        <v>47</v>
      </c>
    </row>
    <row r="12349" spans="1:42" x14ac:dyDescent="0.3">
      <c r="A12349" s="1" t="s">
        <v>11944</v>
      </c>
      <c r="B12349" s="1" t="s">
        <v>12412</v>
      </c>
      <c r="C12349" s="1" t="s">
        <v>44</v>
      </c>
      <c r="D12349">
        <v>4.1100000000000003</v>
      </c>
      <c r="E12349" s="1" t="s">
        <v>45</v>
      </c>
      <c r="F12349">
        <v>57</v>
      </c>
      <c r="G12349">
        <v>48</v>
      </c>
      <c r="H12349">
        <v>37</v>
      </c>
      <c r="I12349">
        <v>988.6</v>
      </c>
      <c r="J12349" s="1" t="s">
        <v>49</v>
      </c>
      <c r="K12349">
        <v>36568</v>
      </c>
      <c r="L12349">
        <v>0</v>
      </c>
      <c r="M12349">
        <v>1076</v>
      </c>
      <c r="N12349">
        <v>7.16</v>
      </c>
      <c r="O12349">
        <v>12.36</v>
      </c>
      <c r="P12349">
        <v>13.94</v>
      </c>
      <c r="Q12349">
        <v>7.16</v>
      </c>
      <c r="R12349">
        <v>12.36</v>
      </c>
      <c r="S12349">
        <v>13.94</v>
      </c>
      <c r="T12349">
        <v>52</v>
      </c>
      <c r="U12349">
        <v>52</v>
      </c>
      <c r="V12349">
        <v>1329.54</v>
      </c>
      <c r="W12349">
        <v>398.61</v>
      </c>
      <c r="X12349">
        <v>89.54</v>
      </c>
      <c r="Y12349">
        <v>9.73</v>
      </c>
      <c r="Z12349">
        <v>1.72</v>
      </c>
      <c r="AA12349">
        <v>0.96</v>
      </c>
      <c r="AB12349">
        <v>6.87</v>
      </c>
      <c r="AC12349">
        <v>12.67</v>
      </c>
      <c r="AD12349">
        <v>17.52</v>
      </c>
      <c r="AE12349">
        <v>6.87</v>
      </c>
      <c r="AF12349">
        <v>12.67</v>
      </c>
      <c r="AG12349">
        <v>17.52</v>
      </c>
      <c r="AH12349">
        <v>52</v>
      </c>
      <c r="AI12349">
        <v>52</v>
      </c>
      <c r="AJ12349">
        <v>1412.06</v>
      </c>
      <c r="AK12349">
        <v>403.91</v>
      </c>
      <c r="AL12349">
        <v>88.9</v>
      </c>
      <c r="AM12349">
        <v>15.79</v>
      </c>
      <c r="AN12349">
        <v>4.5999999999999996</v>
      </c>
      <c r="AO12349">
        <v>2.39</v>
      </c>
      <c r="AP12349" t="s">
        <v>47</v>
      </c>
    </row>
    <row r="12350" spans="1:42" x14ac:dyDescent="0.3">
      <c r="A12350" s="1" t="s">
        <v>11944</v>
      </c>
      <c r="B12350" s="1" t="s">
        <v>12413</v>
      </c>
      <c r="C12350" s="1" t="s">
        <v>44</v>
      </c>
      <c r="D12350">
        <v>4.1100000000000003</v>
      </c>
      <c r="E12350" s="1" t="s">
        <v>45</v>
      </c>
      <c r="F12350">
        <v>54</v>
      </c>
      <c r="G12350">
        <v>49</v>
      </c>
      <c r="H12350">
        <v>35</v>
      </c>
      <c r="I12350">
        <v>988.57</v>
      </c>
      <c r="J12350" s="1" t="s">
        <v>49</v>
      </c>
      <c r="K12350">
        <v>36568</v>
      </c>
      <c r="L12350">
        <v>0</v>
      </c>
      <c r="M12350">
        <v>1196</v>
      </c>
      <c r="N12350">
        <v>7.62</v>
      </c>
      <c r="O12350">
        <v>12.41</v>
      </c>
      <c r="P12350">
        <v>14.28</v>
      </c>
      <c r="Q12350">
        <v>7.62</v>
      </c>
      <c r="R12350">
        <v>12.41</v>
      </c>
      <c r="S12350">
        <v>14.28</v>
      </c>
      <c r="T12350">
        <v>52</v>
      </c>
      <c r="U12350">
        <v>52</v>
      </c>
      <c r="V12350">
        <v>1405.9</v>
      </c>
      <c r="W12350">
        <v>429.34</v>
      </c>
      <c r="X12350">
        <v>92.28</v>
      </c>
      <c r="Y12350">
        <v>6.51</v>
      </c>
      <c r="Z12350">
        <v>2.3199999999999998</v>
      </c>
      <c r="AA12350">
        <v>0.82</v>
      </c>
      <c r="AB12350">
        <v>7</v>
      </c>
      <c r="AC12350">
        <v>13.54</v>
      </c>
      <c r="AD12350">
        <v>15.46</v>
      </c>
      <c r="AE12350">
        <v>7</v>
      </c>
      <c r="AF12350">
        <v>13.54</v>
      </c>
      <c r="AG12350">
        <v>15.46</v>
      </c>
      <c r="AH12350">
        <v>54</v>
      </c>
      <c r="AI12350">
        <v>54</v>
      </c>
      <c r="AJ12350">
        <v>1450.1</v>
      </c>
      <c r="AK12350">
        <v>410.58</v>
      </c>
      <c r="AL12350">
        <v>94.23</v>
      </c>
      <c r="AM12350">
        <v>12.17</v>
      </c>
      <c r="AN12350">
        <v>2.08</v>
      </c>
      <c r="AO12350">
        <v>0.45</v>
      </c>
      <c r="AP12350" t="s">
        <v>47</v>
      </c>
    </row>
    <row r="12351" spans="1:42" x14ac:dyDescent="0.3">
      <c r="A12351" s="1" t="s">
        <v>11944</v>
      </c>
      <c r="B12351" s="1" t="s">
        <v>12414</v>
      </c>
      <c r="C12351" s="1" t="s">
        <v>44</v>
      </c>
      <c r="D12351">
        <v>4.1100000000000003</v>
      </c>
      <c r="E12351" s="1" t="s">
        <v>45</v>
      </c>
      <c r="F12351">
        <v>55</v>
      </c>
      <c r="G12351">
        <v>52</v>
      </c>
      <c r="H12351">
        <v>37</v>
      </c>
      <c r="I12351">
        <v>988.65</v>
      </c>
      <c r="J12351" s="1" t="s">
        <v>46</v>
      </c>
      <c r="K12351">
        <v>36656</v>
      </c>
      <c r="L12351">
        <v>0</v>
      </c>
      <c r="M12351">
        <v>116</v>
      </c>
      <c r="N12351">
        <v>7.92</v>
      </c>
      <c r="O12351">
        <v>12.94</v>
      </c>
      <c r="P12351">
        <v>13.92</v>
      </c>
      <c r="Q12351">
        <v>7.92</v>
      </c>
      <c r="R12351">
        <v>12.94</v>
      </c>
      <c r="S12351">
        <v>13.92</v>
      </c>
      <c r="T12351">
        <v>53</v>
      </c>
      <c r="U12351">
        <v>53</v>
      </c>
      <c r="V12351">
        <v>1441.94</v>
      </c>
      <c r="W12351">
        <v>428.9</v>
      </c>
      <c r="X12351">
        <v>89.29</v>
      </c>
      <c r="Y12351">
        <v>7.76</v>
      </c>
      <c r="Z12351">
        <v>1.22</v>
      </c>
      <c r="AA12351">
        <v>0.56999999999999995</v>
      </c>
      <c r="AB12351">
        <v>7.96</v>
      </c>
      <c r="AC12351">
        <v>14.08</v>
      </c>
      <c r="AD12351">
        <v>15.9</v>
      </c>
      <c r="AE12351">
        <v>7.96</v>
      </c>
      <c r="AF12351">
        <v>14.08</v>
      </c>
      <c r="AG12351">
        <v>15.9</v>
      </c>
      <c r="AH12351">
        <v>55</v>
      </c>
      <c r="AI12351">
        <v>55</v>
      </c>
      <c r="AJ12351">
        <v>1551</v>
      </c>
      <c r="AK12351">
        <v>438.53</v>
      </c>
      <c r="AL12351">
        <v>82.82</v>
      </c>
      <c r="AM12351">
        <v>10</v>
      </c>
      <c r="AN12351">
        <v>1.47</v>
      </c>
      <c r="AO12351">
        <v>0.45</v>
      </c>
      <c r="AP12351" t="s">
        <v>47</v>
      </c>
    </row>
    <row r="12352" spans="1:42" x14ac:dyDescent="0.3">
      <c r="A12352" s="1" t="s">
        <v>11944</v>
      </c>
      <c r="B12352" s="1" t="s">
        <v>12415</v>
      </c>
      <c r="C12352" s="1" t="s">
        <v>44</v>
      </c>
      <c r="D12352">
        <v>4.1100000000000003</v>
      </c>
      <c r="E12352" s="1" t="s">
        <v>45</v>
      </c>
      <c r="F12352">
        <v>56</v>
      </c>
      <c r="G12352">
        <v>51</v>
      </c>
      <c r="H12352">
        <v>38</v>
      </c>
      <c r="I12352">
        <v>988.61</v>
      </c>
      <c r="J12352" s="1" t="s">
        <v>49</v>
      </c>
      <c r="K12352">
        <v>36568</v>
      </c>
      <c r="L12352">
        <v>0</v>
      </c>
      <c r="M12352">
        <v>236</v>
      </c>
      <c r="N12352">
        <v>7.37</v>
      </c>
      <c r="O12352">
        <v>12.4</v>
      </c>
      <c r="P12352">
        <v>13.18</v>
      </c>
      <c r="Q12352">
        <v>7.37</v>
      </c>
      <c r="R12352">
        <v>12.4</v>
      </c>
      <c r="S12352">
        <v>13.18</v>
      </c>
      <c r="T12352">
        <v>52</v>
      </c>
      <c r="U12352">
        <v>52</v>
      </c>
      <c r="V12352">
        <v>1394.82</v>
      </c>
      <c r="W12352">
        <v>421.93</v>
      </c>
      <c r="X12352">
        <v>88.12</v>
      </c>
      <c r="Y12352">
        <v>5.84</v>
      </c>
      <c r="Z12352">
        <v>0.52</v>
      </c>
      <c r="AA12352">
        <v>0.39</v>
      </c>
      <c r="AB12352">
        <v>7.45</v>
      </c>
      <c r="AC12352">
        <v>17.18</v>
      </c>
      <c r="AD12352">
        <v>18.23</v>
      </c>
      <c r="AE12352">
        <v>7.45</v>
      </c>
      <c r="AF12352">
        <v>17.18</v>
      </c>
      <c r="AG12352">
        <v>18.23</v>
      </c>
      <c r="AH12352">
        <v>62</v>
      </c>
      <c r="AI12352">
        <v>62</v>
      </c>
      <c r="AJ12352">
        <v>1542.68</v>
      </c>
      <c r="AK12352">
        <v>438.21</v>
      </c>
      <c r="AL12352">
        <v>104.38</v>
      </c>
      <c r="AM12352">
        <v>21.38</v>
      </c>
      <c r="AN12352">
        <v>0.93</v>
      </c>
      <c r="AO12352">
        <v>0</v>
      </c>
      <c r="AP12352" t="s">
        <v>47</v>
      </c>
    </row>
    <row r="12353" spans="1:42" x14ac:dyDescent="0.3">
      <c r="A12353" s="1" t="s">
        <v>11944</v>
      </c>
      <c r="B12353" s="1" t="s">
        <v>12416</v>
      </c>
      <c r="C12353" s="1" t="s">
        <v>44</v>
      </c>
      <c r="D12353">
        <v>4.1100000000000003</v>
      </c>
      <c r="E12353" s="1" t="s">
        <v>45</v>
      </c>
      <c r="F12353">
        <v>56</v>
      </c>
      <c r="G12353">
        <v>51</v>
      </c>
      <c r="H12353">
        <v>38</v>
      </c>
      <c r="I12353">
        <v>988.66</v>
      </c>
      <c r="J12353" s="1" t="s">
        <v>49</v>
      </c>
      <c r="K12353">
        <v>36568</v>
      </c>
      <c r="L12353">
        <v>0</v>
      </c>
      <c r="M12353">
        <v>356</v>
      </c>
      <c r="N12353">
        <v>7.36</v>
      </c>
      <c r="O12353">
        <v>12.96</v>
      </c>
      <c r="P12353">
        <v>14.83</v>
      </c>
      <c r="Q12353">
        <v>7.36</v>
      </c>
      <c r="R12353">
        <v>12.96</v>
      </c>
      <c r="S12353">
        <v>14.83</v>
      </c>
      <c r="T12353">
        <v>53</v>
      </c>
      <c r="U12353">
        <v>53</v>
      </c>
      <c r="V12353">
        <v>1396.57</v>
      </c>
      <c r="W12353">
        <v>422.22</v>
      </c>
      <c r="X12353">
        <v>98.06</v>
      </c>
      <c r="Y12353">
        <v>10.039999999999999</v>
      </c>
      <c r="Z12353">
        <v>1.94</v>
      </c>
      <c r="AA12353">
        <v>1.1299999999999999</v>
      </c>
      <c r="AB12353">
        <v>6.66</v>
      </c>
      <c r="AC12353">
        <v>12.56</v>
      </c>
      <c r="AD12353">
        <v>16.37</v>
      </c>
      <c r="AE12353">
        <v>6.66</v>
      </c>
      <c r="AF12353">
        <v>12.56</v>
      </c>
      <c r="AG12353">
        <v>16.37</v>
      </c>
      <c r="AH12353">
        <v>52</v>
      </c>
      <c r="AI12353">
        <v>52</v>
      </c>
      <c r="AJ12353">
        <v>1369.1</v>
      </c>
      <c r="AK12353">
        <v>393.06</v>
      </c>
      <c r="AL12353">
        <v>85.38</v>
      </c>
      <c r="AM12353">
        <v>14.82</v>
      </c>
      <c r="AN12353">
        <v>3.71</v>
      </c>
      <c r="AO12353">
        <v>1.79</v>
      </c>
      <c r="AP12353" t="s">
        <v>47</v>
      </c>
    </row>
    <row r="12354" spans="1:42" x14ac:dyDescent="0.3">
      <c r="A12354" s="1" t="s">
        <v>11944</v>
      </c>
      <c r="B12354" s="1" t="s">
        <v>12417</v>
      </c>
      <c r="C12354" s="1" t="s">
        <v>44</v>
      </c>
      <c r="D12354">
        <v>4.1100000000000003</v>
      </c>
      <c r="E12354" s="1" t="s">
        <v>45</v>
      </c>
      <c r="F12354">
        <v>56</v>
      </c>
      <c r="G12354">
        <v>51</v>
      </c>
      <c r="H12354">
        <v>38</v>
      </c>
      <c r="I12354">
        <v>988.69</v>
      </c>
      <c r="J12354" s="1" t="s">
        <v>49</v>
      </c>
      <c r="K12354">
        <v>36568</v>
      </c>
      <c r="L12354">
        <v>0</v>
      </c>
      <c r="M12354">
        <v>476</v>
      </c>
      <c r="N12354">
        <v>7.83</v>
      </c>
      <c r="O12354">
        <v>14.17</v>
      </c>
      <c r="P12354">
        <v>16.100000000000001</v>
      </c>
      <c r="Q12354">
        <v>7.83</v>
      </c>
      <c r="R12354">
        <v>14.17</v>
      </c>
      <c r="S12354">
        <v>16.100000000000001</v>
      </c>
      <c r="T12354">
        <v>55</v>
      </c>
      <c r="U12354">
        <v>55</v>
      </c>
      <c r="V12354">
        <v>1518.43</v>
      </c>
      <c r="W12354">
        <v>459.59</v>
      </c>
      <c r="X12354">
        <v>98.83</v>
      </c>
      <c r="Y12354">
        <v>12.96</v>
      </c>
      <c r="Z12354">
        <v>2.66</v>
      </c>
      <c r="AA12354">
        <v>1.26</v>
      </c>
      <c r="AB12354">
        <v>7.62</v>
      </c>
      <c r="AC12354">
        <v>14.25</v>
      </c>
      <c r="AD12354">
        <v>18.18</v>
      </c>
      <c r="AE12354">
        <v>7.62</v>
      </c>
      <c r="AF12354">
        <v>14.25</v>
      </c>
      <c r="AG12354">
        <v>18.18</v>
      </c>
      <c r="AH12354">
        <v>56</v>
      </c>
      <c r="AI12354">
        <v>56</v>
      </c>
      <c r="AJ12354">
        <v>1474.32</v>
      </c>
      <c r="AK12354">
        <v>423.38</v>
      </c>
      <c r="AL12354">
        <v>99.63</v>
      </c>
      <c r="AM12354">
        <v>16.940000000000001</v>
      </c>
      <c r="AN12354">
        <v>4.59</v>
      </c>
      <c r="AO12354">
        <v>1.24</v>
      </c>
      <c r="AP12354" t="s">
        <v>47</v>
      </c>
    </row>
    <row r="12355" spans="1:42" x14ac:dyDescent="0.3">
      <c r="A12355" s="1" t="s">
        <v>11944</v>
      </c>
      <c r="B12355" s="1" t="s">
        <v>12418</v>
      </c>
      <c r="C12355" s="1" t="s">
        <v>44</v>
      </c>
      <c r="D12355">
        <v>4.1100000000000003</v>
      </c>
      <c r="E12355" s="1" t="s">
        <v>45</v>
      </c>
      <c r="F12355">
        <v>57</v>
      </c>
      <c r="G12355">
        <v>51</v>
      </c>
      <c r="H12355">
        <v>39</v>
      </c>
      <c r="I12355">
        <v>988.71</v>
      </c>
      <c r="J12355" s="1" t="s">
        <v>49</v>
      </c>
      <c r="K12355">
        <v>36568</v>
      </c>
      <c r="L12355">
        <v>0</v>
      </c>
      <c r="M12355">
        <v>596</v>
      </c>
      <c r="N12355">
        <v>7.51</v>
      </c>
      <c r="O12355">
        <v>12.9</v>
      </c>
      <c r="P12355">
        <v>14.49</v>
      </c>
      <c r="Q12355">
        <v>7.51</v>
      </c>
      <c r="R12355">
        <v>12.9</v>
      </c>
      <c r="S12355">
        <v>14.49</v>
      </c>
      <c r="T12355">
        <v>53</v>
      </c>
      <c r="U12355">
        <v>53</v>
      </c>
      <c r="V12355">
        <v>1416.26</v>
      </c>
      <c r="W12355">
        <v>430.26</v>
      </c>
      <c r="X12355">
        <v>94</v>
      </c>
      <c r="Y12355">
        <v>9.7799999999999994</v>
      </c>
      <c r="Z12355">
        <v>1.55</v>
      </c>
      <c r="AA12355">
        <v>1.55</v>
      </c>
      <c r="AB12355">
        <v>7.15</v>
      </c>
      <c r="AC12355">
        <v>14.62</v>
      </c>
      <c r="AD12355">
        <v>18.690000000000001</v>
      </c>
      <c r="AE12355">
        <v>7.15</v>
      </c>
      <c r="AF12355">
        <v>14.62</v>
      </c>
      <c r="AG12355">
        <v>18.690000000000001</v>
      </c>
      <c r="AH12355">
        <v>56</v>
      </c>
      <c r="AI12355">
        <v>56</v>
      </c>
      <c r="AJ12355">
        <v>1412.91</v>
      </c>
      <c r="AK12355">
        <v>416.02</v>
      </c>
      <c r="AL12355">
        <v>94.65</v>
      </c>
      <c r="AM12355">
        <v>19.690000000000001</v>
      </c>
      <c r="AN12355">
        <v>4.28</v>
      </c>
      <c r="AO12355">
        <v>1.69</v>
      </c>
      <c r="AP12355" t="s">
        <v>47</v>
      </c>
    </row>
    <row r="12356" spans="1:42" x14ac:dyDescent="0.3">
      <c r="A12356" s="1" t="s">
        <v>11944</v>
      </c>
      <c r="B12356" s="1" t="s">
        <v>12419</v>
      </c>
      <c r="C12356" s="1" t="s">
        <v>44</v>
      </c>
      <c r="D12356">
        <v>4.1100000000000003</v>
      </c>
      <c r="E12356" s="1" t="s">
        <v>45</v>
      </c>
      <c r="F12356">
        <v>56</v>
      </c>
      <c r="G12356">
        <v>49</v>
      </c>
      <c r="H12356">
        <v>37</v>
      </c>
      <c r="I12356">
        <v>988.71</v>
      </c>
      <c r="J12356" s="1" t="s">
        <v>49</v>
      </c>
      <c r="K12356">
        <v>36568</v>
      </c>
      <c r="L12356">
        <v>0</v>
      </c>
      <c r="M12356">
        <v>716</v>
      </c>
      <c r="N12356">
        <v>6.92</v>
      </c>
      <c r="O12356">
        <v>11.14</v>
      </c>
      <c r="P12356">
        <v>12.48</v>
      </c>
      <c r="Q12356">
        <v>6.92</v>
      </c>
      <c r="R12356">
        <v>11.14</v>
      </c>
      <c r="S12356">
        <v>12.48</v>
      </c>
      <c r="T12356">
        <v>46</v>
      </c>
      <c r="U12356">
        <v>46</v>
      </c>
      <c r="V12356">
        <v>1329.14</v>
      </c>
      <c r="W12356">
        <v>396.68</v>
      </c>
      <c r="X12356">
        <v>77.489999999999995</v>
      </c>
      <c r="Y12356">
        <v>5.69</v>
      </c>
      <c r="Z12356">
        <v>1.45</v>
      </c>
      <c r="AA12356">
        <v>1.23</v>
      </c>
      <c r="AB12356">
        <v>6.46</v>
      </c>
      <c r="AC12356">
        <v>11.03</v>
      </c>
      <c r="AD12356">
        <v>13.94</v>
      </c>
      <c r="AE12356">
        <v>6.46</v>
      </c>
      <c r="AF12356">
        <v>11.03</v>
      </c>
      <c r="AG12356">
        <v>13.94</v>
      </c>
      <c r="AH12356">
        <v>46</v>
      </c>
      <c r="AI12356">
        <v>46</v>
      </c>
      <c r="AJ12356">
        <v>1324.35</v>
      </c>
      <c r="AK12356">
        <v>367.44</v>
      </c>
      <c r="AL12356">
        <v>68.25</v>
      </c>
      <c r="AM12356">
        <v>11.52</v>
      </c>
      <c r="AN12356">
        <v>3.27</v>
      </c>
      <c r="AO12356">
        <v>1.35</v>
      </c>
      <c r="AP12356" t="s">
        <v>47</v>
      </c>
    </row>
    <row r="12357" spans="1:42" x14ac:dyDescent="0.3">
      <c r="A12357" s="1" t="s">
        <v>11944</v>
      </c>
      <c r="B12357" s="1" t="s">
        <v>12420</v>
      </c>
      <c r="C12357" s="1" t="s">
        <v>44</v>
      </c>
      <c r="D12357">
        <v>4.1100000000000003</v>
      </c>
      <c r="E12357" s="1" t="s">
        <v>45</v>
      </c>
      <c r="F12357">
        <v>58</v>
      </c>
      <c r="G12357">
        <v>49</v>
      </c>
      <c r="H12357">
        <v>39</v>
      </c>
      <c r="I12357">
        <v>988.64</v>
      </c>
      <c r="J12357" s="1" t="s">
        <v>49</v>
      </c>
      <c r="K12357">
        <v>36568</v>
      </c>
      <c r="L12357">
        <v>0</v>
      </c>
      <c r="M12357">
        <v>836</v>
      </c>
      <c r="N12357">
        <v>6.42</v>
      </c>
      <c r="O12357">
        <v>11.56</v>
      </c>
      <c r="P12357">
        <v>13.64</v>
      </c>
      <c r="Q12357">
        <v>6.42</v>
      </c>
      <c r="R12357">
        <v>11.56</v>
      </c>
      <c r="S12357">
        <v>13.64</v>
      </c>
      <c r="T12357">
        <v>48</v>
      </c>
      <c r="U12357">
        <v>48</v>
      </c>
      <c r="V12357">
        <v>1199.4100000000001</v>
      </c>
      <c r="W12357">
        <v>367.58</v>
      </c>
      <c r="X12357">
        <v>87.56</v>
      </c>
      <c r="Y12357">
        <v>11.73</v>
      </c>
      <c r="Z12357">
        <v>1.64</v>
      </c>
      <c r="AA12357">
        <v>1.3</v>
      </c>
      <c r="AB12357">
        <v>5.24</v>
      </c>
      <c r="AC12357">
        <v>10.85</v>
      </c>
      <c r="AD12357">
        <v>13.06</v>
      </c>
      <c r="AE12357">
        <v>5.24</v>
      </c>
      <c r="AF12357">
        <v>10.85</v>
      </c>
      <c r="AG12357">
        <v>13.06</v>
      </c>
      <c r="AH12357">
        <v>45</v>
      </c>
      <c r="AI12357">
        <v>45</v>
      </c>
      <c r="AJ12357">
        <v>1157.47</v>
      </c>
      <c r="AK12357">
        <v>329.26</v>
      </c>
      <c r="AL12357">
        <v>79.849999999999994</v>
      </c>
      <c r="AM12357">
        <v>12.47</v>
      </c>
      <c r="AN12357">
        <v>2.1800000000000002</v>
      </c>
      <c r="AO12357">
        <v>0.88</v>
      </c>
      <c r="AP12357" t="s">
        <v>47</v>
      </c>
    </row>
    <row r="12358" spans="1:42" x14ac:dyDescent="0.3">
      <c r="A12358" s="1" t="s">
        <v>11944</v>
      </c>
      <c r="B12358" s="1" t="s">
        <v>12421</v>
      </c>
      <c r="C12358" s="1" t="s">
        <v>44</v>
      </c>
      <c r="D12358">
        <v>4.1100000000000003</v>
      </c>
      <c r="E12358" s="1" t="s">
        <v>45</v>
      </c>
      <c r="F12358">
        <v>58</v>
      </c>
      <c r="G12358">
        <v>47</v>
      </c>
      <c r="H12358">
        <v>38</v>
      </c>
      <c r="I12358">
        <v>988.67</v>
      </c>
      <c r="J12358" s="1" t="s">
        <v>49</v>
      </c>
      <c r="K12358">
        <v>36568</v>
      </c>
      <c r="L12358">
        <v>0</v>
      </c>
      <c r="M12358">
        <v>956</v>
      </c>
      <c r="N12358">
        <v>6.24</v>
      </c>
      <c r="O12358">
        <v>9.25</v>
      </c>
      <c r="P12358">
        <v>11.3</v>
      </c>
      <c r="Q12358">
        <v>6.24</v>
      </c>
      <c r="R12358">
        <v>9.25</v>
      </c>
      <c r="S12358">
        <v>11.3</v>
      </c>
      <c r="T12358">
        <v>39</v>
      </c>
      <c r="U12358">
        <v>39</v>
      </c>
      <c r="V12358">
        <v>1119.04</v>
      </c>
      <c r="W12358">
        <v>338.58</v>
      </c>
      <c r="X12358">
        <v>65.67</v>
      </c>
      <c r="Y12358">
        <v>8.51</v>
      </c>
      <c r="Z12358">
        <v>1.81</v>
      </c>
      <c r="AA12358">
        <v>0.55000000000000004</v>
      </c>
      <c r="AB12358">
        <v>5.33</v>
      </c>
      <c r="AC12358">
        <v>10.4</v>
      </c>
      <c r="AD12358">
        <v>13.07</v>
      </c>
      <c r="AE12358">
        <v>5.33</v>
      </c>
      <c r="AF12358">
        <v>10.4</v>
      </c>
      <c r="AG12358">
        <v>13.07</v>
      </c>
      <c r="AH12358">
        <v>43</v>
      </c>
      <c r="AI12358">
        <v>43</v>
      </c>
      <c r="AJ12358">
        <v>1080.6300000000001</v>
      </c>
      <c r="AK12358">
        <v>310.64</v>
      </c>
      <c r="AL12358">
        <v>73.19</v>
      </c>
      <c r="AM12358">
        <v>13.22</v>
      </c>
      <c r="AN12358">
        <v>2.81</v>
      </c>
      <c r="AO12358">
        <v>1.01</v>
      </c>
      <c r="AP12358" t="s">
        <v>47</v>
      </c>
    </row>
    <row r="12359" spans="1:42" x14ac:dyDescent="0.3">
      <c r="A12359" s="1" t="s">
        <v>11944</v>
      </c>
      <c r="B12359" s="1" t="s">
        <v>12422</v>
      </c>
      <c r="C12359" s="1" t="s">
        <v>44</v>
      </c>
      <c r="D12359">
        <v>4.1100000000000003</v>
      </c>
      <c r="E12359" s="1" t="s">
        <v>45</v>
      </c>
      <c r="F12359">
        <v>58</v>
      </c>
      <c r="G12359">
        <v>47</v>
      </c>
      <c r="H12359">
        <v>38</v>
      </c>
      <c r="I12359">
        <v>988.71</v>
      </c>
      <c r="J12359" s="1" t="s">
        <v>49</v>
      </c>
      <c r="K12359">
        <v>36568</v>
      </c>
      <c r="L12359">
        <v>0</v>
      </c>
      <c r="M12359">
        <v>1076</v>
      </c>
      <c r="N12359">
        <v>5.26</v>
      </c>
      <c r="O12359">
        <v>8.36</v>
      </c>
      <c r="P12359">
        <v>9.58</v>
      </c>
      <c r="Q12359">
        <v>5.26</v>
      </c>
      <c r="R12359">
        <v>8.36</v>
      </c>
      <c r="S12359">
        <v>9.58</v>
      </c>
      <c r="T12359">
        <v>35</v>
      </c>
      <c r="U12359">
        <v>35</v>
      </c>
      <c r="V12359">
        <v>1012</v>
      </c>
      <c r="W12359">
        <v>300.27999999999997</v>
      </c>
      <c r="X12359">
        <v>60.75</v>
      </c>
      <c r="Y12359">
        <v>6.13</v>
      </c>
      <c r="Z12359">
        <v>1.0900000000000001</v>
      </c>
      <c r="AA12359">
        <v>0.59</v>
      </c>
      <c r="AB12359">
        <v>4.6100000000000003</v>
      </c>
      <c r="AC12359">
        <v>9.06</v>
      </c>
      <c r="AD12359">
        <v>11.7</v>
      </c>
      <c r="AE12359">
        <v>4.6100000000000003</v>
      </c>
      <c r="AF12359">
        <v>9.06</v>
      </c>
      <c r="AG12359">
        <v>11.7</v>
      </c>
      <c r="AH12359">
        <v>38</v>
      </c>
      <c r="AI12359">
        <v>38</v>
      </c>
      <c r="AJ12359">
        <v>1013.53</v>
      </c>
      <c r="AK12359">
        <v>286.51</v>
      </c>
      <c r="AL12359">
        <v>68.31</v>
      </c>
      <c r="AM12359">
        <v>10.66</v>
      </c>
      <c r="AN12359">
        <v>2.83</v>
      </c>
      <c r="AO12359">
        <v>0</v>
      </c>
      <c r="AP12359" t="s">
        <v>47</v>
      </c>
    </row>
    <row r="12360" spans="1:42" x14ac:dyDescent="0.3">
      <c r="A12360" s="1" t="s">
        <v>11944</v>
      </c>
      <c r="B12360" s="1" t="s">
        <v>12423</v>
      </c>
      <c r="C12360" s="1" t="s">
        <v>44</v>
      </c>
      <c r="D12360">
        <v>4.1100000000000003</v>
      </c>
      <c r="E12360" s="1" t="s">
        <v>45</v>
      </c>
      <c r="F12360">
        <v>57</v>
      </c>
      <c r="G12360">
        <v>47</v>
      </c>
      <c r="H12360">
        <v>37</v>
      </c>
      <c r="I12360">
        <v>988.64</v>
      </c>
      <c r="J12360" s="1" t="s">
        <v>49</v>
      </c>
      <c r="K12360">
        <v>36568</v>
      </c>
      <c r="L12360">
        <v>0</v>
      </c>
      <c r="M12360">
        <v>1196</v>
      </c>
      <c r="N12360">
        <v>6.1</v>
      </c>
      <c r="O12360">
        <v>9.6300000000000008</v>
      </c>
      <c r="P12360">
        <v>10.1</v>
      </c>
      <c r="Q12360">
        <v>6.1</v>
      </c>
      <c r="R12360">
        <v>9.6300000000000008</v>
      </c>
      <c r="S12360">
        <v>10.1</v>
      </c>
      <c r="T12360">
        <v>40</v>
      </c>
      <c r="U12360">
        <v>40</v>
      </c>
      <c r="V12360">
        <v>1086.75</v>
      </c>
      <c r="W12360">
        <v>333.84</v>
      </c>
      <c r="X12360">
        <v>69.69</v>
      </c>
      <c r="Y12360">
        <v>4.1500000000000004</v>
      </c>
      <c r="Z12360">
        <v>0.84</v>
      </c>
      <c r="AA12360">
        <v>0.26</v>
      </c>
      <c r="AB12360">
        <v>5.83</v>
      </c>
      <c r="AC12360">
        <v>10.94</v>
      </c>
      <c r="AD12360">
        <v>14.75</v>
      </c>
      <c r="AE12360">
        <v>5.83</v>
      </c>
      <c r="AF12360">
        <v>10.94</v>
      </c>
      <c r="AG12360">
        <v>14.75</v>
      </c>
      <c r="AH12360">
        <v>46</v>
      </c>
      <c r="AI12360">
        <v>46</v>
      </c>
      <c r="AJ12360">
        <v>1205.45</v>
      </c>
      <c r="AK12360">
        <v>342.73</v>
      </c>
      <c r="AL12360">
        <v>79.040000000000006</v>
      </c>
      <c r="AM12360">
        <v>13.35</v>
      </c>
      <c r="AN12360">
        <v>3.83</v>
      </c>
      <c r="AO12360">
        <v>2.25</v>
      </c>
      <c r="AP12360" t="s">
        <v>47</v>
      </c>
    </row>
    <row r="12361" spans="1:42" x14ac:dyDescent="0.3">
      <c r="A12361" s="1" t="s">
        <v>11944</v>
      </c>
      <c r="B12361" s="1" t="s">
        <v>12424</v>
      </c>
      <c r="C12361" s="1" t="s">
        <v>44</v>
      </c>
      <c r="D12361">
        <v>4.1100000000000003</v>
      </c>
      <c r="E12361" s="1" t="s">
        <v>45</v>
      </c>
      <c r="F12361">
        <v>57</v>
      </c>
      <c r="G12361">
        <v>47</v>
      </c>
      <c r="H12361">
        <v>36</v>
      </c>
      <c r="I12361">
        <v>988.63</v>
      </c>
      <c r="J12361" s="1" t="s">
        <v>46</v>
      </c>
      <c r="K12361">
        <v>36656</v>
      </c>
      <c r="L12361">
        <v>0</v>
      </c>
      <c r="M12361">
        <v>116</v>
      </c>
      <c r="N12361">
        <v>5.0999999999999996</v>
      </c>
      <c r="O12361">
        <v>8.65</v>
      </c>
      <c r="P12361">
        <v>10.39</v>
      </c>
      <c r="Q12361">
        <v>5.0999999999999996</v>
      </c>
      <c r="R12361">
        <v>8.65</v>
      </c>
      <c r="S12361">
        <v>10.39</v>
      </c>
      <c r="T12361">
        <v>36</v>
      </c>
      <c r="U12361">
        <v>36</v>
      </c>
      <c r="V12361">
        <v>990.82</v>
      </c>
      <c r="W12361">
        <v>294.22000000000003</v>
      </c>
      <c r="X12361">
        <v>62.24</v>
      </c>
      <c r="Y12361">
        <v>7.22</v>
      </c>
      <c r="Z12361">
        <v>2.1</v>
      </c>
      <c r="AA12361">
        <v>1.82</v>
      </c>
      <c r="AB12361">
        <v>4.38</v>
      </c>
      <c r="AC12361">
        <v>9.51</v>
      </c>
      <c r="AD12361">
        <v>11.04</v>
      </c>
      <c r="AE12361">
        <v>4.38</v>
      </c>
      <c r="AF12361">
        <v>9.51</v>
      </c>
      <c r="AG12361">
        <v>11.04</v>
      </c>
      <c r="AH12361">
        <v>40</v>
      </c>
      <c r="AI12361">
        <v>40</v>
      </c>
      <c r="AJ12361">
        <v>962.87</v>
      </c>
      <c r="AK12361">
        <v>264</v>
      </c>
      <c r="AL12361">
        <v>69.150000000000006</v>
      </c>
      <c r="AM12361">
        <v>9.57</v>
      </c>
      <c r="AN12361">
        <v>2</v>
      </c>
      <c r="AO12361">
        <v>0</v>
      </c>
      <c r="AP12361" t="s">
        <v>47</v>
      </c>
    </row>
    <row r="12362" spans="1:42" x14ac:dyDescent="0.3">
      <c r="A12362" s="1" t="s">
        <v>11944</v>
      </c>
      <c r="B12362" s="1" t="s">
        <v>12425</v>
      </c>
      <c r="C12362" s="1" t="s">
        <v>44</v>
      </c>
      <c r="D12362">
        <v>4.1100000000000003</v>
      </c>
      <c r="E12362" s="1" t="s">
        <v>45</v>
      </c>
      <c r="F12362">
        <v>56</v>
      </c>
      <c r="G12362">
        <v>47</v>
      </c>
      <c r="H12362">
        <v>36</v>
      </c>
      <c r="I12362">
        <v>988.7</v>
      </c>
      <c r="J12362" s="1" t="s">
        <v>49</v>
      </c>
      <c r="K12362">
        <v>36568</v>
      </c>
      <c r="L12362">
        <v>0</v>
      </c>
      <c r="M12362">
        <v>236</v>
      </c>
      <c r="N12362">
        <v>5.76</v>
      </c>
      <c r="O12362">
        <v>9.4600000000000009</v>
      </c>
      <c r="P12362">
        <v>10.31</v>
      </c>
      <c r="Q12362">
        <v>5.76</v>
      </c>
      <c r="R12362">
        <v>9.4600000000000009</v>
      </c>
      <c r="S12362">
        <v>10.31</v>
      </c>
      <c r="T12362">
        <v>39</v>
      </c>
      <c r="U12362">
        <v>39</v>
      </c>
      <c r="V12362">
        <v>1126.52</v>
      </c>
      <c r="W12362">
        <v>333.99</v>
      </c>
      <c r="X12362">
        <v>69.64</v>
      </c>
      <c r="Y12362">
        <v>5.96</v>
      </c>
      <c r="Z12362">
        <v>0.76</v>
      </c>
      <c r="AA12362">
        <v>0.76</v>
      </c>
      <c r="AB12362">
        <v>4.74</v>
      </c>
      <c r="AC12362">
        <v>10.27</v>
      </c>
      <c r="AD12362">
        <v>13.6</v>
      </c>
      <c r="AE12362">
        <v>4.74</v>
      </c>
      <c r="AF12362">
        <v>10.27</v>
      </c>
      <c r="AG12362">
        <v>13.6</v>
      </c>
      <c r="AH12362">
        <v>43</v>
      </c>
      <c r="AI12362">
        <v>43</v>
      </c>
      <c r="AJ12362">
        <v>1047.6400000000001</v>
      </c>
      <c r="AK12362">
        <v>302.14</v>
      </c>
      <c r="AL12362">
        <v>71.17</v>
      </c>
      <c r="AM12362">
        <v>11.86</v>
      </c>
      <c r="AN12362">
        <v>4.63</v>
      </c>
      <c r="AO12362">
        <v>0.63</v>
      </c>
      <c r="AP12362" t="s">
        <v>47</v>
      </c>
    </row>
    <row r="12363" spans="1:42" x14ac:dyDescent="0.3">
      <c r="A12363" s="1" t="s">
        <v>11944</v>
      </c>
      <c r="B12363" s="1" t="s">
        <v>12426</v>
      </c>
      <c r="C12363" s="1" t="s">
        <v>44</v>
      </c>
      <c r="D12363">
        <v>4.1100000000000003</v>
      </c>
      <c r="E12363" s="1" t="s">
        <v>45</v>
      </c>
      <c r="F12363">
        <v>56</v>
      </c>
      <c r="G12363">
        <v>48</v>
      </c>
      <c r="H12363">
        <v>36</v>
      </c>
      <c r="I12363">
        <v>988.73</v>
      </c>
      <c r="J12363" s="1" t="s">
        <v>49</v>
      </c>
      <c r="K12363">
        <v>36568</v>
      </c>
      <c r="L12363">
        <v>0</v>
      </c>
      <c r="M12363">
        <v>356</v>
      </c>
      <c r="N12363">
        <v>5.75</v>
      </c>
      <c r="O12363">
        <v>11.17</v>
      </c>
      <c r="P12363">
        <v>13.28</v>
      </c>
      <c r="Q12363">
        <v>5.75</v>
      </c>
      <c r="R12363">
        <v>11.17</v>
      </c>
      <c r="S12363">
        <v>13.28</v>
      </c>
      <c r="T12363">
        <v>47</v>
      </c>
      <c r="U12363">
        <v>47</v>
      </c>
      <c r="V12363">
        <v>1163.22</v>
      </c>
      <c r="W12363">
        <v>348.65</v>
      </c>
      <c r="X12363">
        <v>87.45</v>
      </c>
      <c r="Y12363">
        <v>9.83</v>
      </c>
      <c r="Z12363">
        <v>2.2799999999999998</v>
      </c>
      <c r="AA12363">
        <v>1.87</v>
      </c>
      <c r="AB12363">
        <v>5.31</v>
      </c>
      <c r="AC12363">
        <v>12.25</v>
      </c>
      <c r="AD12363">
        <v>14.32</v>
      </c>
      <c r="AE12363">
        <v>5.31</v>
      </c>
      <c r="AF12363">
        <v>12.25</v>
      </c>
      <c r="AG12363">
        <v>14.32</v>
      </c>
      <c r="AH12363">
        <v>51</v>
      </c>
      <c r="AI12363">
        <v>51</v>
      </c>
      <c r="AJ12363">
        <v>1161.57</v>
      </c>
      <c r="AK12363">
        <v>324.88</v>
      </c>
      <c r="AL12363">
        <v>81.209999999999994</v>
      </c>
      <c r="AM12363">
        <v>15.68</v>
      </c>
      <c r="AN12363">
        <v>2.15</v>
      </c>
      <c r="AO12363">
        <v>0.71</v>
      </c>
      <c r="AP12363" t="s">
        <v>47</v>
      </c>
    </row>
    <row r="12364" spans="1:42" x14ac:dyDescent="0.3">
      <c r="A12364" s="1" t="s">
        <v>11944</v>
      </c>
      <c r="B12364" s="1" t="s">
        <v>12427</v>
      </c>
      <c r="C12364" s="1" t="s">
        <v>44</v>
      </c>
      <c r="D12364">
        <v>4.1100000000000003</v>
      </c>
      <c r="E12364" s="1" t="s">
        <v>45</v>
      </c>
      <c r="F12364">
        <v>56</v>
      </c>
      <c r="G12364">
        <v>49</v>
      </c>
      <c r="H12364">
        <v>37</v>
      </c>
      <c r="I12364">
        <v>988.62</v>
      </c>
      <c r="J12364" s="1" t="s">
        <v>49</v>
      </c>
      <c r="K12364">
        <v>36568</v>
      </c>
      <c r="L12364">
        <v>0</v>
      </c>
      <c r="M12364">
        <v>476</v>
      </c>
      <c r="N12364">
        <v>6.44</v>
      </c>
      <c r="O12364">
        <v>11.87</v>
      </c>
      <c r="P12364">
        <v>13.84</v>
      </c>
      <c r="Q12364">
        <v>6.44</v>
      </c>
      <c r="R12364">
        <v>11.87</v>
      </c>
      <c r="S12364">
        <v>13.84</v>
      </c>
      <c r="T12364">
        <v>49</v>
      </c>
      <c r="U12364">
        <v>49</v>
      </c>
      <c r="V12364">
        <v>1255.8900000000001</v>
      </c>
      <c r="W12364">
        <v>380.3</v>
      </c>
      <c r="X12364">
        <v>85.57</v>
      </c>
      <c r="Y12364">
        <v>9.64</v>
      </c>
      <c r="Z12364">
        <v>2.19</v>
      </c>
      <c r="AA12364">
        <v>1.46</v>
      </c>
      <c r="AB12364">
        <v>6.45</v>
      </c>
      <c r="AC12364">
        <v>12.87</v>
      </c>
      <c r="AD12364">
        <v>16.21</v>
      </c>
      <c r="AE12364">
        <v>6.45</v>
      </c>
      <c r="AF12364">
        <v>12.87</v>
      </c>
      <c r="AG12364">
        <v>16.21</v>
      </c>
      <c r="AH12364">
        <v>53</v>
      </c>
      <c r="AI12364">
        <v>53</v>
      </c>
      <c r="AJ12364">
        <v>1277.8699999999999</v>
      </c>
      <c r="AK12364">
        <v>370.16</v>
      </c>
      <c r="AL12364">
        <v>82.42</v>
      </c>
      <c r="AM12364">
        <v>16.3</v>
      </c>
      <c r="AN12364">
        <v>3.58</v>
      </c>
      <c r="AO12364">
        <v>0.87</v>
      </c>
      <c r="AP12364" t="s">
        <v>47</v>
      </c>
    </row>
    <row r="12365" spans="1:42" x14ac:dyDescent="0.3">
      <c r="A12365" s="1" t="s">
        <v>11944</v>
      </c>
      <c r="B12365" s="1" t="s">
        <v>12428</v>
      </c>
      <c r="C12365" s="1" t="s">
        <v>44</v>
      </c>
      <c r="D12365">
        <v>4.1100000000000003</v>
      </c>
      <c r="E12365" s="1" t="s">
        <v>45</v>
      </c>
      <c r="F12365">
        <v>56</v>
      </c>
      <c r="G12365">
        <v>49</v>
      </c>
      <c r="H12365">
        <v>37</v>
      </c>
      <c r="I12365">
        <v>988.62</v>
      </c>
      <c r="J12365" s="1" t="s">
        <v>49</v>
      </c>
      <c r="K12365">
        <v>36568</v>
      </c>
      <c r="L12365">
        <v>0</v>
      </c>
      <c r="M12365">
        <v>596</v>
      </c>
      <c r="N12365">
        <v>6.49</v>
      </c>
      <c r="O12365">
        <v>11.74</v>
      </c>
      <c r="P12365">
        <v>12.67</v>
      </c>
      <c r="Q12365">
        <v>6.49</v>
      </c>
      <c r="R12365">
        <v>11.74</v>
      </c>
      <c r="S12365">
        <v>12.67</v>
      </c>
      <c r="T12365">
        <v>49</v>
      </c>
      <c r="U12365">
        <v>49</v>
      </c>
      <c r="V12365">
        <v>1204.07</v>
      </c>
      <c r="W12365">
        <v>361.63</v>
      </c>
      <c r="X12365">
        <v>88.91</v>
      </c>
      <c r="Y12365">
        <v>9.61</v>
      </c>
      <c r="Z12365">
        <v>1.0900000000000001</v>
      </c>
      <c r="AA12365">
        <v>0.6</v>
      </c>
      <c r="AB12365">
        <v>6.39</v>
      </c>
      <c r="AC12365">
        <v>13.83</v>
      </c>
      <c r="AD12365">
        <v>16.3</v>
      </c>
      <c r="AE12365">
        <v>6.39</v>
      </c>
      <c r="AF12365">
        <v>13.83</v>
      </c>
      <c r="AG12365">
        <v>16.3</v>
      </c>
      <c r="AH12365">
        <v>55</v>
      </c>
      <c r="AI12365">
        <v>55</v>
      </c>
      <c r="AJ12365">
        <v>1272.99</v>
      </c>
      <c r="AK12365">
        <v>370.37</v>
      </c>
      <c r="AL12365">
        <v>90.21</v>
      </c>
      <c r="AM12365">
        <v>17.14</v>
      </c>
      <c r="AN12365">
        <v>3</v>
      </c>
      <c r="AO12365">
        <v>1.1100000000000001</v>
      </c>
      <c r="AP12365" t="s">
        <v>47</v>
      </c>
    </row>
    <row r="12366" spans="1:42" x14ac:dyDescent="0.3">
      <c r="A12366" s="1" t="s">
        <v>11944</v>
      </c>
      <c r="B12366" s="1" t="s">
        <v>12429</v>
      </c>
      <c r="C12366" s="1" t="s">
        <v>44</v>
      </c>
      <c r="D12366">
        <v>4.1100000000000003</v>
      </c>
      <c r="E12366" s="1" t="s">
        <v>45</v>
      </c>
      <c r="F12366">
        <v>56</v>
      </c>
      <c r="G12366">
        <v>49</v>
      </c>
      <c r="H12366">
        <v>37</v>
      </c>
      <c r="I12366">
        <v>988.63</v>
      </c>
      <c r="J12366" s="1" t="s">
        <v>49</v>
      </c>
      <c r="K12366">
        <v>36568</v>
      </c>
      <c r="L12366">
        <v>0</v>
      </c>
      <c r="M12366">
        <v>716</v>
      </c>
      <c r="N12366">
        <v>6.18</v>
      </c>
      <c r="O12366">
        <v>11.94</v>
      </c>
      <c r="P12366">
        <v>14</v>
      </c>
      <c r="Q12366">
        <v>6.18</v>
      </c>
      <c r="R12366">
        <v>11.94</v>
      </c>
      <c r="S12366">
        <v>14</v>
      </c>
      <c r="T12366">
        <v>50</v>
      </c>
      <c r="U12366">
        <v>50</v>
      </c>
      <c r="V12366">
        <v>1214.05</v>
      </c>
      <c r="W12366">
        <v>367.7</v>
      </c>
      <c r="X12366">
        <v>99.02</v>
      </c>
      <c r="Y12366">
        <v>11.73</v>
      </c>
      <c r="Z12366">
        <v>2.17</v>
      </c>
      <c r="AA12366">
        <v>2.17</v>
      </c>
      <c r="AB12366">
        <v>5.54</v>
      </c>
      <c r="AC12366">
        <v>11.43</v>
      </c>
      <c r="AD12366">
        <v>13.43</v>
      </c>
      <c r="AE12366">
        <v>5.54</v>
      </c>
      <c r="AF12366">
        <v>11.43</v>
      </c>
      <c r="AG12366">
        <v>13.43</v>
      </c>
      <c r="AH12366">
        <v>48</v>
      </c>
      <c r="AI12366">
        <v>48</v>
      </c>
      <c r="AJ12366">
        <v>1153.2</v>
      </c>
      <c r="AK12366">
        <v>326.31</v>
      </c>
      <c r="AL12366">
        <v>73.7</v>
      </c>
      <c r="AM12366">
        <v>13.2</v>
      </c>
      <c r="AN12366">
        <v>2</v>
      </c>
      <c r="AO12366">
        <v>0.17</v>
      </c>
      <c r="AP12366" t="s">
        <v>47</v>
      </c>
    </row>
    <row r="12367" spans="1:42" x14ac:dyDescent="0.3">
      <c r="A12367" s="1" t="s">
        <v>11944</v>
      </c>
      <c r="B12367" s="1" t="s">
        <v>12430</v>
      </c>
      <c r="C12367" s="1" t="s">
        <v>44</v>
      </c>
      <c r="D12367">
        <v>4.1100000000000003</v>
      </c>
      <c r="E12367" s="1" t="s">
        <v>45</v>
      </c>
      <c r="F12367">
        <v>56</v>
      </c>
      <c r="G12367">
        <v>50</v>
      </c>
      <c r="H12367">
        <v>37</v>
      </c>
      <c r="I12367">
        <v>988.58</v>
      </c>
      <c r="J12367" s="1" t="s">
        <v>49</v>
      </c>
      <c r="K12367">
        <v>36568</v>
      </c>
      <c r="L12367">
        <v>0</v>
      </c>
      <c r="M12367">
        <v>836</v>
      </c>
      <c r="N12367">
        <v>6.66</v>
      </c>
      <c r="O12367">
        <v>12.81</v>
      </c>
      <c r="P12367">
        <v>14.93</v>
      </c>
      <c r="Q12367">
        <v>6.66</v>
      </c>
      <c r="R12367">
        <v>12.81</v>
      </c>
      <c r="S12367">
        <v>14.93</v>
      </c>
      <c r="T12367">
        <v>52</v>
      </c>
      <c r="U12367">
        <v>52</v>
      </c>
      <c r="V12367">
        <v>1278.6600000000001</v>
      </c>
      <c r="W12367">
        <v>390.69</v>
      </c>
      <c r="X12367">
        <v>90.22</v>
      </c>
      <c r="Y12367">
        <v>13.31</v>
      </c>
      <c r="Z12367">
        <v>2.0099999999999998</v>
      </c>
      <c r="AA12367">
        <v>2.0099999999999998</v>
      </c>
      <c r="AB12367">
        <v>5.25</v>
      </c>
      <c r="AC12367">
        <v>12.49</v>
      </c>
      <c r="AD12367">
        <v>16.34</v>
      </c>
      <c r="AE12367">
        <v>5.25</v>
      </c>
      <c r="AF12367">
        <v>12.49</v>
      </c>
      <c r="AG12367">
        <v>16.34</v>
      </c>
      <c r="AH12367">
        <v>52</v>
      </c>
      <c r="AI12367">
        <v>52</v>
      </c>
      <c r="AJ12367">
        <v>1166.5999999999999</v>
      </c>
      <c r="AK12367">
        <v>334.99</v>
      </c>
      <c r="AL12367">
        <v>80.06</v>
      </c>
      <c r="AM12367">
        <v>20.5</v>
      </c>
      <c r="AN12367">
        <v>4.0599999999999996</v>
      </c>
      <c r="AO12367">
        <v>1.97</v>
      </c>
      <c r="AP12367" t="s">
        <v>47</v>
      </c>
    </row>
    <row r="12368" spans="1:42" x14ac:dyDescent="0.3">
      <c r="A12368" s="1" t="s">
        <v>11944</v>
      </c>
      <c r="B12368" s="1" t="s">
        <v>12431</v>
      </c>
      <c r="C12368" s="1" t="s">
        <v>44</v>
      </c>
      <c r="D12368">
        <v>4.1100000000000003</v>
      </c>
      <c r="E12368" s="1" t="s">
        <v>45</v>
      </c>
      <c r="F12368">
        <v>55</v>
      </c>
      <c r="G12368">
        <v>50</v>
      </c>
      <c r="H12368">
        <v>37</v>
      </c>
      <c r="I12368">
        <v>988.58</v>
      </c>
      <c r="J12368" s="1" t="s">
        <v>49</v>
      </c>
      <c r="K12368">
        <v>36568</v>
      </c>
      <c r="L12368">
        <v>0</v>
      </c>
      <c r="M12368">
        <v>956</v>
      </c>
      <c r="N12368">
        <v>5.19</v>
      </c>
      <c r="O12368">
        <v>9.44</v>
      </c>
      <c r="P12368">
        <v>11.03</v>
      </c>
      <c r="Q12368">
        <v>5.19</v>
      </c>
      <c r="R12368">
        <v>9.44</v>
      </c>
      <c r="S12368">
        <v>11.03</v>
      </c>
      <c r="T12368">
        <v>39</v>
      </c>
      <c r="U12368">
        <v>39</v>
      </c>
      <c r="V12368">
        <v>1004.44</v>
      </c>
      <c r="W12368">
        <v>303.93</v>
      </c>
      <c r="X12368">
        <v>63.03</v>
      </c>
      <c r="Y12368">
        <v>10.210000000000001</v>
      </c>
      <c r="Z12368">
        <v>1.33</v>
      </c>
      <c r="AA12368">
        <v>1.04</v>
      </c>
      <c r="AB12368">
        <v>5.09</v>
      </c>
      <c r="AC12368">
        <v>12.23</v>
      </c>
      <c r="AD12368">
        <v>14.42</v>
      </c>
      <c r="AE12368">
        <v>5.09</v>
      </c>
      <c r="AF12368">
        <v>12.23</v>
      </c>
      <c r="AG12368">
        <v>14.42</v>
      </c>
      <c r="AH12368">
        <v>51</v>
      </c>
      <c r="AI12368">
        <v>51</v>
      </c>
      <c r="AJ12368">
        <v>1095.33</v>
      </c>
      <c r="AK12368">
        <v>320.19</v>
      </c>
      <c r="AL12368">
        <v>77.72</v>
      </c>
      <c r="AM12368">
        <v>16.78</v>
      </c>
      <c r="AN12368">
        <v>2.78</v>
      </c>
      <c r="AO12368">
        <v>0.31</v>
      </c>
      <c r="AP12368" t="s">
        <v>47</v>
      </c>
    </row>
    <row r="12369" spans="1:42" x14ac:dyDescent="0.3">
      <c r="A12369" s="1" t="s">
        <v>11944</v>
      </c>
      <c r="B12369" s="1" t="s">
        <v>12432</v>
      </c>
      <c r="C12369" s="1" t="s">
        <v>44</v>
      </c>
      <c r="D12369">
        <v>4.1100000000000003</v>
      </c>
      <c r="E12369" s="1" t="s">
        <v>45</v>
      </c>
      <c r="F12369">
        <v>55</v>
      </c>
      <c r="G12369">
        <v>50</v>
      </c>
      <c r="H12369">
        <v>37</v>
      </c>
      <c r="I12369">
        <v>988.62</v>
      </c>
      <c r="J12369" s="1" t="s">
        <v>49</v>
      </c>
      <c r="K12369">
        <v>36568</v>
      </c>
      <c r="L12369">
        <v>0</v>
      </c>
      <c r="M12369">
        <v>1076</v>
      </c>
      <c r="N12369">
        <v>5.54</v>
      </c>
      <c r="O12369">
        <v>10.39</v>
      </c>
      <c r="P12369">
        <v>13.09</v>
      </c>
      <c r="Q12369">
        <v>5.54</v>
      </c>
      <c r="R12369">
        <v>10.39</v>
      </c>
      <c r="S12369">
        <v>13.09</v>
      </c>
      <c r="T12369">
        <v>43</v>
      </c>
      <c r="U12369">
        <v>43</v>
      </c>
      <c r="V12369">
        <v>1038</v>
      </c>
      <c r="W12369">
        <v>317.88</v>
      </c>
      <c r="X12369">
        <v>73.64</v>
      </c>
      <c r="Y12369">
        <v>14.48</v>
      </c>
      <c r="Z12369">
        <v>2.5499999999999998</v>
      </c>
      <c r="AA12369">
        <v>2.13</v>
      </c>
      <c r="AB12369">
        <v>5.16</v>
      </c>
      <c r="AC12369">
        <v>11.66</v>
      </c>
      <c r="AD12369">
        <v>15.29</v>
      </c>
      <c r="AE12369">
        <v>5.16</v>
      </c>
      <c r="AF12369">
        <v>11.66</v>
      </c>
      <c r="AG12369">
        <v>15.29</v>
      </c>
      <c r="AH12369">
        <v>49</v>
      </c>
      <c r="AI12369">
        <v>49</v>
      </c>
      <c r="AJ12369">
        <v>1118.07</v>
      </c>
      <c r="AK12369">
        <v>311.10000000000002</v>
      </c>
      <c r="AL12369">
        <v>72.180000000000007</v>
      </c>
      <c r="AM12369">
        <v>19.18</v>
      </c>
      <c r="AN12369">
        <v>3.71</v>
      </c>
      <c r="AO12369">
        <v>0.88</v>
      </c>
      <c r="AP12369" t="s">
        <v>47</v>
      </c>
    </row>
    <row r="12370" spans="1:42" x14ac:dyDescent="0.3">
      <c r="A12370" s="1" t="s">
        <v>11944</v>
      </c>
      <c r="B12370" s="1" t="s">
        <v>12433</v>
      </c>
      <c r="C12370" s="1" t="s">
        <v>44</v>
      </c>
      <c r="D12370">
        <v>4.1100000000000003</v>
      </c>
      <c r="E12370" s="1" t="s">
        <v>45</v>
      </c>
      <c r="F12370">
        <v>54</v>
      </c>
      <c r="G12370">
        <v>51</v>
      </c>
      <c r="H12370">
        <v>36</v>
      </c>
      <c r="I12370">
        <v>988.58</v>
      </c>
      <c r="J12370" s="1" t="s">
        <v>49</v>
      </c>
      <c r="K12370">
        <v>36568</v>
      </c>
      <c r="L12370">
        <v>0</v>
      </c>
      <c r="M12370">
        <v>1196</v>
      </c>
      <c r="N12370">
        <v>6.14</v>
      </c>
      <c r="O12370">
        <v>11.42</v>
      </c>
      <c r="P12370">
        <v>13.71</v>
      </c>
      <c r="Q12370">
        <v>6.14</v>
      </c>
      <c r="R12370">
        <v>11.42</v>
      </c>
      <c r="S12370">
        <v>13.71</v>
      </c>
      <c r="T12370">
        <v>48</v>
      </c>
      <c r="U12370">
        <v>48</v>
      </c>
      <c r="V12370">
        <v>1199.68</v>
      </c>
      <c r="W12370">
        <v>361.79</v>
      </c>
      <c r="X12370">
        <v>76.45</v>
      </c>
      <c r="Y12370">
        <v>11.59</v>
      </c>
      <c r="Z12370">
        <v>2.5</v>
      </c>
      <c r="AA12370">
        <v>1.8</v>
      </c>
      <c r="AB12370">
        <v>5.17</v>
      </c>
      <c r="AC12370">
        <v>9.77</v>
      </c>
      <c r="AD12370">
        <v>11.6</v>
      </c>
      <c r="AE12370">
        <v>5.17</v>
      </c>
      <c r="AF12370">
        <v>9.77</v>
      </c>
      <c r="AG12370">
        <v>11.6</v>
      </c>
      <c r="AH12370">
        <v>41</v>
      </c>
      <c r="AI12370">
        <v>41</v>
      </c>
      <c r="AJ12370">
        <v>1110.94</v>
      </c>
      <c r="AK12370">
        <v>313.36</v>
      </c>
      <c r="AL12370">
        <v>63.99</v>
      </c>
      <c r="AM12370">
        <v>7.57</v>
      </c>
      <c r="AN12370">
        <v>1.83</v>
      </c>
      <c r="AO12370">
        <v>0.86</v>
      </c>
      <c r="AP12370" t="s">
        <v>47</v>
      </c>
    </row>
    <row r="12371" spans="1:42" x14ac:dyDescent="0.3">
      <c r="A12371" s="1" t="s">
        <v>11944</v>
      </c>
      <c r="B12371" s="1" t="s">
        <v>12434</v>
      </c>
      <c r="C12371" s="1" t="s">
        <v>44</v>
      </c>
      <c r="D12371">
        <v>4.1100000000000003</v>
      </c>
      <c r="E12371" s="1" t="s">
        <v>45</v>
      </c>
      <c r="F12371">
        <v>54</v>
      </c>
      <c r="G12371">
        <v>52</v>
      </c>
      <c r="H12371">
        <v>36</v>
      </c>
      <c r="I12371">
        <v>988.59</v>
      </c>
      <c r="J12371" s="1" t="s">
        <v>46</v>
      </c>
      <c r="K12371">
        <v>36656</v>
      </c>
      <c r="L12371">
        <v>0</v>
      </c>
      <c r="M12371">
        <v>116</v>
      </c>
      <c r="N12371">
        <v>6.62</v>
      </c>
      <c r="O12371">
        <v>11.63</v>
      </c>
      <c r="P12371">
        <v>12.77</v>
      </c>
      <c r="Q12371">
        <v>6.62</v>
      </c>
      <c r="R12371">
        <v>11.63</v>
      </c>
      <c r="S12371">
        <v>12.77</v>
      </c>
      <c r="T12371">
        <v>48</v>
      </c>
      <c r="U12371">
        <v>48</v>
      </c>
      <c r="V12371">
        <v>1256.02</v>
      </c>
      <c r="W12371">
        <v>382.5</v>
      </c>
      <c r="X12371">
        <v>80</v>
      </c>
      <c r="Y12371">
        <v>10.29</v>
      </c>
      <c r="Z12371">
        <v>0.9</v>
      </c>
      <c r="AA12371">
        <v>0.31</v>
      </c>
      <c r="AB12371">
        <v>4.43</v>
      </c>
      <c r="AC12371">
        <v>10.32</v>
      </c>
      <c r="AD12371">
        <v>12.23</v>
      </c>
      <c r="AE12371">
        <v>4.43</v>
      </c>
      <c r="AF12371">
        <v>10.32</v>
      </c>
      <c r="AG12371">
        <v>12.23</v>
      </c>
      <c r="AH12371">
        <v>43</v>
      </c>
      <c r="AI12371">
        <v>43</v>
      </c>
      <c r="AJ12371">
        <v>1071.83</v>
      </c>
      <c r="AK12371">
        <v>288.66000000000003</v>
      </c>
      <c r="AL12371">
        <v>65.19</v>
      </c>
      <c r="AM12371">
        <v>13.23</v>
      </c>
      <c r="AN12371">
        <v>2.5499999999999998</v>
      </c>
      <c r="AO12371">
        <v>0.81</v>
      </c>
      <c r="AP12371" t="s">
        <v>47</v>
      </c>
    </row>
    <row r="12372" spans="1:42" x14ac:dyDescent="0.3">
      <c r="A12372" s="1" t="s">
        <v>11944</v>
      </c>
      <c r="B12372" s="1" t="s">
        <v>12435</v>
      </c>
      <c r="C12372" s="1" t="s">
        <v>44</v>
      </c>
      <c r="D12372">
        <v>4.1100000000000003</v>
      </c>
      <c r="E12372" s="1" t="s">
        <v>45</v>
      </c>
      <c r="F12372">
        <v>54</v>
      </c>
      <c r="G12372">
        <v>52</v>
      </c>
      <c r="H12372">
        <v>36</v>
      </c>
      <c r="I12372">
        <v>988.53</v>
      </c>
      <c r="J12372" s="1" t="s">
        <v>49</v>
      </c>
      <c r="K12372">
        <v>36568</v>
      </c>
      <c r="L12372">
        <v>0</v>
      </c>
      <c r="M12372">
        <v>236</v>
      </c>
      <c r="N12372">
        <v>6.71</v>
      </c>
      <c r="O12372">
        <v>11.43</v>
      </c>
      <c r="P12372">
        <v>13.09</v>
      </c>
      <c r="Q12372">
        <v>6.71</v>
      </c>
      <c r="R12372">
        <v>11.43</v>
      </c>
      <c r="S12372">
        <v>13.09</v>
      </c>
      <c r="T12372">
        <v>48</v>
      </c>
      <c r="U12372">
        <v>48</v>
      </c>
      <c r="V12372">
        <v>1262.95</v>
      </c>
      <c r="W12372">
        <v>378.37</v>
      </c>
      <c r="X12372">
        <v>88.38</v>
      </c>
      <c r="Y12372">
        <v>8.14</v>
      </c>
      <c r="Z12372">
        <v>1.38</v>
      </c>
      <c r="AA12372">
        <v>1.1200000000000001</v>
      </c>
      <c r="AB12372">
        <v>5.81</v>
      </c>
      <c r="AC12372">
        <v>12.53</v>
      </c>
      <c r="AD12372">
        <v>16.63</v>
      </c>
      <c r="AE12372">
        <v>5.81</v>
      </c>
      <c r="AF12372">
        <v>12.53</v>
      </c>
      <c r="AG12372">
        <v>16.63</v>
      </c>
      <c r="AH12372">
        <v>52</v>
      </c>
      <c r="AI12372">
        <v>52</v>
      </c>
      <c r="AJ12372">
        <v>1184.19</v>
      </c>
      <c r="AK12372">
        <v>343.59</v>
      </c>
      <c r="AL12372">
        <v>82.03</v>
      </c>
      <c r="AM12372">
        <v>18.29</v>
      </c>
      <c r="AN12372">
        <v>4.37</v>
      </c>
      <c r="AO12372">
        <v>1.57</v>
      </c>
      <c r="AP12372" t="s">
        <v>47</v>
      </c>
    </row>
    <row r="12373" spans="1:42" x14ac:dyDescent="0.3">
      <c r="A12373" s="1" t="s">
        <v>11944</v>
      </c>
      <c r="B12373" s="1" t="s">
        <v>12436</v>
      </c>
      <c r="C12373" s="1" t="s">
        <v>44</v>
      </c>
      <c r="D12373">
        <v>4.1100000000000003</v>
      </c>
      <c r="E12373" s="1" t="s">
        <v>45</v>
      </c>
      <c r="F12373">
        <v>53</v>
      </c>
      <c r="G12373">
        <v>53</v>
      </c>
      <c r="H12373">
        <v>36</v>
      </c>
      <c r="I12373">
        <v>988.58</v>
      </c>
      <c r="J12373" s="1" t="s">
        <v>49</v>
      </c>
      <c r="K12373">
        <v>36568</v>
      </c>
      <c r="L12373">
        <v>0</v>
      </c>
      <c r="M12373">
        <v>356</v>
      </c>
      <c r="N12373">
        <v>6.34</v>
      </c>
      <c r="O12373">
        <v>10.79</v>
      </c>
      <c r="P12373">
        <v>11.7</v>
      </c>
      <c r="Q12373">
        <v>6.34</v>
      </c>
      <c r="R12373">
        <v>10.79</v>
      </c>
      <c r="S12373">
        <v>11.7</v>
      </c>
      <c r="T12373">
        <v>45</v>
      </c>
      <c r="U12373">
        <v>45</v>
      </c>
      <c r="V12373">
        <v>1208.23</v>
      </c>
      <c r="W12373">
        <v>362.4</v>
      </c>
      <c r="X12373">
        <v>77.040000000000006</v>
      </c>
      <c r="Y12373">
        <v>7.41</v>
      </c>
      <c r="Z12373">
        <v>0.56000000000000005</v>
      </c>
      <c r="AA12373">
        <v>0.36</v>
      </c>
      <c r="AB12373">
        <v>6.12</v>
      </c>
      <c r="AC12373">
        <v>12.86</v>
      </c>
      <c r="AD12373">
        <v>16.510000000000002</v>
      </c>
      <c r="AE12373">
        <v>6.12</v>
      </c>
      <c r="AF12373">
        <v>12.86</v>
      </c>
      <c r="AG12373">
        <v>16.510000000000002</v>
      </c>
      <c r="AH12373">
        <v>53</v>
      </c>
      <c r="AI12373">
        <v>53</v>
      </c>
      <c r="AJ12373">
        <v>1238.96</v>
      </c>
      <c r="AK12373">
        <v>351.54</v>
      </c>
      <c r="AL12373">
        <v>85.87</v>
      </c>
      <c r="AM12373">
        <v>17.25</v>
      </c>
      <c r="AN12373">
        <v>2.5499999999999998</v>
      </c>
      <c r="AO12373">
        <v>1.01</v>
      </c>
      <c r="AP12373" t="s">
        <v>47</v>
      </c>
    </row>
    <row r="12374" spans="1:42" x14ac:dyDescent="0.3">
      <c r="A12374" s="1" t="s">
        <v>11944</v>
      </c>
      <c r="B12374" s="1" t="s">
        <v>12437</v>
      </c>
      <c r="C12374" s="1" t="s">
        <v>44</v>
      </c>
      <c r="D12374">
        <v>4.1100000000000003</v>
      </c>
      <c r="E12374" s="1" t="s">
        <v>45</v>
      </c>
      <c r="F12374">
        <v>54</v>
      </c>
      <c r="G12374">
        <v>52</v>
      </c>
      <c r="H12374">
        <v>37</v>
      </c>
      <c r="I12374">
        <v>988.58</v>
      </c>
      <c r="J12374" s="1" t="s">
        <v>49</v>
      </c>
      <c r="K12374">
        <v>36568</v>
      </c>
      <c r="L12374">
        <v>0</v>
      </c>
      <c r="M12374">
        <v>476</v>
      </c>
      <c r="N12374">
        <v>7.09</v>
      </c>
      <c r="O12374">
        <v>12.36</v>
      </c>
      <c r="P12374">
        <v>14.04</v>
      </c>
      <c r="Q12374">
        <v>7.09</v>
      </c>
      <c r="R12374">
        <v>12.36</v>
      </c>
      <c r="S12374">
        <v>14.04</v>
      </c>
      <c r="T12374">
        <v>52</v>
      </c>
      <c r="U12374">
        <v>52</v>
      </c>
      <c r="V12374">
        <v>1306.3900000000001</v>
      </c>
      <c r="W12374">
        <v>393.23</v>
      </c>
      <c r="X12374">
        <v>86.61</v>
      </c>
      <c r="Y12374">
        <v>9.7100000000000009</v>
      </c>
      <c r="Z12374">
        <v>1.84</v>
      </c>
      <c r="AA12374">
        <v>1.3</v>
      </c>
      <c r="AB12374">
        <v>6.54</v>
      </c>
      <c r="AC12374">
        <v>13.84</v>
      </c>
      <c r="AD12374">
        <v>17.329999999999998</v>
      </c>
      <c r="AE12374">
        <v>6.54</v>
      </c>
      <c r="AF12374">
        <v>13.84</v>
      </c>
      <c r="AG12374">
        <v>17.329999999999998</v>
      </c>
      <c r="AH12374">
        <v>55</v>
      </c>
      <c r="AI12374">
        <v>55</v>
      </c>
      <c r="AJ12374">
        <v>1346.37</v>
      </c>
      <c r="AK12374">
        <v>383.52</v>
      </c>
      <c r="AL12374">
        <v>83.45</v>
      </c>
      <c r="AM12374">
        <v>19.190000000000001</v>
      </c>
      <c r="AN12374">
        <v>3.37</v>
      </c>
      <c r="AO12374">
        <v>0.99</v>
      </c>
      <c r="AP12374" t="s">
        <v>47</v>
      </c>
    </row>
    <row r="12375" spans="1:42" x14ac:dyDescent="0.3">
      <c r="A12375" s="1" t="s">
        <v>11944</v>
      </c>
      <c r="B12375" s="1" t="s">
        <v>12438</v>
      </c>
      <c r="C12375" s="1" t="s">
        <v>44</v>
      </c>
      <c r="D12375">
        <v>4.1100000000000003</v>
      </c>
      <c r="E12375" s="1" t="s">
        <v>45</v>
      </c>
      <c r="F12375">
        <v>53</v>
      </c>
      <c r="G12375">
        <v>53</v>
      </c>
      <c r="H12375">
        <v>36</v>
      </c>
      <c r="I12375">
        <v>988.47</v>
      </c>
      <c r="J12375" s="1" t="s">
        <v>49</v>
      </c>
      <c r="K12375">
        <v>36568</v>
      </c>
      <c r="L12375">
        <v>0</v>
      </c>
      <c r="M12375">
        <v>596</v>
      </c>
      <c r="N12375">
        <v>6.34</v>
      </c>
      <c r="O12375">
        <v>13.12</v>
      </c>
      <c r="P12375">
        <v>14.9</v>
      </c>
      <c r="Q12375">
        <v>6.34</v>
      </c>
      <c r="R12375">
        <v>13.12</v>
      </c>
      <c r="S12375">
        <v>14.9</v>
      </c>
      <c r="T12375">
        <v>53</v>
      </c>
      <c r="U12375">
        <v>53</v>
      </c>
      <c r="V12375">
        <v>1287.8399999999999</v>
      </c>
      <c r="W12375">
        <v>382.59</v>
      </c>
      <c r="X12375">
        <v>99.51</v>
      </c>
      <c r="Y12375">
        <v>13.44</v>
      </c>
      <c r="Z12375">
        <v>1.78</v>
      </c>
      <c r="AA12375">
        <v>0.91</v>
      </c>
      <c r="AB12375">
        <v>6.84</v>
      </c>
      <c r="AC12375">
        <v>13.91</v>
      </c>
      <c r="AD12375">
        <v>18.64</v>
      </c>
      <c r="AE12375">
        <v>6.84</v>
      </c>
      <c r="AF12375">
        <v>13.91</v>
      </c>
      <c r="AG12375">
        <v>18.64</v>
      </c>
      <c r="AH12375">
        <v>55</v>
      </c>
      <c r="AI12375">
        <v>55</v>
      </c>
      <c r="AJ12375">
        <v>1385.57</v>
      </c>
      <c r="AK12375">
        <v>380.81</v>
      </c>
      <c r="AL12375">
        <v>95.89</v>
      </c>
      <c r="AM12375">
        <v>18.690000000000001</v>
      </c>
      <c r="AN12375">
        <v>4.9400000000000004</v>
      </c>
      <c r="AO12375">
        <v>2.2000000000000002</v>
      </c>
      <c r="AP12375" t="s">
        <v>47</v>
      </c>
    </row>
    <row r="12376" spans="1:42" x14ac:dyDescent="0.3">
      <c r="A12376" s="1" t="s">
        <v>11944</v>
      </c>
      <c r="B12376" s="1" t="s">
        <v>12439</v>
      </c>
      <c r="C12376" s="1" t="s">
        <v>44</v>
      </c>
      <c r="D12376">
        <v>4.1100000000000003</v>
      </c>
      <c r="E12376" s="1" t="s">
        <v>45</v>
      </c>
      <c r="F12376">
        <v>52</v>
      </c>
      <c r="G12376">
        <v>54</v>
      </c>
      <c r="H12376">
        <v>36</v>
      </c>
      <c r="I12376">
        <v>988.51</v>
      </c>
      <c r="J12376" s="1" t="s">
        <v>49</v>
      </c>
      <c r="K12376">
        <v>36568</v>
      </c>
      <c r="L12376">
        <v>0</v>
      </c>
      <c r="M12376">
        <v>716</v>
      </c>
      <c r="N12376">
        <v>6.16</v>
      </c>
      <c r="O12376">
        <v>13.33</v>
      </c>
      <c r="P12376">
        <v>15.01</v>
      </c>
      <c r="Q12376">
        <v>6.16</v>
      </c>
      <c r="R12376">
        <v>13.33</v>
      </c>
      <c r="S12376">
        <v>15.01</v>
      </c>
      <c r="T12376">
        <v>54</v>
      </c>
      <c r="U12376">
        <v>54</v>
      </c>
      <c r="V12376">
        <v>1262.42</v>
      </c>
      <c r="W12376">
        <v>381.36</v>
      </c>
      <c r="X12376">
        <v>98.28</v>
      </c>
      <c r="Y12376">
        <v>15.09</v>
      </c>
      <c r="Z12376">
        <v>1.61</v>
      </c>
      <c r="AA12376">
        <v>0.69</v>
      </c>
      <c r="AB12376">
        <v>6.49</v>
      </c>
      <c r="AC12376">
        <v>13.7</v>
      </c>
      <c r="AD12376">
        <v>16.36</v>
      </c>
      <c r="AE12376">
        <v>6.49</v>
      </c>
      <c r="AF12376">
        <v>13.7</v>
      </c>
      <c r="AG12376">
        <v>16.36</v>
      </c>
      <c r="AH12376">
        <v>54</v>
      </c>
      <c r="AI12376">
        <v>54</v>
      </c>
      <c r="AJ12376">
        <v>1254.7</v>
      </c>
      <c r="AK12376">
        <v>366.57</v>
      </c>
      <c r="AL12376">
        <v>95.25</v>
      </c>
      <c r="AM12376">
        <v>12.7</v>
      </c>
      <c r="AN12376">
        <v>3.01</v>
      </c>
      <c r="AO12376">
        <v>0.57999999999999996</v>
      </c>
      <c r="AP12376" t="s">
        <v>47</v>
      </c>
    </row>
    <row r="12377" spans="1:42" x14ac:dyDescent="0.3">
      <c r="A12377" s="1" t="s">
        <v>11944</v>
      </c>
      <c r="B12377" s="1" t="s">
        <v>12440</v>
      </c>
      <c r="C12377" s="1" t="s">
        <v>44</v>
      </c>
      <c r="D12377">
        <v>4.1100000000000003</v>
      </c>
      <c r="E12377" s="1" t="s">
        <v>45</v>
      </c>
      <c r="F12377">
        <v>53</v>
      </c>
      <c r="G12377">
        <v>55</v>
      </c>
      <c r="H12377">
        <v>37</v>
      </c>
      <c r="I12377">
        <v>988.49</v>
      </c>
      <c r="J12377" s="1" t="s">
        <v>49</v>
      </c>
      <c r="K12377">
        <v>36568</v>
      </c>
      <c r="L12377">
        <v>0</v>
      </c>
      <c r="M12377">
        <v>836</v>
      </c>
      <c r="N12377">
        <v>5.19</v>
      </c>
      <c r="O12377">
        <v>9.82</v>
      </c>
      <c r="P12377">
        <v>11.25</v>
      </c>
      <c r="Q12377">
        <v>5.19</v>
      </c>
      <c r="R12377">
        <v>9.82</v>
      </c>
      <c r="S12377">
        <v>11.25</v>
      </c>
      <c r="T12377">
        <v>41</v>
      </c>
      <c r="U12377">
        <v>41</v>
      </c>
      <c r="V12377">
        <v>1032.72</v>
      </c>
      <c r="W12377">
        <v>309.20999999999998</v>
      </c>
      <c r="X12377">
        <v>79.930000000000007</v>
      </c>
      <c r="Y12377">
        <v>8.0399999999999991</v>
      </c>
      <c r="Z12377">
        <v>1.1499999999999999</v>
      </c>
      <c r="AA12377">
        <v>0.78</v>
      </c>
      <c r="AB12377">
        <v>4.62</v>
      </c>
      <c r="AC12377">
        <v>12.6</v>
      </c>
      <c r="AD12377">
        <v>16.07</v>
      </c>
      <c r="AE12377">
        <v>4.62</v>
      </c>
      <c r="AF12377">
        <v>12.6</v>
      </c>
      <c r="AG12377">
        <v>16.07</v>
      </c>
      <c r="AH12377">
        <v>52</v>
      </c>
      <c r="AI12377">
        <v>52</v>
      </c>
      <c r="AJ12377">
        <v>1106.74</v>
      </c>
      <c r="AK12377">
        <v>308.04000000000002</v>
      </c>
      <c r="AL12377">
        <v>80.09</v>
      </c>
      <c r="AM12377">
        <v>20.47</v>
      </c>
      <c r="AN12377">
        <v>3.74</v>
      </c>
      <c r="AO12377">
        <v>1.53</v>
      </c>
      <c r="AP12377" t="s">
        <v>47</v>
      </c>
    </row>
    <row r="12378" spans="1:42" x14ac:dyDescent="0.3">
      <c r="A12378" s="1" t="s">
        <v>11944</v>
      </c>
      <c r="B12378" s="1" t="s">
        <v>12441</v>
      </c>
      <c r="C12378" s="1" t="s">
        <v>44</v>
      </c>
      <c r="D12378">
        <v>4.1100000000000003</v>
      </c>
      <c r="E12378" s="1" t="s">
        <v>45</v>
      </c>
      <c r="F12378">
        <v>52</v>
      </c>
      <c r="G12378">
        <v>55</v>
      </c>
      <c r="H12378">
        <v>36</v>
      </c>
      <c r="I12378">
        <v>988.53</v>
      </c>
      <c r="J12378" s="1" t="s">
        <v>49</v>
      </c>
      <c r="K12378">
        <v>36568</v>
      </c>
      <c r="L12378">
        <v>0</v>
      </c>
      <c r="M12378">
        <v>956</v>
      </c>
      <c r="N12378">
        <v>3.79</v>
      </c>
      <c r="O12378">
        <v>7.77</v>
      </c>
      <c r="P12378">
        <v>9.74</v>
      </c>
      <c r="Q12378">
        <v>3.79</v>
      </c>
      <c r="R12378">
        <v>7.77</v>
      </c>
      <c r="S12378">
        <v>9.74</v>
      </c>
      <c r="T12378">
        <v>32</v>
      </c>
      <c r="U12378">
        <v>32</v>
      </c>
      <c r="V12378">
        <v>831.34</v>
      </c>
      <c r="W12378">
        <v>241.94</v>
      </c>
      <c r="X12378">
        <v>59.43</v>
      </c>
      <c r="Y12378">
        <v>9.8000000000000007</v>
      </c>
      <c r="Z12378">
        <v>1.89</v>
      </c>
      <c r="AA12378">
        <v>0.87</v>
      </c>
      <c r="AB12378">
        <v>4.29</v>
      </c>
      <c r="AC12378">
        <v>10.41</v>
      </c>
      <c r="AD12378">
        <v>12.68</v>
      </c>
      <c r="AE12378">
        <v>4.29</v>
      </c>
      <c r="AF12378">
        <v>10.41</v>
      </c>
      <c r="AG12378">
        <v>12.68</v>
      </c>
      <c r="AH12378">
        <v>43</v>
      </c>
      <c r="AI12378">
        <v>43</v>
      </c>
      <c r="AJ12378">
        <v>978.45</v>
      </c>
      <c r="AK12378">
        <v>261.67</v>
      </c>
      <c r="AL12378">
        <v>64.849999999999994</v>
      </c>
      <c r="AM12378">
        <v>15.52</v>
      </c>
      <c r="AN12378">
        <v>2.5499999999999998</v>
      </c>
      <c r="AO12378">
        <v>1.48</v>
      </c>
      <c r="AP12378" t="s">
        <v>47</v>
      </c>
    </row>
    <row r="12379" spans="1:42" x14ac:dyDescent="0.3">
      <c r="A12379" s="1" t="s">
        <v>11944</v>
      </c>
      <c r="B12379" s="1" t="s">
        <v>12442</v>
      </c>
      <c r="C12379" s="1" t="s">
        <v>44</v>
      </c>
      <c r="D12379">
        <v>4.1100000000000003</v>
      </c>
      <c r="E12379" s="1" t="s">
        <v>45</v>
      </c>
      <c r="F12379">
        <v>53</v>
      </c>
      <c r="G12379">
        <v>55</v>
      </c>
      <c r="H12379">
        <v>37</v>
      </c>
      <c r="I12379">
        <v>988.52</v>
      </c>
      <c r="J12379" s="1" t="s">
        <v>49</v>
      </c>
      <c r="K12379">
        <v>36568</v>
      </c>
      <c r="L12379">
        <v>0</v>
      </c>
      <c r="M12379">
        <v>1076</v>
      </c>
      <c r="N12379">
        <v>6.06</v>
      </c>
      <c r="O12379">
        <v>12.47</v>
      </c>
      <c r="P12379">
        <v>13.69</v>
      </c>
      <c r="Q12379">
        <v>6.06</v>
      </c>
      <c r="R12379">
        <v>12.47</v>
      </c>
      <c r="S12379">
        <v>13.69</v>
      </c>
      <c r="T12379">
        <v>52</v>
      </c>
      <c r="U12379">
        <v>52</v>
      </c>
      <c r="V12379">
        <v>1204.67</v>
      </c>
      <c r="W12379">
        <v>366.4</v>
      </c>
      <c r="X12379">
        <v>90.34</v>
      </c>
      <c r="Y12379">
        <v>8.27</v>
      </c>
      <c r="Z12379">
        <v>0.93</v>
      </c>
      <c r="AA12379">
        <v>0.91</v>
      </c>
      <c r="AB12379">
        <v>6.5</v>
      </c>
      <c r="AC12379">
        <v>13.43</v>
      </c>
      <c r="AD12379">
        <v>15.76</v>
      </c>
      <c r="AE12379">
        <v>6.5</v>
      </c>
      <c r="AF12379">
        <v>13.43</v>
      </c>
      <c r="AG12379">
        <v>15.76</v>
      </c>
      <c r="AH12379">
        <v>54</v>
      </c>
      <c r="AI12379">
        <v>54</v>
      </c>
      <c r="AJ12379">
        <v>1281.3499999999999</v>
      </c>
      <c r="AK12379">
        <v>358.12</v>
      </c>
      <c r="AL12379">
        <v>84.24</v>
      </c>
      <c r="AM12379">
        <v>14.03</v>
      </c>
      <c r="AN12379">
        <v>2.85</v>
      </c>
      <c r="AO12379">
        <v>0.82</v>
      </c>
      <c r="AP12379" t="s">
        <v>47</v>
      </c>
    </row>
    <row r="12380" spans="1:42" x14ac:dyDescent="0.3">
      <c r="A12380" s="1" t="s">
        <v>11944</v>
      </c>
      <c r="B12380" s="1" t="s">
        <v>12443</v>
      </c>
      <c r="C12380" s="1" t="s">
        <v>44</v>
      </c>
      <c r="D12380">
        <v>4.1100000000000003</v>
      </c>
      <c r="E12380" s="1" t="s">
        <v>45</v>
      </c>
      <c r="F12380">
        <v>53</v>
      </c>
      <c r="G12380">
        <v>55</v>
      </c>
      <c r="H12380">
        <v>37</v>
      </c>
      <c r="I12380">
        <v>988.51</v>
      </c>
      <c r="J12380" s="1" t="s">
        <v>49</v>
      </c>
      <c r="K12380">
        <v>36568</v>
      </c>
      <c r="L12380">
        <v>0</v>
      </c>
      <c r="M12380">
        <v>1196</v>
      </c>
      <c r="N12380">
        <v>5.88</v>
      </c>
      <c r="O12380">
        <v>10.27</v>
      </c>
      <c r="P12380">
        <v>13.01</v>
      </c>
      <c r="Q12380">
        <v>5.88</v>
      </c>
      <c r="R12380">
        <v>10.27</v>
      </c>
      <c r="S12380">
        <v>13.01</v>
      </c>
      <c r="T12380">
        <v>43</v>
      </c>
      <c r="U12380">
        <v>43</v>
      </c>
      <c r="V12380">
        <v>1127.78</v>
      </c>
      <c r="W12380">
        <v>342.25</v>
      </c>
      <c r="X12380">
        <v>75.31</v>
      </c>
      <c r="Y12380">
        <v>9.48</v>
      </c>
      <c r="Z12380">
        <v>3.25</v>
      </c>
      <c r="AA12380">
        <v>1.6</v>
      </c>
      <c r="AB12380">
        <v>6.1</v>
      </c>
      <c r="AC12380">
        <v>12.2</v>
      </c>
      <c r="AD12380">
        <v>14.16</v>
      </c>
      <c r="AE12380">
        <v>6.1</v>
      </c>
      <c r="AF12380">
        <v>12.2</v>
      </c>
      <c r="AG12380">
        <v>14.16</v>
      </c>
      <c r="AH12380">
        <v>51</v>
      </c>
      <c r="AI12380">
        <v>51</v>
      </c>
      <c r="AJ12380">
        <v>1187.49</v>
      </c>
      <c r="AK12380">
        <v>340.21</v>
      </c>
      <c r="AL12380">
        <v>80.709999999999994</v>
      </c>
      <c r="AM12380">
        <v>12.54</v>
      </c>
      <c r="AN12380">
        <v>1.77</v>
      </c>
      <c r="AO12380">
        <v>0.94</v>
      </c>
      <c r="AP12380" t="s">
        <v>47</v>
      </c>
    </row>
    <row r="12381" spans="1:42" x14ac:dyDescent="0.3">
      <c r="A12381" s="1" t="s">
        <v>11944</v>
      </c>
      <c r="B12381" s="1" t="s">
        <v>12444</v>
      </c>
      <c r="C12381" s="1" t="s">
        <v>44</v>
      </c>
      <c r="D12381">
        <v>4.1100000000000003</v>
      </c>
      <c r="E12381" s="1" t="s">
        <v>45</v>
      </c>
      <c r="F12381">
        <v>52</v>
      </c>
      <c r="G12381">
        <v>55</v>
      </c>
      <c r="H12381">
        <v>36</v>
      </c>
      <c r="I12381">
        <v>988.49</v>
      </c>
      <c r="J12381" s="1" t="s">
        <v>46</v>
      </c>
      <c r="K12381">
        <v>36656</v>
      </c>
      <c r="L12381">
        <v>0</v>
      </c>
      <c r="M12381">
        <v>115</v>
      </c>
      <c r="N12381">
        <v>5.04</v>
      </c>
      <c r="O12381">
        <v>10.25</v>
      </c>
      <c r="P12381">
        <v>12.67</v>
      </c>
      <c r="Q12381">
        <v>5.04</v>
      </c>
      <c r="R12381">
        <v>10.25</v>
      </c>
      <c r="S12381">
        <v>12.67</v>
      </c>
      <c r="T12381">
        <v>43</v>
      </c>
      <c r="U12381">
        <v>43</v>
      </c>
      <c r="V12381">
        <v>1020.59</v>
      </c>
      <c r="W12381">
        <v>309.2</v>
      </c>
      <c r="X12381">
        <v>72.430000000000007</v>
      </c>
      <c r="Y12381">
        <v>14.1</v>
      </c>
      <c r="Z12381">
        <v>1.86</v>
      </c>
      <c r="AA12381">
        <v>1.45</v>
      </c>
      <c r="AB12381">
        <v>5.85</v>
      </c>
      <c r="AC12381">
        <v>13.53</v>
      </c>
      <c r="AD12381">
        <v>17.21</v>
      </c>
      <c r="AE12381">
        <v>5.85</v>
      </c>
      <c r="AF12381">
        <v>13.53</v>
      </c>
      <c r="AG12381">
        <v>17.21</v>
      </c>
      <c r="AH12381">
        <v>54</v>
      </c>
      <c r="AI12381">
        <v>54</v>
      </c>
      <c r="AJ12381">
        <v>1162.53</v>
      </c>
      <c r="AK12381">
        <v>332.64</v>
      </c>
      <c r="AL12381">
        <v>88.19</v>
      </c>
      <c r="AM12381">
        <v>21.96</v>
      </c>
      <c r="AN12381">
        <v>3.7</v>
      </c>
      <c r="AO12381">
        <v>0.43</v>
      </c>
      <c r="AP12381" t="s">
        <v>47</v>
      </c>
    </row>
    <row r="12382" spans="1:42" x14ac:dyDescent="0.3">
      <c r="A12382" s="1" t="s">
        <v>11944</v>
      </c>
      <c r="B12382" s="1" t="s">
        <v>12445</v>
      </c>
      <c r="C12382" s="1" t="s">
        <v>44</v>
      </c>
      <c r="D12382">
        <v>4.1100000000000003</v>
      </c>
      <c r="E12382" s="1" t="s">
        <v>45</v>
      </c>
      <c r="F12382">
        <v>52</v>
      </c>
      <c r="G12382">
        <v>56</v>
      </c>
      <c r="H12382">
        <v>36</v>
      </c>
      <c r="I12382">
        <v>988.51</v>
      </c>
      <c r="J12382" s="1" t="s">
        <v>49</v>
      </c>
      <c r="K12382">
        <v>36568</v>
      </c>
      <c r="L12382">
        <v>0</v>
      </c>
      <c r="M12382">
        <v>235</v>
      </c>
      <c r="N12382">
        <v>4.99</v>
      </c>
      <c r="O12382">
        <v>11.09</v>
      </c>
      <c r="P12382">
        <v>12.97</v>
      </c>
      <c r="Q12382">
        <v>4.99</v>
      </c>
      <c r="R12382">
        <v>11.09</v>
      </c>
      <c r="S12382">
        <v>12.97</v>
      </c>
      <c r="T12382">
        <v>46</v>
      </c>
      <c r="U12382">
        <v>46</v>
      </c>
      <c r="V12382">
        <v>1010.55</v>
      </c>
      <c r="W12382">
        <v>305.51</v>
      </c>
      <c r="X12382">
        <v>77.58</v>
      </c>
      <c r="Y12382">
        <v>15.49</v>
      </c>
      <c r="Z12382">
        <v>2.06</v>
      </c>
      <c r="AA12382">
        <v>1</v>
      </c>
      <c r="AB12382">
        <v>4.43</v>
      </c>
      <c r="AC12382">
        <v>9.2899999999999991</v>
      </c>
      <c r="AD12382">
        <v>12.37</v>
      </c>
      <c r="AE12382">
        <v>4.43</v>
      </c>
      <c r="AF12382">
        <v>9.2899999999999991</v>
      </c>
      <c r="AG12382">
        <v>12.37</v>
      </c>
      <c r="AH12382">
        <v>39</v>
      </c>
      <c r="AI12382">
        <v>39</v>
      </c>
      <c r="AJ12382">
        <v>958.03</v>
      </c>
      <c r="AK12382">
        <v>272.36</v>
      </c>
      <c r="AL12382">
        <v>67.86</v>
      </c>
      <c r="AM12382">
        <v>9.51</v>
      </c>
      <c r="AN12382">
        <v>3.09</v>
      </c>
      <c r="AO12382">
        <v>1.34</v>
      </c>
      <c r="AP12382" t="s">
        <v>47</v>
      </c>
    </row>
    <row r="12383" spans="1:42" x14ac:dyDescent="0.3">
      <c r="A12383" s="1" t="s">
        <v>11944</v>
      </c>
      <c r="B12383" s="1" t="s">
        <v>12446</v>
      </c>
      <c r="C12383" s="1" t="s">
        <v>44</v>
      </c>
      <c r="D12383">
        <v>4.1100000000000003</v>
      </c>
      <c r="E12383" s="1" t="s">
        <v>45</v>
      </c>
      <c r="F12383">
        <v>52</v>
      </c>
      <c r="G12383">
        <v>56</v>
      </c>
      <c r="H12383">
        <v>37</v>
      </c>
      <c r="I12383">
        <v>988.53</v>
      </c>
      <c r="J12383" s="1" t="s">
        <v>49</v>
      </c>
      <c r="K12383">
        <v>36568</v>
      </c>
      <c r="L12383">
        <v>0</v>
      </c>
      <c r="M12383">
        <v>355</v>
      </c>
      <c r="N12383">
        <v>5.79</v>
      </c>
      <c r="O12383">
        <v>10.53</v>
      </c>
      <c r="P12383">
        <v>13.44</v>
      </c>
      <c r="Q12383">
        <v>5.79</v>
      </c>
      <c r="R12383">
        <v>10.53</v>
      </c>
      <c r="S12383">
        <v>13.44</v>
      </c>
      <c r="T12383">
        <v>44</v>
      </c>
      <c r="U12383">
        <v>44</v>
      </c>
      <c r="V12383">
        <v>1124.21</v>
      </c>
      <c r="W12383">
        <v>339.43</v>
      </c>
      <c r="X12383">
        <v>81.069999999999993</v>
      </c>
      <c r="Y12383">
        <v>9.2100000000000009</v>
      </c>
      <c r="Z12383">
        <v>3.1</v>
      </c>
      <c r="AA12383">
        <v>1.93</v>
      </c>
      <c r="AB12383">
        <v>5.72</v>
      </c>
      <c r="AC12383">
        <v>11.96</v>
      </c>
      <c r="AD12383">
        <v>17.850000000000001</v>
      </c>
      <c r="AE12383">
        <v>5.72</v>
      </c>
      <c r="AF12383">
        <v>11.96</v>
      </c>
      <c r="AG12383">
        <v>17.850000000000001</v>
      </c>
      <c r="AH12383">
        <v>50</v>
      </c>
      <c r="AI12383">
        <v>50</v>
      </c>
      <c r="AJ12383">
        <v>1134.8800000000001</v>
      </c>
      <c r="AK12383">
        <v>325.25</v>
      </c>
      <c r="AL12383">
        <v>79.180000000000007</v>
      </c>
      <c r="AM12383">
        <v>17.59</v>
      </c>
      <c r="AN12383">
        <v>6.88</v>
      </c>
      <c r="AO12383">
        <v>4.09</v>
      </c>
      <c r="AP12383" t="s">
        <v>47</v>
      </c>
    </row>
    <row r="12384" spans="1:42" x14ac:dyDescent="0.3">
      <c r="A12384" s="1" t="s">
        <v>11944</v>
      </c>
      <c r="B12384" s="1" t="s">
        <v>12447</v>
      </c>
      <c r="C12384" s="1" t="s">
        <v>44</v>
      </c>
      <c r="D12384">
        <v>4.1100000000000003</v>
      </c>
      <c r="E12384" s="1" t="s">
        <v>45</v>
      </c>
      <c r="F12384">
        <v>52</v>
      </c>
      <c r="G12384">
        <v>56</v>
      </c>
      <c r="H12384">
        <v>37</v>
      </c>
      <c r="I12384">
        <v>988.5</v>
      </c>
      <c r="J12384" s="1" t="s">
        <v>49</v>
      </c>
      <c r="K12384">
        <v>36568</v>
      </c>
      <c r="L12384">
        <v>0</v>
      </c>
      <c r="M12384">
        <v>475</v>
      </c>
      <c r="N12384">
        <v>6.58</v>
      </c>
      <c r="O12384">
        <v>12.7</v>
      </c>
      <c r="P12384">
        <v>15.55</v>
      </c>
      <c r="Q12384">
        <v>6.58</v>
      </c>
      <c r="R12384">
        <v>12.7</v>
      </c>
      <c r="S12384">
        <v>15.55</v>
      </c>
      <c r="T12384">
        <v>52</v>
      </c>
      <c r="U12384">
        <v>52</v>
      </c>
      <c r="V12384">
        <v>1256.83</v>
      </c>
      <c r="W12384">
        <v>376.55</v>
      </c>
      <c r="X12384">
        <v>91.83</v>
      </c>
      <c r="Y12384">
        <v>10.88</v>
      </c>
      <c r="Z12384">
        <v>2.65</v>
      </c>
      <c r="AA12384">
        <v>2.38</v>
      </c>
      <c r="AB12384">
        <v>6.63</v>
      </c>
      <c r="AC12384">
        <v>15.29</v>
      </c>
      <c r="AD12384">
        <v>18.62</v>
      </c>
      <c r="AE12384">
        <v>6.63</v>
      </c>
      <c r="AF12384">
        <v>15.29</v>
      </c>
      <c r="AG12384">
        <v>18.62</v>
      </c>
      <c r="AH12384">
        <v>58</v>
      </c>
      <c r="AI12384">
        <v>58</v>
      </c>
      <c r="AJ12384">
        <v>1350.53</v>
      </c>
      <c r="AK12384">
        <v>384.06</v>
      </c>
      <c r="AL12384">
        <v>100.46</v>
      </c>
      <c r="AM12384">
        <v>18.71</v>
      </c>
      <c r="AN12384">
        <v>4.21</v>
      </c>
      <c r="AO12384">
        <v>1.26</v>
      </c>
      <c r="AP12384" t="s">
        <v>47</v>
      </c>
    </row>
    <row r="12385" spans="1:42" x14ac:dyDescent="0.3">
      <c r="A12385" s="1" t="s">
        <v>11944</v>
      </c>
      <c r="B12385" s="1" t="s">
        <v>12448</v>
      </c>
      <c r="C12385" s="1" t="s">
        <v>44</v>
      </c>
      <c r="D12385">
        <v>4.1100000000000003</v>
      </c>
      <c r="E12385" s="1" t="s">
        <v>45</v>
      </c>
      <c r="F12385">
        <v>52</v>
      </c>
      <c r="G12385">
        <v>56</v>
      </c>
      <c r="H12385">
        <v>36</v>
      </c>
      <c r="I12385">
        <v>988.57</v>
      </c>
      <c r="J12385" s="1" t="s">
        <v>49</v>
      </c>
      <c r="K12385">
        <v>36568</v>
      </c>
      <c r="L12385">
        <v>0</v>
      </c>
      <c r="M12385">
        <v>595</v>
      </c>
      <c r="N12385">
        <v>6.55</v>
      </c>
      <c r="O12385">
        <v>13.23</v>
      </c>
      <c r="P12385">
        <v>15.06</v>
      </c>
      <c r="Q12385">
        <v>6.55</v>
      </c>
      <c r="R12385">
        <v>13.23</v>
      </c>
      <c r="S12385">
        <v>15.06</v>
      </c>
      <c r="T12385">
        <v>53</v>
      </c>
      <c r="U12385">
        <v>53</v>
      </c>
      <c r="V12385">
        <v>1279.9100000000001</v>
      </c>
      <c r="W12385">
        <v>393.62</v>
      </c>
      <c r="X12385">
        <v>92.74</v>
      </c>
      <c r="Y12385">
        <v>11.88</v>
      </c>
      <c r="Z12385">
        <v>1.91</v>
      </c>
      <c r="AA12385">
        <v>1.45</v>
      </c>
      <c r="AB12385">
        <v>6.4</v>
      </c>
      <c r="AC12385">
        <v>12.44</v>
      </c>
      <c r="AD12385">
        <v>16.010000000000002</v>
      </c>
      <c r="AE12385">
        <v>6.4</v>
      </c>
      <c r="AF12385">
        <v>12.44</v>
      </c>
      <c r="AG12385">
        <v>16.010000000000002</v>
      </c>
      <c r="AH12385">
        <v>52</v>
      </c>
      <c r="AI12385">
        <v>52</v>
      </c>
      <c r="AJ12385">
        <v>1292.79</v>
      </c>
      <c r="AK12385">
        <v>365.41</v>
      </c>
      <c r="AL12385">
        <v>89.46</v>
      </c>
      <c r="AM12385">
        <v>11.66</v>
      </c>
      <c r="AN12385">
        <v>3.23</v>
      </c>
      <c r="AO12385">
        <v>0.97</v>
      </c>
      <c r="AP12385" t="s">
        <v>47</v>
      </c>
    </row>
    <row r="12386" spans="1:42" x14ac:dyDescent="0.3">
      <c r="A12386" s="1" t="s">
        <v>11944</v>
      </c>
      <c r="B12386" s="1" t="s">
        <v>12449</v>
      </c>
      <c r="C12386" s="1" t="s">
        <v>44</v>
      </c>
      <c r="D12386">
        <v>4.1100000000000003</v>
      </c>
      <c r="E12386" s="1" t="s">
        <v>45</v>
      </c>
      <c r="F12386">
        <v>51</v>
      </c>
      <c r="G12386">
        <v>56</v>
      </c>
      <c r="H12386">
        <v>36</v>
      </c>
      <c r="I12386">
        <v>987.64</v>
      </c>
      <c r="J12386" s="1" t="s">
        <v>49</v>
      </c>
      <c r="K12386">
        <v>36568</v>
      </c>
      <c r="L12386">
        <v>0</v>
      </c>
      <c r="M12386">
        <v>715</v>
      </c>
      <c r="N12386">
        <v>5.82</v>
      </c>
      <c r="O12386">
        <v>9.99</v>
      </c>
      <c r="P12386">
        <v>13.25</v>
      </c>
      <c r="Q12386">
        <v>5.82</v>
      </c>
      <c r="R12386">
        <v>9.99</v>
      </c>
      <c r="S12386">
        <v>13.25</v>
      </c>
      <c r="T12386">
        <v>42</v>
      </c>
      <c r="U12386">
        <v>42</v>
      </c>
      <c r="V12386">
        <v>1140</v>
      </c>
      <c r="W12386">
        <v>340.45</v>
      </c>
      <c r="X12386">
        <v>77.540000000000006</v>
      </c>
      <c r="Y12386">
        <v>10.88</v>
      </c>
      <c r="Z12386">
        <v>2.27</v>
      </c>
      <c r="AA12386">
        <v>1.22</v>
      </c>
      <c r="AB12386">
        <v>6.29</v>
      </c>
      <c r="AC12386">
        <v>13.65</v>
      </c>
      <c r="AD12386">
        <v>16.91</v>
      </c>
      <c r="AE12386">
        <v>6.29</v>
      </c>
      <c r="AF12386">
        <v>13.65</v>
      </c>
      <c r="AG12386">
        <v>16.91</v>
      </c>
      <c r="AH12386">
        <v>54</v>
      </c>
      <c r="AI12386">
        <v>54</v>
      </c>
      <c r="AJ12386">
        <v>1202.82</v>
      </c>
      <c r="AK12386">
        <v>351.03</v>
      </c>
      <c r="AL12386">
        <v>86.08</v>
      </c>
      <c r="AM12386">
        <v>20.059999999999999</v>
      </c>
      <c r="AN12386">
        <v>3.39</v>
      </c>
      <c r="AO12386">
        <v>0.36</v>
      </c>
      <c r="AP12386" t="s">
        <v>47</v>
      </c>
    </row>
    <row r="12387" spans="1:42" x14ac:dyDescent="0.3">
      <c r="A12387" s="1" t="s">
        <v>11944</v>
      </c>
      <c r="B12387" s="1" t="s">
        <v>12450</v>
      </c>
      <c r="C12387" s="1" t="s">
        <v>44</v>
      </c>
      <c r="D12387">
        <v>4.1100000000000003</v>
      </c>
      <c r="E12387" s="1" t="s">
        <v>45</v>
      </c>
      <c r="F12387">
        <v>52</v>
      </c>
      <c r="G12387">
        <v>55</v>
      </c>
      <c r="H12387">
        <v>36</v>
      </c>
      <c r="I12387">
        <v>988.51</v>
      </c>
      <c r="J12387" s="1" t="s">
        <v>49</v>
      </c>
      <c r="K12387">
        <v>36568</v>
      </c>
      <c r="L12387">
        <v>0</v>
      </c>
      <c r="M12387">
        <v>835</v>
      </c>
      <c r="N12387">
        <v>6.9</v>
      </c>
      <c r="O12387">
        <v>11.69</v>
      </c>
      <c r="P12387">
        <v>15.04</v>
      </c>
      <c r="Q12387">
        <v>6.9</v>
      </c>
      <c r="R12387">
        <v>11.69</v>
      </c>
      <c r="S12387">
        <v>15.04</v>
      </c>
      <c r="T12387">
        <v>49</v>
      </c>
      <c r="U12387">
        <v>49</v>
      </c>
      <c r="V12387">
        <v>1324.63</v>
      </c>
      <c r="W12387">
        <v>402.35</v>
      </c>
      <c r="X12387">
        <v>87.74</v>
      </c>
      <c r="Y12387">
        <v>8.51</v>
      </c>
      <c r="Z12387">
        <v>2.99</v>
      </c>
      <c r="AA12387">
        <v>1.65</v>
      </c>
      <c r="AB12387">
        <v>5.83</v>
      </c>
      <c r="AC12387">
        <v>13.28</v>
      </c>
      <c r="AD12387">
        <v>15.06</v>
      </c>
      <c r="AE12387">
        <v>5.83</v>
      </c>
      <c r="AF12387">
        <v>13.28</v>
      </c>
      <c r="AG12387">
        <v>15.06</v>
      </c>
      <c r="AH12387">
        <v>53</v>
      </c>
      <c r="AI12387">
        <v>53</v>
      </c>
      <c r="AJ12387">
        <v>1211.8699999999999</v>
      </c>
      <c r="AK12387">
        <v>344.55</v>
      </c>
      <c r="AL12387">
        <v>82.25</v>
      </c>
      <c r="AM12387">
        <v>16.14</v>
      </c>
      <c r="AN12387">
        <v>1.94</v>
      </c>
      <c r="AO12387">
        <v>0.12</v>
      </c>
      <c r="AP12387" t="s">
        <v>47</v>
      </c>
    </row>
    <row r="12388" spans="1:42" x14ac:dyDescent="0.3">
      <c r="A12388" s="1" t="s">
        <v>11944</v>
      </c>
      <c r="B12388" s="1" t="s">
        <v>12451</v>
      </c>
      <c r="C12388" s="1" t="s">
        <v>44</v>
      </c>
      <c r="D12388">
        <v>4.1100000000000003</v>
      </c>
      <c r="E12388" s="1" t="s">
        <v>45</v>
      </c>
      <c r="F12388">
        <v>52</v>
      </c>
      <c r="G12388">
        <v>56</v>
      </c>
      <c r="H12388">
        <v>36</v>
      </c>
      <c r="I12388">
        <v>988.46</v>
      </c>
      <c r="J12388" s="1" t="s">
        <v>49</v>
      </c>
      <c r="K12388">
        <v>36568</v>
      </c>
      <c r="L12388">
        <v>0</v>
      </c>
      <c r="M12388">
        <v>955</v>
      </c>
      <c r="N12388">
        <v>5.38</v>
      </c>
      <c r="O12388">
        <v>9.4700000000000006</v>
      </c>
      <c r="P12388">
        <v>10.56</v>
      </c>
      <c r="Q12388">
        <v>5.38</v>
      </c>
      <c r="R12388">
        <v>9.4700000000000006</v>
      </c>
      <c r="S12388">
        <v>10.56</v>
      </c>
      <c r="T12388">
        <v>39</v>
      </c>
      <c r="U12388">
        <v>39</v>
      </c>
      <c r="V12388">
        <v>1033.72</v>
      </c>
      <c r="W12388">
        <v>313.26</v>
      </c>
      <c r="X12388">
        <v>70.400000000000006</v>
      </c>
      <c r="Y12388">
        <v>7.1</v>
      </c>
      <c r="Z12388">
        <v>0.97</v>
      </c>
      <c r="AA12388">
        <v>0.19</v>
      </c>
      <c r="AB12388">
        <v>5.76</v>
      </c>
      <c r="AC12388">
        <v>11.42</v>
      </c>
      <c r="AD12388">
        <v>14.62</v>
      </c>
      <c r="AE12388">
        <v>5.76</v>
      </c>
      <c r="AF12388">
        <v>11.42</v>
      </c>
      <c r="AG12388">
        <v>14.62</v>
      </c>
      <c r="AH12388">
        <v>48</v>
      </c>
      <c r="AI12388">
        <v>48</v>
      </c>
      <c r="AJ12388">
        <v>1113.32</v>
      </c>
      <c r="AK12388">
        <v>313.17</v>
      </c>
      <c r="AL12388">
        <v>68.67</v>
      </c>
      <c r="AM12388">
        <v>16.64</v>
      </c>
      <c r="AN12388">
        <v>3.55</v>
      </c>
      <c r="AO12388">
        <v>0.39</v>
      </c>
      <c r="AP12388" t="s">
        <v>47</v>
      </c>
    </row>
    <row r="12389" spans="1:42" x14ac:dyDescent="0.3">
      <c r="A12389" s="1" t="s">
        <v>11944</v>
      </c>
      <c r="B12389" s="1" t="s">
        <v>12452</v>
      </c>
      <c r="C12389" s="1" t="s">
        <v>44</v>
      </c>
      <c r="D12389">
        <v>4.1100000000000003</v>
      </c>
      <c r="E12389" s="1" t="s">
        <v>45</v>
      </c>
      <c r="F12389">
        <v>52</v>
      </c>
      <c r="G12389">
        <v>56</v>
      </c>
      <c r="H12389">
        <v>36</v>
      </c>
      <c r="I12389">
        <v>988.47</v>
      </c>
      <c r="J12389" s="1" t="s">
        <v>49</v>
      </c>
      <c r="K12389">
        <v>36568</v>
      </c>
      <c r="L12389">
        <v>0</v>
      </c>
      <c r="M12389">
        <v>1075</v>
      </c>
      <c r="N12389">
        <v>5.67</v>
      </c>
      <c r="O12389">
        <v>10.48</v>
      </c>
      <c r="P12389">
        <v>12.77</v>
      </c>
      <c r="Q12389">
        <v>5.67</v>
      </c>
      <c r="R12389">
        <v>10.48</v>
      </c>
      <c r="S12389">
        <v>12.77</v>
      </c>
      <c r="T12389">
        <v>44</v>
      </c>
      <c r="U12389">
        <v>44</v>
      </c>
      <c r="V12389">
        <v>1128.26</v>
      </c>
      <c r="W12389">
        <v>338.72</v>
      </c>
      <c r="X12389">
        <v>79.42</v>
      </c>
      <c r="Y12389">
        <v>9.5399999999999991</v>
      </c>
      <c r="Z12389">
        <v>2.0699999999999998</v>
      </c>
      <c r="AA12389">
        <v>0.91</v>
      </c>
      <c r="AB12389">
        <v>7.32</v>
      </c>
      <c r="AC12389">
        <v>14.53</v>
      </c>
      <c r="AD12389">
        <v>17.53</v>
      </c>
      <c r="AE12389">
        <v>7.32</v>
      </c>
      <c r="AF12389">
        <v>14.53</v>
      </c>
      <c r="AG12389">
        <v>17.53</v>
      </c>
      <c r="AH12389">
        <v>56</v>
      </c>
      <c r="AI12389">
        <v>56</v>
      </c>
      <c r="AJ12389">
        <v>1325.34</v>
      </c>
      <c r="AK12389">
        <v>379</v>
      </c>
      <c r="AL12389">
        <v>85.76</v>
      </c>
      <c r="AM12389">
        <v>15.91</v>
      </c>
      <c r="AN12389">
        <v>2.88</v>
      </c>
      <c r="AO12389">
        <v>0.85</v>
      </c>
      <c r="AP12389" t="s">
        <v>47</v>
      </c>
    </row>
    <row r="12390" spans="1:42" x14ac:dyDescent="0.3">
      <c r="A12390" s="1" t="s">
        <v>11944</v>
      </c>
      <c r="B12390" s="1" t="s">
        <v>12453</v>
      </c>
      <c r="C12390" s="1" t="s">
        <v>44</v>
      </c>
      <c r="D12390">
        <v>4.1100000000000003</v>
      </c>
      <c r="E12390" s="1" t="s">
        <v>45</v>
      </c>
      <c r="F12390">
        <v>52</v>
      </c>
      <c r="G12390">
        <v>56</v>
      </c>
      <c r="H12390">
        <v>37</v>
      </c>
      <c r="I12390">
        <v>988.54</v>
      </c>
      <c r="J12390" s="1" t="s">
        <v>49</v>
      </c>
      <c r="K12390">
        <v>36568</v>
      </c>
      <c r="L12390">
        <v>0</v>
      </c>
      <c r="M12390">
        <v>1195</v>
      </c>
      <c r="N12390">
        <v>6.21</v>
      </c>
      <c r="O12390">
        <v>13.28</v>
      </c>
      <c r="P12390">
        <v>15.09</v>
      </c>
      <c r="Q12390">
        <v>6.21</v>
      </c>
      <c r="R12390">
        <v>13.28</v>
      </c>
      <c r="S12390">
        <v>15.09</v>
      </c>
      <c r="T12390">
        <v>53</v>
      </c>
      <c r="U12390">
        <v>53</v>
      </c>
      <c r="V12390">
        <v>1240.3900000000001</v>
      </c>
      <c r="W12390">
        <v>373.81</v>
      </c>
      <c r="X12390">
        <v>96.01</v>
      </c>
      <c r="Y12390">
        <v>14.66</v>
      </c>
      <c r="Z12390">
        <v>1.99</v>
      </c>
      <c r="AA12390">
        <v>1.6</v>
      </c>
      <c r="AB12390">
        <v>6.59</v>
      </c>
      <c r="AC12390">
        <v>15.03</v>
      </c>
      <c r="AD12390">
        <v>17.850000000000001</v>
      </c>
      <c r="AE12390">
        <v>6.59</v>
      </c>
      <c r="AF12390">
        <v>15.03</v>
      </c>
      <c r="AG12390">
        <v>17.850000000000001</v>
      </c>
      <c r="AH12390">
        <v>57</v>
      </c>
      <c r="AI12390">
        <v>57</v>
      </c>
      <c r="AJ12390">
        <v>1234.31</v>
      </c>
      <c r="AK12390">
        <v>361.44</v>
      </c>
      <c r="AL12390">
        <v>95.97</v>
      </c>
      <c r="AM12390">
        <v>20.11</v>
      </c>
      <c r="AN12390">
        <v>2.48</v>
      </c>
      <c r="AO12390">
        <v>1.07</v>
      </c>
      <c r="AP12390" t="s">
        <v>47</v>
      </c>
    </row>
    <row r="12391" spans="1:42" x14ac:dyDescent="0.3">
      <c r="A12391" s="1" t="s">
        <v>11944</v>
      </c>
      <c r="B12391" s="1" t="s">
        <v>12454</v>
      </c>
      <c r="C12391" s="1" t="s">
        <v>44</v>
      </c>
      <c r="D12391">
        <v>4.1100000000000003</v>
      </c>
      <c r="E12391" s="1" t="s">
        <v>45</v>
      </c>
      <c r="F12391">
        <v>51</v>
      </c>
      <c r="G12391">
        <v>57</v>
      </c>
      <c r="H12391">
        <v>36</v>
      </c>
      <c r="I12391">
        <v>988.46</v>
      </c>
      <c r="J12391" s="1" t="s">
        <v>46</v>
      </c>
      <c r="K12391">
        <v>36656</v>
      </c>
      <c r="L12391">
        <v>0</v>
      </c>
      <c r="M12391">
        <v>117</v>
      </c>
      <c r="N12391">
        <v>5.49</v>
      </c>
      <c r="O12391">
        <v>10.31</v>
      </c>
      <c r="P12391">
        <v>11.16</v>
      </c>
      <c r="Q12391">
        <v>5.49</v>
      </c>
      <c r="R12391">
        <v>10.31</v>
      </c>
      <c r="S12391">
        <v>11.16</v>
      </c>
      <c r="T12391">
        <v>43</v>
      </c>
      <c r="U12391">
        <v>43</v>
      </c>
      <c r="V12391">
        <v>1059.3499999999999</v>
      </c>
      <c r="W12391">
        <v>323.10000000000002</v>
      </c>
      <c r="X12391">
        <v>66.349999999999994</v>
      </c>
      <c r="Y12391">
        <v>8.9600000000000009</v>
      </c>
      <c r="Z12391">
        <v>1.02</v>
      </c>
      <c r="AA12391">
        <v>0.71</v>
      </c>
      <c r="AB12391">
        <v>5.45</v>
      </c>
      <c r="AC12391">
        <v>9.9600000000000009</v>
      </c>
      <c r="AD12391">
        <v>12.31</v>
      </c>
      <c r="AE12391">
        <v>5.45</v>
      </c>
      <c r="AF12391">
        <v>9.9600000000000009</v>
      </c>
      <c r="AG12391">
        <v>12.31</v>
      </c>
      <c r="AH12391">
        <v>41</v>
      </c>
      <c r="AI12391">
        <v>41</v>
      </c>
      <c r="AJ12391">
        <v>1050.8</v>
      </c>
      <c r="AK12391">
        <v>299.51</v>
      </c>
      <c r="AL12391">
        <v>63.39</v>
      </c>
      <c r="AM12391">
        <v>9.76</v>
      </c>
      <c r="AN12391">
        <v>1.76</v>
      </c>
      <c r="AO12391">
        <v>0.9</v>
      </c>
      <c r="AP12391" t="s">
        <v>47</v>
      </c>
    </row>
    <row r="12392" spans="1:42" x14ac:dyDescent="0.3">
      <c r="A12392" s="1" t="s">
        <v>11944</v>
      </c>
      <c r="B12392" s="1" t="s">
        <v>12455</v>
      </c>
      <c r="C12392" s="1" t="s">
        <v>44</v>
      </c>
      <c r="D12392">
        <v>4.1100000000000003</v>
      </c>
      <c r="E12392" s="1" t="s">
        <v>45</v>
      </c>
      <c r="F12392">
        <v>51</v>
      </c>
      <c r="G12392">
        <v>57</v>
      </c>
      <c r="H12392">
        <v>36</v>
      </c>
      <c r="I12392">
        <v>988.42</v>
      </c>
      <c r="J12392" s="1" t="s">
        <v>49</v>
      </c>
      <c r="K12392">
        <v>36568</v>
      </c>
      <c r="L12392">
        <v>0</v>
      </c>
      <c r="M12392">
        <v>237</v>
      </c>
      <c r="N12392">
        <v>5.76</v>
      </c>
      <c r="O12392">
        <v>11.63</v>
      </c>
      <c r="P12392">
        <v>13.61</v>
      </c>
      <c r="Q12392">
        <v>5.76</v>
      </c>
      <c r="R12392">
        <v>11.63</v>
      </c>
      <c r="S12392">
        <v>13.61</v>
      </c>
      <c r="T12392">
        <v>48</v>
      </c>
      <c r="U12392">
        <v>48</v>
      </c>
      <c r="V12392">
        <v>1135.25</v>
      </c>
      <c r="W12392">
        <v>341.96</v>
      </c>
      <c r="X12392">
        <v>82.82</v>
      </c>
      <c r="Y12392">
        <v>10.01</v>
      </c>
      <c r="Z12392">
        <v>2.0699999999999998</v>
      </c>
      <c r="AA12392">
        <v>1.1499999999999999</v>
      </c>
      <c r="AB12392">
        <v>6.54</v>
      </c>
      <c r="AC12392">
        <v>12.67</v>
      </c>
      <c r="AD12392">
        <v>16.190000000000001</v>
      </c>
      <c r="AE12392">
        <v>6.54</v>
      </c>
      <c r="AF12392">
        <v>12.67</v>
      </c>
      <c r="AG12392">
        <v>16.190000000000001</v>
      </c>
      <c r="AH12392">
        <v>52</v>
      </c>
      <c r="AI12392">
        <v>52</v>
      </c>
      <c r="AJ12392">
        <v>1218.83</v>
      </c>
      <c r="AK12392">
        <v>345.36</v>
      </c>
      <c r="AL12392">
        <v>85.01</v>
      </c>
      <c r="AM12392">
        <v>14.03</v>
      </c>
      <c r="AN12392">
        <v>3.59</v>
      </c>
      <c r="AO12392">
        <v>1.07</v>
      </c>
      <c r="AP12392" t="s">
        <v>47</v>
      </c>
    </row>
    <row r="12393" spans="1:42" x14ac:dyDescent="0.3">
      <c r="A12393" s="1" t="s">
        <v>11944</v>
      </c>
      <c r="B12393" s="1" t="s">
        <v>12456</v>
      </c>
      <c r="C12393" s="1" t="s">
        <v>44</v>
      </c>
      <c r="D12393">
        <v>4.1100000000000003</v>
      </c>
      <c r="E12393" s="1" t="s">
        <v>45</v>
      </c>
      <c r="F12393">
        <v>51</v>
      </c>
      <c r="G12393">
        <v>57</v>
      </c>
      <c r="H12393">
        <v>36</v>
      </c>
      <c r="I12393">
        <v>988.46</v>
      </c>
      <c r="J12393" s="1" t="s">
        <v>49</v>
      </c>
      <c r="K12393">
        <v>36568</v>
      </c>
      <c r="L12393">
        <v>0</v>
      </c>
      <c r="M12393">
        <v>357</v>
      </c>
      <c r="N12393">
        <v>5.99</v>
      </c>
      <c r="O12393">
        <v>11.86</v>
      </c>
      <c r="P12393">
        <v>13.25</v>
      </c>
      <c r="Q12393">
        <v>5.99</v>
      </c>
      <c r="R12393">
        <v>11.86</v>
      </c>
      <c r="S12393">
        <v>13.25</v>
      </c>
      <c r="T12393">
        <v>49</v>
      </c>
      <c r="U12393">
        <v>49</v>
      </c>
      <c r="V12393">
        <v>1171.17</v>
      </c>
      <c r="W12393">
        <v>352.28</v>
      </c>
      <c r="X12393">
        <v>82.74</v>
      </c>
      <c r="Y12393">
        <v>9.77</v>
      </c>
      <c r="Z12393">
        <v>1.23</v>
      </c>
      <c r="AA12393">
        <v>0.96</v>
      </c>
      <c r="AB12393">
        <v>6</v>
      </c>
      <c r="AC12393">
        <v>11.64</v>
      </c>
      <c r="AD12393">
        <v>16.7</v>
      </c>
      <c r="AE12393">
        <v>6</v>
      </c>
      <c r="AF12393">
        <v>11.64</v>
      </c>
      <c r="AG12393">
        <v>16.7</v>
      </c>
      <c r="AH12393">
        <v>49</v>
      </c>
      <c r="AI12393">
        <v>49</v>
      </c>
      <c r="AJ12393">
        <v>1143.0899999999999</v>
      </c>
      <c r="AK12393">
        <v>329.58</v>
      </c>
      <c r="AL12393">
        <v>74.78</v>
      </c>
      <c r="AM12393">
        <v>17.670000000000002</v>
      </c>
      <c r="AN12393">
        <v>4.6900000000000004</v>
      </c>
      <c r="AO12393">
        <v>0.54</v>
      </c>
      <c r="AP12393" t="s">
        <v>47</v>
      </c>
    </row>
    <row r="12394" spans="1:42" x14ac:dyDescent="0.3">
      <c r="A12394" s="1" t="s">
        <v>11944</v>
      </c>
      <c r="B12394" s="1" t="s">
        <v>12457</v>
      </c>
      <c r="C12394" s="1" t="s">
        <v>44</v>
      </c>
      <c r="D12394">
        <v>4.1100000000000003</v>
      </c>
      <c r="E12394" s="1" t="s">
        <v>45</v>
      </c>
      <c r="F12394">
        <v>51</v>
      </c>
      <c r="G12394">
        <v>58</v>
      </c>
      <c r="H12394">
        <v>36</v>
      </c>
      <c r="I12394">
        <v>988.47</v>
      </c>
      <c r="J12394" s="1" t="s">
        <v>49</v>
      </c>
      <c r="K12394">
        <v>36568</v>
      </c>
      <c r="L12394">
        <v>0</v>
      </c>
      <c r="M12394">
        <v>477</v>
      </c>
      <c r="N12394">
        <v>6.14</v>
      </c>
      <c r="O12394">
        <v>13.99</v>
      </c>
      <c r="P12394">
        <v>16.13</v>
      </c>
      <c r="Q12394">
        <v>6.14</v>
      </c>
      <c r="R12394">
        <v>13.99</v>
      </c>
      <c r="S12394">
        <v>16.13</v>
      </c>
      <c r="T12394">
        <v>55</v>
      </c>
      <c r="U12394">
        <v>55</v>
      </c>
      <c r="V12394">
        <v>1273.24</v>
      </c>
      <c r="W12394">
        <v>385</v>
      </c>
      <c r="X12394">
        <v>95.24</v>
      </c>
      <c r="Y12394">
        <v>15.79</v>
      </c>
      <c r="Z12394">
        <v>1.97</v>
      </c>
      <c r="AA12394">
        <v>0.93</v>
      </c>
      <c r="AB12394">
        <v>5.68</v>
      </c>
      <c r="AC12394">
        <v>12.47</v>
      </c>
      <c r="AD12394">
        <v>16.82</v>
      </c>
      <c r="AE12394">
        <v>5.68</v>
      </c>
      <c r="AF12394">
        <v>12.47</v>
      </c>
      <c r="AG12394">
        <v>16.82</v>
      </c>
      <c r="AH12394">
        <v>52</v>
      </c>
      <c r="AI12394">
        <v>52</v>
      </c>
      <c r="AJ12394">
        <v>1107.55</v>
      </c>
      <c r="AK12394">
        <v>318.94</v>
      </c>
      <c r="AL12394">
        <v>80.3</v>
      </c>
      <c r="AM12394">
        <v>18.52</v>
      </c>
      <c r="AN12394">
        <v>4.58</v>
      </c>
      <c r="AO12394">
        <v>2.15</v>
      </c>
      <c r="AP12394" t="s">
        <v>47</v>
      </c>
    </row>
    <row r="12395" spans="1:42" x14ac:dyDescent="0.3">
      <c r="A12395" s="1" t="s">
        <v>11944</v>
      </c>
      <c r="B12395" s="1" t="s">
        <v>12458</v>
      </c>
      <c r="C12395" s="1" t="s">
        <v>44</v>
      </c>
      <c r="D12395">
        <v>4.1100000000000003</v>
      </c>
      <c r="E12395" s="1" t="s">
        <v>45</v>
      </c>
      <c r="F12395">
        <v>51</v>
      </c>
      <c r="G12395">
        <v>57</v>
      </c>
      <c r="H12395">
        <v>36</v>
      </c>
      <c r="I12395">
        <v>988.33</v>
      </c>
      <c r="J12395" s="1" t="s">
        <v>49</v>
      </c>
      <c r="K12395">
        <v>36568</v>
      </c>
      <c r="L12395">
        <v>0</v>
      </c>
      <c r="M12395">
        <v>597</v>
      </c>
      <c r="N12395">
        <v>6.9</v>
      </c>
      <c r="O12395">
        <v>13.68</v>
      </c>
      <c r="P12395">
        <v>14.87</v>
      </c>
      <c r="Q12395">
        <v>6.9</v>
      </c>
      <c r="R12395">
        <v>13.68</v>
      </c>
      <c r="S12395">
        <v>14.87</v>
      </c>
      <c r="T12395">
        <v>54</v>
      </c>
      <c r="U12395">
        <v>54</v>
      </c>
      <c r="V12395">
        <v>1300.19</v>
      </c>
      <c r="W12395">
        <v>397.82</v>
      </c>
      <c r="X12395">
        <v>90.12</v>
      </c>
      <c r="Y12395">
        <v>12.51</v>
      </c>
      <c r="Z12395">
        <v>1.1499999999999999</v>
      </c>
      <c r="AA12395">
        <v>0.82</v>
      </c>
      <c r="AB12395">
        <v>8</v>
      </c>
      <c r="AC12395">
        <v>16.43</v>
      </c>
      <c r="AD12395">
        <v>19.899999999999999</v>
      </c>
      <c r="AE12395">
        <v>8</v>
      </c>
      <c r="AF12395">
        <v>16.43</v>
      </c>
      <c r="AG12395">
        <v>19.899999999999999</v>
      </c>
      <c r="AH12395">
        <v>60</v>
      </c>
      <c r="AI12395">
        <v>60</v>
      </c>
      <c r="AJ12395">
        <v>1450.57</v>
      </c>
      <c r="AK12395">
        <v>410.72</v>
      </c>
      <c r="AL12395">
        <v>101.52</v>
      </c>
      <c r="AM12395">
        <v>20.059999999999999</v>
      </c>
      <c r="AN12395">
        <v>3.13</v>
      </c>
      <c r="AO12395">
        <v>0.48</v>
      </c>
      <c r="AP12395" t="s">
        <v>47</v>
      </c>
    </row>
    <row r="12396" spans="1:42" x14ac:dyDescent="0.3">
      <c r="A12396" s="1" t="s">
        <v>11944</v>
      </c>
      <c r="B12396" s="1" t="s">
        <v>12459</v>
      </c>
      <c r="C12396" s="1" t="s">
        <v>44</v>
      </c>
      <c r="D12396">
        <v>4.1100000000000003</v>
      </c>
      <c r="E12396" s="1" t="s">
        <v>45</v>
      </c>
      <c r="F12396">
        <v>51</v>
      </c>
      <c r="G12396">
        <v>58</v>
      </c>
      <c r="H12396">
        <v>36</v>
      </c>
      <c r="I12396">
        <v>988.28</v>
      </c>
      <c r="J12396" s="1" t="s">
        <v>49</v>
      </c>
      <c r="K12396">
        <v>36568</v>
      </c>
      <c r="L12396">
        <v>0</v>
      </c>
      <c r="M12396">
        <v>717</v>
      </c>
      <c r="N12396">
        <v>5.68</v>
      </c>
      <c r="O12396">
        <v>11.91</v>
      </c>
      <c r="P12396">
        <v>14.3</v>
      </c>
      <c r="Q12396">
        <v>5.68</v>
      </c>
      <c r="R12396">
        <v>11.91</v>
      </c>
      <c r="S12396">
        <v>14.3</v>
      </c>
      <c r="T12396">
        <v>50</v>
      </c>
      <c r="U12396">
        <v>50</v>
      </c>
      <c r="V12396">
        <v>1175.52</v>
      </c>
      <c r="W12396">
        <v>350.88</v>
      </c>
      <c r="X12396">
        <v>82.03</v>
      </c>
      <c r="Y12396">
        <v>13.38</v>
      </c>
      <c r="Z12396">
        <v>1.36</v>
      </c>
      <c r="AA12396">
        <v>0.99</v>
      </c>
      <c r="AB12396">
        <v>6.39</v>
      </c>
      <c r="AC12396">
        <v>12.64</v>
      </c>
      <c r="AD12396">
        <v>17.059999999999999</v>
      </c>
      <c r="AE12396">
        <v>6.39</v>
      </c>
      <c r="AF12396">
        <v>12.64</v>
      </c>
      <c r="AG12396">
        <v>17.059999999999999</v>
      </c>
      <c r="AH12396">
        <v>52</v>
      </c>
      <c r="AI12396">
        <v>52</v>
      </c>
      <c r="AJ12396">
        <v>1187.26</v>
      </c>
      <c r="AK12396">
        <v>341.78</v>
      </c>
      <c r="AL12396">
        <v>83.28</v>
      </c>
      <c r="AM12396">
        <v>15.33</v>
      </c>
      <c r="AN12396">
        <v>4.6399999999999997</v>
      </c>
      <c r="AO12396">
        <v>1.3</v>
      </c>
      <c r="AP12396" t="s">
        <v>47</v>
      </c>
    </row>
    <row r="12397" spans="1:42" x14ac:dyDescent="0.3">
      <c r="A12397" s="1" t="s">
        <v>11944</v>
      </c>
      <c r="B12397" s="1" t="s">
        <v>12460</v>
      </c>
      <c r="C12397" s="1" t="s">
        <v>44</v>
      </c>
      <c r="D12397">
        <v>4.1100000000000003</v>
      </c>
      <c r="E12397" s="1" t="s">
        <v>45</v>
      </c>
      <c r="F12397">
        <v>51</v>
      </c>
      <c r="G12397">
        <v>58</v>
      </c>
      <c r="H12397">
        <v>36</v>
      </c>
      <c r="I12397">
        <v>988.3</v>
      </c>
      <c r="J12397" s="1" t="s">
        <v>49</v>
      </c>
      <c r="K12397">
        <v>36568</v>
      </c>
      <c r="L12397">
        <v>0</v>
      </c>
      <c r="M12397">
        <v>837</v>
      </c>
      <c r="N12397">
        <v>6.97</v>
      </c>
      <c r="O12397">
        <v>13.36</v>
      </c>
      <c r="P12397">
        <v>15.09</v>
      </c>
      <c r="Q12397">
        <v>6.97</v>
      </c>
      <c r="R12397">
        <v>13.36</v>
      </c>
      <c r="S12397">
        <v>15.09</v>
      </c>
      <c r="T12397">
        <v>54</v>
      </c>
      <c r="U12397">
        <v>54</v>
      </c>
      <c r="V12397">
        <v>1307.52</v>
      </c>
      <c r="W12397">
        <v>394.65</v>
      </c>
      <c r="X12397">
        <v>93.71</v>
      </c>
      <c r="Y12397">
        <v>9.58</v>
      </c>
      <c r="Z12397">
        <v>1.71</v>
      </c>
      <c r="AA12397">
        <v>1.54</v>
      </c>
      <c r="AB12397">
        <v>6.1</v>
      </c>
      <c r="AC12397">
        <v>11.81</v>
      </c>
      <c r="AD12397">
        <v>16.04</v>
      </c>
      <c r="AE12397">
        <v>6.1</v>
      </c>
      <c r="AF12397">
        <v>11.81</v>
      </c>
      <c r="AG12397">
        <v>16.04</v>
      </c>
      <c r="AH12397">
        <v>49</v>
      </c>
      <c r="AI12397">
        <v>49</v>
      </c>
      <c r="AJ12397">
        <v>1184.1400000000001</v>
      </c>
      <c r="AK12397">
        <v>335.03</v>
      </c>
      <c r="AL12397">
        <v>82.83</v>
      </c>
      <c r="AM12397">
        <v>13.14</v>
      </c>
      <c r="AN12397">
        <v>4.8600000000000003</v>
      </c>
      <c r="AO12397">
        <v>1.23</v>
      </c>
      <c r="AP12397" t="s">
        <v>47</v>
      </c>
    </row>
    <row r="12398" spans="1:42" x14ac:dyDescent="0.3">
      <c r="A12398" s="1" t="s">
        <v>11944</v>
      </c>
      <c r="B12398" s="1" t="s">
        <v>12461</v>
      </c>
      <c r="C12398" s="1" t="s">
        <v>44</v>
      </c>
      <c r="D12398">
        <v>4.1100000000000003</v>
      </c>
      <c r="E12398" s="1" t="s">
        <v>45</v>
      </c>
      <c r="F12398">
        <v>51</v>
      </c>
      <c r="G12398">
        <v>58</v>
      </c>
      <c r="H12398">
        <v>36</v>
      </c>
      <c r="I12398">
        <v>988.34</v>
      </c>
      <c r="J12398" s="1" t="s">
        <v>49</v>
      </c>
      <c r="K12398">
        <v>36568</v>
      </c>
      <c r="L12398">
        <v>0</v>
      </c>
      <c r="M12398">
        <v>957</v>
      </c>
      <c r="N12398">
        <v>6.41</v>
      </c>
      <c r="O12398">
        <v>13.46</v>
      </c>
      <c r="P12398">
        <v>15.61</v>
      </c>
      <c r="Q12398">
        <v>6.41</v>
      </c>
      <c r="R12398">
        <v>13.46</v>
      </c>
      <c r="S12398">
        <v>15.61</v>
      </c>
      <c r="T12398">
        <v>54</v>
      </c>
      <c r="U12398">
        <v>54</v>
      </c>
      <c r="V12398">
        <v>1216.9100000000001</v>
      </c>
      <c r="W12398">
        <v>373.74</v>
      </c>
      <c r="X12398">
        <v>94.52</v>
      </c>
      <c r="Y12398">
        <v>15.93</v>
      </c>
      <c r="Z12398">
        <v>2.06</v>
      </c>
      <c r="AA12398">
        <v>1.7</v>
      </c>
      <c r="AB12398">
        <v>5.59</v>
      </c>
      <c r="AC12398">
        <v>10.029999999999999</v>
      </c>
      <c r="AD12398">
        <v>13.12</v>
      </c>
      <c r="AE12398">
        <v>5.59</v>
      </c>
      <c r="AF12398">
        <v>10.029999999999999</v>
      </c>
      <c r="AG12398">
        <v>13.12</v>
      </c>
      <c r="AH12398">
        <v>42</v>
      </c>
      <c r="AI12398">
        <v>42</v>
      </c>
      <c r="AJ12398">
        <v>1084.08</v>
      </c>
      <c r="AK12398">
        <v>301.47000000000003</v>
      </c>
      <c r="AL12398">
        <v>64.12</v>
      </c>
      <c r="AM12398">
        <v>12.5</v>
      </c>
      <c r="AN12398">
        <v>2.88</v>
      </c>
      <c r="AO12398">
        <v>0.56000000000000005</v>
      </c>
      <c r="AP12398" t="s">
        <v>47</v>
      </c>
    </row>
    <row r="12399" spans="1:42" x14ac:dyDescent="0.3">
      <c r="A12399" s="1" t="s">
        <v>11944</v>
      </c>
      <c r="B12399" s="1" t="s">
        <v>12462</v>
      </c>
      <c r="C12399" s="1" t="s">
        <v>44</v>
      </c>
      <c r="D12399">
        <v>4.1100000000000003</v>
      </c>
      <c r="E12399" s="1" t="s">
        <v>45</v>
      </c>
      <c r="F12399">
        <v>51</v>
      </c>
      <c r="G12399">
        <v>57</v>
      </c>
      <c r="H12399">
        <v>36</v>
      </c>
      <c r="I12399">
        <v>988.26</v>
      </c>
      <c r="J12399" s="1" t="s">
        <v>49</v>
      </c>
      <c r="K12399">
        <v>36504</v>
      </c>
      <c r="L12399">
        <v>0</v>
      </c>
      <c r="M12399">
        <v>1077</v>
      </c>
      <c r="N12399">
        <v>6.37</v>
      </c>
      <c r="O12399">
        <v>13.01</v>
      </c>
      <c r="P12399">
        <v>15.21</v>
      </c>
      <c r="Q12399">
        <v>6.37</v>
      </c>
      <c r="R12399">
        <v>13.01</v>
      </c>
      <c r="S12399">
        <v>15.21</v>
      </c>
      <c r="T12399">
        <v>53</v>
      </c>
      <c r="U12399">
        <v>53</v>
      </c>
      <c r="V12399">
        <v>1243.33</v>
      </c>
      <c r="W12399">
        <v>373.7</v>
      </c>
      <c r="X12399">
        <v>88.31</v>
      </c>
      <c r="Y12399">
        <v>13.01</v>
      </c>
      <c r="Z12399">
        <v>2.36</v>
      </c>
      <c r="AA12399">
        <v>1.69</v>
      </c>
      <c r="AB12399">
        <v>6.18</v>
      </c>
      <c r="AC12399">
        <v>13.68</v>
      </c>
      <c r="AD12399">
        <v>17.28</v>
      </c>
      <c r="AE12399">
        <v>6.18</v>
      </c>
      <c r="AF12399">
        <v>13.68</v>
      </c>
      <c r="AG12399">
        <v>17.28</v>
      </c>
      <c r="AH12399">
        <v>54</v>
      </c>
      <c r="AI12399">
        <v>54</v>
      </c>
      <c r="AJ12399">
        <v>1202.96</v>
      </c>
      <c r="AK12399">
        <v>345.99</v>
      </c>
      <c r="AL12399">
        <v>88.38</v>
      </c>
      <c r="AM12399">
        <v>18.350000000000001</v>
      </c>
      <c r="AN12399">
        <v>3.74</v>
      </c>
      <c r="AO12399">
        <v>1.32</v>
      </c>
      <c r="AP12399" t="s">
        <v>47</v>
      </c>
    </row>
    <row r="12400" spans="1:42" x14ac:dyDescent="0.3">
      <c r="A12400" s="1" t="s">
        <v>11944</v>
      </c>
      <c r="B12400" s="1" t="s">
        <v>12463</v>
      </c>
      <c r="C12400" s="1" t="s">
        <v>44</v>
      </c>
      <c r="D12400">
        <v>4.1100000000000003</v>
      </c>
      <c r="E12400" s="1" t="s">
        <v>45</v>
      </c>
      <c r="F12400">
        <v>51</v>
      </c>
      <c r="G12400">
        <v>58</v>
      </c>
      <c r="H12400">
        <v>36</v>
      </c>
      <c r="I12400">
        <v>988.26</v>
      </c>
      <c r="J12400" s="1" t="s">
        <v>49</v>
      </c>
      <c r="K12400">
        <v>36504</v>
      </c>
      <c r="L12400">
        <v>0</v>
      </c>
      <c r="M12400">
        <v>1197</v>
      </c>
      <c r="N12400">
        <v>6.19</v>
      </c>
      <c r="O12400">
        <v>12.47</v>
      </c>
      <c r="P12400">
        <v>13.96</v>
      </c>
      <c r="Q12400">
        <v>6.19</v>
      </c>
      <c r="R12400">
        <v>12.47</v>
      </c>
      <c r="S12400">
        <v>13.96</v>
      </c>
      <c r="T12400">
        <v>52</v>
      </c>
      <c r="U12400">
        <v>52</v>
      </c>
      <c r="V12400">
        <v>1181.74</v>
      </c>
      <c r="W12400">
        <v>363.94</v>
      </c>
      <c r="X12400">
        <v>84.03</v>
      </c>
      <c r="Y12400">
        <v>10.97</v>
      </c>
      <c r="Z12400">
        <v>0.72</v>
      </c>
      <c r="AA12400">
        <v>0.54</v>
      </c>
      <c r="AB12400">
        <v>4.04</v>
      </c>
      <c r="AC12400">
        <v>10.7</v>
      </c>
      <c r="AD12400">
        <v>12.72</v>
      </c>
      <c r="AE12400">
        <v>4.04</v>
      </c>
      <c r="AF12400">
        <v>10.7</v>
      </c>
      <c r="AG12400">
        <v>12.72</v>
      </c>
      <c r="AH12400">
        <v>45</v>
      </c>
      <c r="AI12400">
        <v>45</v>
      </c>
      <c r="AJ12400">
        <v>932.78</v>
      </c>
      <c r="AK12400">
        <v>258.41000000000003</v>
      </c>
      <c r="AL12400">
        <v>63.35</v>
      </c>
      <c r="AM12400">
        <v>16.87</v>
      </c>
      <c r="AN12400">
        <v>1.62</v>
      </c>
      <c r="AO12400">
        <v>0.57999999999999996</v>
      </c>
      <c r="AP12400" t="s">
        <v>47</v>
      </c>
    </row>
    <row r="12401" spans="1:42" x14ac:dyDescent="0.3">
      <c r="A12401" s="1" t="s">
        <v>11944</v>
      </c>
      <c r="B12401" s="1" t="s">
        <v>12464</v>
      </c>
      <c r="C12401" s="1" t="s">
        <v>44</v>
      </c>
      <c r="D12401">
        <v>4.1100000000000003</v>
      </c>
      <c r="E12401" s="1" t="s">
        <v>45</v>
      </c>
      <c r="F12401">
        <v>50</v>
      </c>
      <c r="G12401">
        <v>57</v>
      </c>
      <c r="H12401">
        <v>35</v>
      </c>
      <c r="I12401">
        <v>988.31</v>
      </c>
      <c r="J12401" s="1" t="s">
        <v>46</v>
      </c>
      <c r="K12401">
        <v>36656</v>
      </c>
      <c r="L12401">
        <v>0</v>
      </c>
      <c r="M12401">
        <v>116</v>
      </c>
      <c r="N12401">
        <v>5.6</v>
      </c>
      <c r="O12401">
        <v>11.69</v>
      </c>
      <c r="P12401">
        <v>13.56</v>
      </c>
      <c r="Q12401">
        <v>5.6</v>
      </c>
      <c r="R12401">
        <v>11.69</v>
      </c>
      <c r="S12401">
        <v>13.56</v>
      </c>
      <c r="T12401">
        <v>49</v>
      </c>
      <c r="U12401">
        <v>49</v>
      </c>
      <c r="V12401">
        <v>1097.08</v>
      </c>
      <c r="W12401">
        <v>331.58</v>
      </c>
      <c r="X12401">
        <v>71.38</v>
      </c>
      <c r="Y12401">
        <v>16.670000000000002</v>
      </c>
      <c r="Z12401">
        <v>1.37</v>
      </c>
      <c r="AA12401">
        <v>0.75</v>
      </c>
      <c r="AB12401">
        <v>5.36</v>
      </c>
      <c r="AC12401">
        <v>12.3</v>
      </c>
      <c r="AD12401">
        <v>17.260000000000002</v>
      </c>
      <c r="AE12401">
        <v>5.36</v>
      </c>
      <c r="AF12401">
        <v>12.3</v>
      </c>
      <c r="AG12401">
        <v>17.260000000000002</v>
      </c>
      <c r="AH12401">
        <v>51</v>
      </c>
      <c r="AI12401">
        <v>51</v>
      </c>
      <c r="AJ12401">
        <v>1065.57</v>
      </c>
      <c r="AK12401">
        <v>314.72000000000003</v>
      </c>
      <c r="AL12401">
        <v>71.06</v>
      </c>
      <c r="AM12401">
        <v>20.72</v>
      </c>
      <c r="AN12401">
        <v>4.26</v>
      </c>
      <c r="AO12401">
        <v>2</v>
      </c>
      <c r="AP12401" t="s">
        <v>47</v>
      </c>
    </row>
    <row r="12402" spans="1:42" x14ac:dyDescent="0.3">
      <c r="A12402" s="1" t="s">
        <v>11944</v>
      </c>
      <c r="B12402" s="1" t="s">
        <v>12465</v>
      </c>
      <c r="C12402" s="1" t="s">
        <v>44</v>
      </c>
      <c r="D12402">
        <v>4.1100000000000003</v>
      </c>
      <c r="E12402" s="1" t="s">
        <v>45</v>
      </c>
      <c r="F12402">
        <v>50</v>
      </c>
      <c r="G12402">
        <v>57</v>
      </c>
      <c r="H12402">
        <v>35</v>
      </c>
      <c r="I12402">
        <v>988.26</v>
      </c>
      <c r="J12402" s="1" t="s">
        <v>49</v>
      </c>
      <c r="K12402">
        <v>36568</v>
      </c>
      <c r="L12402">
        <v>0</v>
      </c>
      <c r="M12402">
        <v>236</v>
      </c>
      <c r="N12402">
        <v>6.23</v>
      </c>
      <c r="O12402">
        <v>11.55</v>
      </c>
      <c r="P12402">
        <v>13.12</v>
      </c>
      <c r="Q12402">
        <v>6.23</v>
      </c>
      <c r="R12402">
        <v>11.55</v>
      </c>
      <c r="S12402">
        <v>13.12</v>
      </c>
      <c r="T12402">
        <v>48</v>
      </c>
      <c r="U12402">
        <v>48</v>
      </c>
      <c r="V12402">
        <v>1188.68</v>
      </c>
      <c r="W12402">
        <v>358.08</v>
      </c>
      <c r="X12402">
        <v>79.23</v>
      </c>
      <c r="Y12402">
        <v>8</v>
      </c>
      <c r="Z12402">
        <v>0.97</v>
      </c>
      <c r="AA12402">
        <v>0.45</v>
      </c>
      <c r="AB12402">
        <v>6.75</v>
      </c>
      <c r="AC12402">
        <v>13.88</v>
      </c>
      <c r="AD12402">
        <v>17.77</v>
      </c>
      <c r="AE12402">
        <v>6.75</v>
      </c>
      <c r="AF12402">
        <v>13.88</v>
      </c>
      <c r="AG12402">
        <v>17.77</v>
      </c>
      <c r="AH12402">
        <v>55</v>
      </c>
      <c r="AI12402">
        <v>55</v>
      </c>
      <c r="AJ12402">
        <v>1264.78</v>
      </c>
      <c r="AK12402">
        <v>361.96</v>
      </c>
      <c r="AL12402">
        <v>84.03</v>
      </c>
      <c r="AM12402">
        <v>19.13</v>
      </c>
      <c r="AN12402">
        <v>4.38</v>
      </c>
      <c r="AO12402">
        <v>1.8</v>
      </c>
      <c r="AP12402" t="s">
        <v>47</v>
      </c>
    </row>
    <row r="12403" spans="1:42" x14ac:dyDescent="0.3">
      <c r="A12403" s="1" t="s">
        <v>11944</v>
      </c>
      <c r="B12403" s="1" t="s">
        <v>12466</v>
      </c>
      <c r="C12403" s="1" t="s">
        <v>44</v>
      </c>
      <c r="D12403">
        <v>4.1100000000000003</v>
      </c>
      <c r="E12403" s="1" t="s">
        <v>45</v>
      </c>
      <c r="F12403">
        <v>50</v>
      </c>
      <c r="G12403">
        <v>58</v>
      </c>
      <c r="H12403">
        <v>35</v>
      </c>
      <c r="I12403">
        <v>988.27</v>
      </c>
      <c r="J12403" s="1" t="s">
        <v>49</v>
      </c>
      <c r="K12403">
        <v>36568</v>
      </c>
      <c r="L12403">
        <v>0</v>
      </c>
      <c r="M12403">
        <v>356</v>
      </c>
      <c r="N12403">
        <v>6.43</v>
      </c>
      <c r="O12403">
        <v>14.69</v>
      </c>
      <c r="P12403">
        <v>17.21</v>
      </c>
      <c r="Q12403">
        <v>6.43</v>
      </c>
      <c r="R12403">
        <v>14.69</v>
      </c>
      <c r="S12403">
        <v>17.21</v>
      </c>
      <c r="T12403">
        <v>56</v>
      </c>
      <c r="U12403">
        <v>56</v>
      </c>
      <c r="V12403">
        <v>1292.69</v>
      </c>
      <c r="W12403">
        <v>390.07</v>
      </c>
      <c r="X12403">
        <v>100.56</v>
      </c>
      <c r="Y12403">
        <v>19.350000000000001</v>
      </c>
      <c r="Z12403">
        <v>2</v>
      </c>
      <c r="AA12403">
        <v>1.46</v>
      </c>
      <c r="AB12403">
        <v>6.03</v>
      </c>
      <c r="AC12403">
        <v>14.14</v>
      </c>
      <c r="AD12403">
        <v>16.940000000000001</v>
      </c>
      <c r="AE12403">
        <v>6.03</v>
      </c>
      <c r="AF12403">
        <v>14.14</v>
      </c>
      <c r="AG12403">
        <v>16.940000000000001</v>
      </c>
      <c r="AH12403">
        <v>55</v>
      </c>
      <c r="AI12403">
        <v>55</v>
      </c>
      <c r="AJ12403">
        <v>1207.82</v>
      </c>
      <c r="AK12403">
        <v>340.53</v>
      </c>
      <c r="AL12403">
        <v>81.239999999999995</v>
      </c>
      <c r="AM12403">
        <v>21.33</v>
      </c>
      <c r="AN12403">
        <v>3.09</v>
      </c>
      <c r="AO12403">
        <v>0.27</v>
      </c>
      <c r="AP12403" t="s">
        <v>47</v>
      </c>
    </row>
    <row r="12404" spans="1:42" x14ac:dyDescent="0.3">
      <c r="A12404" s="1" t="s">
        <v>11944</v>
      </c>
      <c r="B12404" s="1" t="s">
        <v>12467</v>
      </c>
      <c r="C12404" s="1" t="s">
        <v>44</v>
      </c>
      <c r="D12404">
        <v>4.1100000000000003</v>
      </c>
      <c r="E12404" s="1" t="s">
        <v>45</v>
      </c>
      <c r="F12404">
        <v>50</v>
      </c>
      <c r="G12404">
        <v>58</v>
      </c>
      <c r="H12404">
        <v>36</v>
      </c>
      <c r="I12404">
        <v>988.22</v>
      </c>
      <c r="J12404" s="1" t="s">
        <v>49</v>
      </c>
      <c r="K12404">
        <v>36568</v>
      </c>
      <c r="L12404">
        <v>0</v>
      </c>
      <c r="M12404">
        <v>476</v>
      </c>
      <c r="N12404">
        <v>7.53</v>
      </c>
      <c r="O12404">
        <v>14.76</v>
      </c>
      <c r="P12404">
        <v>16.86</v>
      </c>
      <c r="Q12404">
        <v>7.53</v>
      </c>
      <c r="R12404">
        <v>14.76</v>
      </c>
      <c r="S12404">
        <v>16.86</v>
      </c>
      <c r="T12404">
        <v>57</v>
      </c>
      <c r="U12404">
        <v>57</v>
      </c>
      <c r="V12404">
        <v>1406.14</v>
      </c>
      <c r="W12404">
        <v>422.6</v>
      </c>
      <c r="X12404">
        <v>102.1</v>
      </c>
      <c r="Y12404">
        <v>13.77</v>
      </c>
      <c r="Z12404">
        <v>2.0299999999999998</v>
      </c>
      <c r="AA12404">
        <v>1.2</v>
      </c>
      <c r="AB12404">
        <v>7.86</v>
      </c>
      <c r="AC12404">
        <v>16.62</v>
      </c>
      <c r="AD12404">
        <v>20.64</v>
      </c>
      <c r="AE12404">
        <v>7.86</v>
      </c>
      <c r="AF12404">
        <v>16.62</v>
      </c>
      <c r="AG12404">
        <v>20.64</v>
      </c>
      <c r="AH12404">
        <v>61</v>
      </c>
      <c r="AI12404">
        <v>61</v>
      </c>
      <c r="AJ12404">
        <v>1441.82</v>
      </c>
      <c r="AK12404">
        <v>410.38</v>
      </c>
      <c r="AL12404">
        <v>98.18</v>
      </c>
      <c r="AM12404">
        <v>22.79</v>
      </c>
      <c r="AN12404">
        <v>4.42</v>
      </c>
      <c r="AO12404">
        <v>0.97</v>
      </c>
      <c r="AP12404" t="s">
        <v>47</v>
      </c>
    </row>
    <row r="12405" spans="1:42" x14ac:dyDescent="0.3">
      <c r="A12405" s="1" t="s">
        <v>11944</v>
      </c>
      <c r="B12405" s="1" t="s">
        <v>12468</v>
      </c>
      <c r="C12405" s="1" t="s">
        <v>44</v>
      </c>
      <c r="D12405">
        <v>4.1100000000000003</v>
      </c>
      <c r="E12405" s="1" t="s">
        <v>45</v>
      </c>
      <c r="F12405">
        <v>51</v>
      </c>
      <c r="G12405">
        <v>58</v>
      </c>
      <c r="H12405">
        <v>37</v>
      </c>
      <c r="I12405">
        <v>988.27</v>
      </c>
      <c r="J12405" s="1" t="s">
        <v>49</v>
      </c>
      <c r="K12405">
        <v>36568</v>
      </c>
      <c r="L12405">
        <v>0</v>
      </c>
      <c r="M12405">
        <v>596</v>
      </c>
      <c r="N12405">
        <v>6.83</v>
      </c>
      <c r="O12405">
        <v>14.51</v>
      </c>
      <c r="P12405">
        <v>15.36</v>
      </c>
      <c r="Q12405">
        <v>6.83</v>
      </c>
      <c r="R12405">
        <v>14.51</v>
      </c>
      <c r="S12405">
        <v>15.36</v>
      </c>
      <c r="T12405">
        <v>56</v>
      </c>
      <c r="U12405">
        <v>56</v>
      </c>
      <c r="V12405">
        <v>1295.3</v>
      </c>
      <c r="W12405">
        <v>401.07</v>
      </c>
      <c r="X12405">
        <v>95.72</v>
      </c>
      <c r="Y12405">
        <v>11.84</v>
      </c>
      <c r="Z12405">
        <v>1.07</v>
      </c>
      <c r="AA12405">
        <v>0.81</v>
      </c>
      <c r="AB12405">
        <v>7.13</v>
      </c>
      <c r="AC12405">
        <v>15.43</v>
      </c>
      <c r="AD12405">
        <v>20.52</v>
      </c>
      <c r="AE12405">
        <v>7.13</v>
      </c>
      <c r="AF12405">
        <v>15.43</v>
      </c>
      <c r="AG12405">
        <v>20.52</v>
      </c>
      <c r="AH12405">
        <v>58</v>
      </c>
      <c r="AI12405">
        <v>58</v>
      </c>
      <c r="AJ12405">
        <v>1388.35</v>
      </c>
      <c r="AK12405">
        <v>399.46</v>
      </c>
      <c r="AL12405">
        <v>95.61</v>
      </c>
      <c r="AM12405">
        <v>21.94</v>
      </c>
      <c r="AN12405">
        <v>5.77</v>
      </c>
      <c r="AO12405">
        <v>1.51</v>
      </c>
      <c r="AP12405" t="s">
        <v>47</v>
      </c>
    </row>
    <row r="12406" spans="1:42" x14ac:dyDescent="0.3">
      <c r="A12406" s="1" t="s">
        <v>11944</v>
      </c>
      <c r="B12406" s="1" t="s">
        <v>12469</v>
      </c>
      <c r="C12406" s="1" t="s">
        <v>44</v>
      </c>
      <c r="D12406">
        <v>4.1100000000000003</v>
      </c>
      <c r="E12406" s="1" t="s">
        <v>45</v>
      </c>
      <c r="F12406">
        <v>51</v>
      </c>
      <c r="G12406">
        <v>58</v>
      </c>
      <c r="H12406">
        <v>36</v>
      </c>
      <c r="I12406">
        <v>988.2</v>
      </c>
      <c r="J12406" s="1" t="s">
        <v>49</v>
      </c>
      <c r="K12406">
        <v>36568</v>
      </c>
      <c r="L12406">
        <v>0</v>
      </c>
      <c r="M12406">
        <v>716</v>
      </c>
      <c r="N12406">
        <v>6.7</v>
      </c>
      <c r="O12406">
        <v>12.31</v>
      </c>
      <c r="P12406">
        <v>14.12</v>
      </c>
      <c r="Q12406">
        <v>6.7</v>
      </c>
      <c r="R12406">
        <v>12.31</v>
      </c>
      <c r="S12406">
        <v>14.12</v>
      </c>
      <c r="T12406">
        <v>51</v>
      </c>
      <c r="U12406">
        <v>51</v>
      </c>
      <c r="V12406">
        <v>1243.1600000000001</v>
      </c>
      <c r="W12406">
        <v>373.36</v>
      </c>
      <c r="X12406">
        <v>88.93</v>
      </c>
      <c r="Y12406">
        <v>10.79</v>
      </c>
      <c r="Z12406">
        <v>1.46</v>
      </c>
      <c r="AA12406">
        <v>0.36</v>
      </c>
      <c r="AB12406">
        <v>7.73</v>
      </c>
      <c r="AC12406">
        <v>14.1</v>
      </c>
      <c r="AD12406">
        <v>18.329999999999998</v>
      </c>
      <c r="AE12406">
        <v>7.73</v>
      </c>
      <c r="AF12406">
        <v>14.1</v>
      </c>
      <c r="AG12406">
        <v>18.329999999999998</v>
      </c>
      <c r="AH12406">
        <v>55</v>
      </c>
      <c r="AI12406">
        <v>55</v>
      </c>
      <c r="AJ12406">
        <v>1342.89</v>
      </c>
      <c r="AK12406">
        <v>394.86</v>
      </c>
      <c r="AL12406">
        <v>87.51</v>
      </c>
      <c r="AM12406">
        <v>15</v>
      </c>
      <c r="AN12406">
        <v>4.7699999999999996</v>
      </c>
      <c r="AO12406">
        <v>1.23</v>
      </c>
      <c r="AP12406" t="s">
        <v>47</v>
      </c>
    </row>
    <row r="12407" spans="1:42" x14ac:dyDescent="0.3">
      <c r="A12407" s="1" t="s">
        <v>11944</v>
      </c>
      <c r="B12407" s="1" t="s">
        <v>12470</v>
      </c>
      <c r="C12407" s="1" t="s">
        <v>44</v>
      </c>
      <c r="D12407">
        <v>4.1100000000000003</v>
      </c>
      <c r="E12407" s="1" t="s">
        <v>45</v>
      </c>
      <c r="F12407">
        <v>50</v>
      </c>
      <c r="G12407">
        <v>58</v>
      </c>
      <c r="H12407">
        <v>36</v>
      </c>
      <c r="I12407">
        <v>988.17</v>
      </c>
      <c r="J12407" s="1" t="s">
        <v>49</v>
      </c>
      <c r="K12407">
        <v>36568</v>
      </c>
      <c r="L12407">
        <v>0</v>
      </c>
      <c r="M12407">
        <v>836</v>
      </c>
      <c r="N12407">
        <v>6.41</v>
      </c>
      <c r="O12407">
        <v>13.72</v>
      </c>
      <c r="P12407">
        <v>16.850000000000001</v>
      </c>
      <c r="Q12407">
        <v>6.41</v>
      </c>
      <c r="R12407">
        <v>13.72</v>
      </c>
      <c r="S12407">
        <v>16.850000000000001</v>
      </c>
      <c r="T12407">
        <v>54</v>
      </c>
      <c r="U12407">
        <v>54</v>
      </c>
      <c r="V12407">
        <v>1245.8800000000001</v>
      </c>
      <c r="W12407">
        <v>375.37</v>
      </c>
      <c r="X12407">
        <v>93.15</v>
      </c>
      <c r="Y12407">
        <v>19.440000000000001</v>
      </c>
      <c r="Z12407">
        <v>2.4900000000000002</v>
      </c>
      <c r="AA12407">
        <v>1.78</v>
      </c>
      <c r="AB12407">
        <v>7.34</v>
      </c>
      <c r="AC12407">
        <v>15.14</v>
      </c>
      <c r="AD12407">
        <v>19.940000000000001</v>
      </c>
      <c r="AE12407">
        <v>7.34</v>
      </c>
      <c r="AF12407">
        <v>15.14</v>
      </c>
      <c r="AG12407">
        <v>19.940000000000001</v>
      </c>
      <c r="AH12407">
        <v>57</v>
      </c>
      <c r="AI12407">
        <v>57</v>
      </c>
      <c r="AJ12407">
        <v>1372.11</v>
      </c>
      <c r="AK12407">
        <v>390.23</v>
      </c>
      <c r="AL12407">
        <v>89.67</v>
      </c>
      <c r="AM12407">
        <v>23.03</v>
      </c>
      <c r="AN12407">
        <v>4.66</v>
      </c>
      <c r="AO12407">
        <v>1.74</v>
      </c>
      <c r="AP12407" t="s">
        <v>47</v>
      </c>
    </row>
    <row r="12408" spans="1:42" x14ac:dyDescent="0.3">
      <c r="A12408" s="1" t="s">
        <v>11944</v>
      </c>
      <c r="B12408" s="1" t="s">
        <v>12471</v>
      </c>
      <c r="C12408" s="1" t="s">
        <v>44</v>
      </c>
      <c r="D12408">
        <v>4.1100000000000003</v>
      </c>
      <c r="E12408" s="1" t="s">
        <v>45</v>
      </c>
      <c r="F12408">
        <v>50</v>
      </c>
      <c r="G12408">
        <v>59</v>
      </c>
      <c r="H12408">
        <v>36</v>
      </c>
      <c r="I12408">
        <v>988.27</v>
      </c>
      <c r="J12408" s="1" t="s">
        <v>49</v>
      </c>
      <c r="K12408">
        <v>36568</v>
      </c>
      <c r="L12408">
        <v>0</v>
      </c>
      <c r="M12408">
        <v>956</v>
      </c>
      <c r="N12408">
        <v>7.71</v>
      </c>
      <c r="O12408">
        <v>15.29</v>
      </c>
      <c r="P12408">
        <v>18.2</v>
      </c>
      <c r="Q12408">
        <v>7.71</v>
      </c>
      <c r="R12408">
        <v>15.29</v>
      </c>
      <c r="S12408">
        <v>18.2</v>
      </c>
      <c r="T12408">
        <v>58</v>
      </c>
      <c r="U12408">
        <v>58</v>
      </c>
      <c r="V12408">
        <v>1441.13</v>
      </c>
      <c r="W12408">
        <v>435.7</v>
      </c>
      <c r="X12408">
        <v>112</v>
      </c>
      <c r="Y12408">
        <v>13.12</v>
      </c>
      <c r="Z12408">
        <v>3.83</v>
      </c>
      <c r="AA12408">
        <v>2.84</v>
      </c>
      <c r="AB12408">
        <v>8.34</v>
      </c>
      <c r="AC12408">
        <v>17.350000000000001</v>
      </c>
      <c r="AD12408">
        <v>20.32</v>
      </c>
      <c r="AE12408">
        <v>8.34</v>
      </c>
      <c r="AF12408">
        <v>17.350000000000001</v>
      </c>
      <c r="AG12408">
        <v>20.32</v>
      </c>
      <c r="AH12408">
        <v>62</v>
      </c>
      <c r="AI12408">
        <v>62</v>
      </c>
      <c r="AJ12408">
        <v>1473.69</v>
      </c>
      <c r="AK12408">
        <v>422.22</v>
      </c>
      <c r="AL12408">
        <v>103.6</v>
      </c>
      <c r="AM12408">
        <v>21.17</v>
      </c>
      <c r="AN12408">
        <v>3.32</v>
      </c>
      <c r="AO12408">
        <v>0.62</v>
      </c>
      <c r="AP12408" t="s">
        <v>47</v>
      </c>
    </row>
    <row r="12409" spans="1:42" x14ac:dyDescent="0.3">
      <c r="A12409" s="1" t="s">
        <v>11944</v>
      </c>
      <c r="B12409" s="1" t="s">
        <v>12472</v>
      </c>
      <c r="C12409" s="1" t="s">
        <v>44</v>
      </c>
      <c r="D12409">
        <v>4.1100000000000003</v>
      </c>
      <c r="E12409" s="1" t="s">
        <v>45</v>
      </c>
      <c r="F12409">
        <v>50</v>
      </c>
      <c r="G12409">
        <v>60</v>
      </c>
      <c r="H12409">
        <v>36</v>
      </c>
      <c r="I12409">
        <v>988.3</v>
      </c>
      <c r="J12409" s="1" t="s">
        <v>49</v>
      </c>
      <c r="K12409">
        <v>36568</v>
      </c>
      <c r="L12409">
        <v>0</v>
      </c>
      <c r="M12409">
        <v>1076</v>
      </c>
      <c r="N12409">
        <v>8.33</v>
      </c>
      <c r="O12409">
        <v>16.07</v>
      </c>
      <c r="P12409">
        <v>18.29</v>
      </c>
      <c r="Q12409">
        <v>8.33</v>
      </c>
      <c r="R12409">
        <v>16.07</v>
      </c>
      <c r="S12409">
        <v>18.29</v>
      </c>
      <c r="T12409">
        <v>59</v>
      </c>
      <c r="U12409">
        <v>59</v>
      </c>
      <c r="V12409">
        <v>1540.91</v>
      </c>
      <c r="W12409">
        <v>464.93</v>
      </c>
      <c r="X12409">
        <v>119.13</v>
      </c>
      <c r="Y12409">
        <v>14.38</v>
      </c>
      <c r="Z12409">
        <v>1.9</v>
      </c>
      <c r="AA12409">
        <v>0.62</v>
      </c>
      <c r="AB12409">
        <v>8.44</v>
      </c>
      <c r="AC12409">
        <v>17.14</v>
      </c>
      <c r="AD12409">
        <v>20.77</v>
      </c>
      <c r="AE12409">
        <v>8.44</v>
      </c>
      <c r="AF12409">
        <v>17.14</v>
      </c>
      <c r="AG12409">
        <v>20.77</v>
      </c>
      <c r="AH12409">
        <v>62</v>
      </c>
      <c r="AI12409">
        <v>62</v>
      </c>
      <c r="AJ12409">
        <v>1520.77</v>
      </c>
      <c r="AK12409">
        <v>440.47</v>
      </c>
      <c r="AL12409">
        <v>111.17</v>
      </c>
      <c r="AM12409">
        <v>19.059999999999999</v>
      </c>
      <c r="AN12409">
        <v>4.09</v>
      </c>
      <c r="AO12409">
        <v>1.06</v>
      </c>
      <c r="AP12409" t="s">
        <v>47</v>
      </c>
    </row>
    <row r="12410" spans="1:42" x14ac:dyDescent="0.3">
      <c r="A12410" s="1" t="s">
        <v>11944</v>
      </c>
      <c r="B12410" s="1" t="s">
        <v>12473</v>
      </c>
      <c r="C12410" s="1" t="s">
        <v>44</v>
      </c>
      <c r="D12410">
        <v>4.1100000000000003</v>
      </c>
      <c r="E12410" s="1" t="s">
        <v>45</v>
      </c>
      <c r="F12410">
        <v>50</v>
      </c>
      <c r="G12410">
        <v>60</v>
      </c>
      <c r="H12410">
        <v>36</v>
      </c>
      <c r="I12410">
        <v>987.79</v>
      </c>
      <c r="J12410" s="1" t="s">
        <v>49</v>
      </c>
      <c r="K12410">
        <v>36568</v>
      </c>
      <c r="L12410">
        <v>0</v>
      </c>
      <c r="M12410">
        <v>1196</v>
      </c>
      <c r="N12410">
        <v>7.19</v>
      </c>
      <c r="O12410">
        <v>12.97</v>
      </c>
      <c r="P12410">
        <v>15.28</v>
      </c>
      <c r="Q12410">
        <v>7.19</v>
      </c>
      <c r="R12410">
        <v>12.97</v>
      </c>
      <c r="S12410">
        <v>15.28</v>
      </c>
      <c r="T12410">
        <v>53</v>
      </c>
      <c r="U12410">
        <v>53</v>
      </c>
      <c r="V12410">
        <v>1386.43</v>
      </c>
      <c r="W12410">
        <v>417.29</v>
      </c>
      <c r="X12410">
        <v>91.55</v>
      </c>
      <c r="Y12410">
        <v>9.4499999999999993</v>
      </c>
      <c r="Z12410">
        <v>1.87</v>
      </c>
      <c r="AA12410">
        <v>1.87</v>
      </c>
      <c r="AB12410">
        <v>7.7</v>
      </c>
      <c r="AC12410">
        <v>16.34</v>
      </c>
      <c r="AD12410">
        <v>19.75</v>
      </c>
      <c r="AE12410">
        <v>7.7</v>
      </c>
      <c r="AF12410">
        <v>16.34</v>
      </c>
      <c r="AG12410">
        <v>19.75</v>
      </c>
      <c r="AH12410">
        <v>60</v>
      </c>
      <c r="AI12410">
        <v>60</v>
      </c>
      <c r="AJ12410">
        <v>1484.62</v>
      </c>
      <c r="AK12410">
        <v>423.35</v>
      </c>
      <c r="AL12410">
        <v>108.23</v>
      </c>
      <c r="AM12410">
        <v>18.760000000000002</v>
      </c>
      <c r="AN12410">
        <v>3.3</v>
      </c>
      <c r="AO12410">
        <v>0.48</v>
      </c>
      <c r="AP12410" t="s">
        <v>47</v>
      </c>
    </row>
    <row r="12411" spans="1:42" x14ac:dyDescent="0.3">
      <c r="A12411" s="1" t="s">
        <v>11944</v>
      </c>
      <c r="B12411" s="1" t="s">
        <v>12474</v>
      </c>
      <c r="C12411" s="1" t="s">
        <v>44</v>
      </c>
      <c r="D12411">
        <v>4.1100000000000003</v>
      </c>
      <c r="E12411" s="1" t="s">
        <v>45</v>
      </c>
      <c r="F12411">
        <v>50</v>
      </c>
      <c r="G12411">
        <v>59</v>
      </c>
      <c r="H12411">
        <v>36</v>
      </c>
      <c r="I12411">
        <v>988.24</v>
      </c>
      <c r="J12411" s="1" t="s">
        <v>46</v>
      </c>
      <c r="K12411">
        <v>36656</v>
      </c>
      <c r="L12411">
        <v>0</v>
      </c>
      <c r="M12411">
        <v>116</v>
      </c>
      <c r="N12411">
        <v>7.84</v>
      </c>
      <c r="O12411">
        <v>15.49</v>
      </c>
      <c r="P12411">
        <v>17.96</v>
      </c>
      <c r="Q12411">
        <v>7.84</v>
      </c>
      <c r="R12411">
        <v>15.49</v>
      </c>
      <c r="S12411">
        <v>17.96</v>
      </c>
      <c r="T12411">
        <v>58</v>
      </c>
      <c r="U12411">
        <v>58</v>
      </c>
      <c r="V12411">
        <v>1503.12</v>
      </c>
      <c r="W12411">
        <v>448.59</v>
      </c>
      <c r="X12411">
        <v>106.71</v>
      </c>
      <c r="Y12411">
        <v>13.55</v>
      </c>
      <c r="Z12411">
        <v>2.65</v>
      </c>
      <c r="AA12411">
        <v>1.55</v>
      </c>
      <c r="AB12411">
        <v>7.89</v>
      </c>
      <c r="AC12411">
        <v>14.33</v>
      </c>
      <c r="AD12411">
        <v>17.739999999999998</v>
      </c>
      <c r="AE12411">
        <v>7.89</v>
      </c>
      <c r="AF12411">
        <v>14.33</v>
      </c>
      <c r="AG12411">
        <v>17.739999999999998</v>
      </c>
      <c r="AH12411">
        <v>56</v>
      </c>
      <c r="AI12411">
        <v>56</v>
      </c>
      <c r="AJ12411">
        <v>1403.15</v>
      </c>
      <c r="AK12411">
        <v>397.37</v>
      </c>
      <c r="AL12411">
        <v>88.7</v>
      </c>
      <c r="AM12411">
        <v>16.96</v>
      </c>
      <c r="AN12411">
        <v>3.96</v>
      </c>
      <c r="AO12411">
        <v>1.43</v>
      </c>
      <c r="AP12411" t="s">
        <v>47</v>
      </c>
    </row>
    <row r="12412" spans="1:42" x14ac:dyDescent="0.3">
      <c r="A12412" s="1" t="s">
        <v>11944</v>
      </c>
      <c r="B12412" s="1" t="s">
        <v>12475</v>
      </c>
      <c r="C12412" s="1" t="s">
        <v>44</v>
      </c>
      <c r="D12412">
        <v>4.1100000000000003</v>
      </c>
      <c r="E12412" s="1" t="s">
        <v>45</v>
      </c>
      <c r="F12412">
        <v>49</v>
      </c>
      <c r="G12412">
        <v>60</v>
      </c>
      <c r="H12412">
        <v>36</v>
      </c>
      <c r="I12412">
        <v>988.28</v>
      </c>
      <c r="J12412" s="1" t="s">
        <v>49</v>
      </c>
      <c r="K12412">
        <v>36568</v>
      </c>
      <c r="L12412">
        <v>0</v>
      </c>
      <c r="M12412">
        <v>236</v>
      </c>
      <c r="N12412">
        <v>7.8</v>
      </c>
      <c r="O12412">
        <v>16.53</v>
      </c>
      <c r="P12412">
        <v>17.559999999999999</v>
      </c>
      <c r="Q12412">
        <v>7.8</v>
      </c>
      <c r="R12412">
        <v>16.53</v>
      </c>
      <c r="S12412">
        <v>17.559999999999999</v>
      </c>
      <c r="T12412">
        <v>60</v>
      </c>
      <c r="U12412">
        <v>60</v>
      </c>
      <c r="V12412">
        <v>1493.14</v>
      </c>
      <c r="W12412">
        <v>455.79</v>
      </c>
      <c r="X12412">
        <v>117.61</v>
      </c>
      <c r="Y12412">
        <v>13.97</v>
      </c>
      <c r="Z12412">
        <v>0.45</v>
      </c>
      <c r="AA12412">
        <v>0.2</v>
      </c>
      <c r="AB12412">
        <v>8.51</v>
      </c>
      <c r="AC12412">
        <v>16.45</v>
      </c>
      <c r="AD12412">
        <v>19.25</v>
      </c>
      <c r="AE12412">
        <v>8.51</v>
      </c>
      <c r="AF12412">
        <v>16.45</v>
      </c>
      <c r="AG12412">
        <v>19.25</v>
      </c>
      <c r="AH12412">
        <v>60</v>
      </c>
      <c r="AI12412">
        <v>60</v>
      </c>
      <c r="AJ12412">
        <v>1503.38</v>
      </c>
      <c r="AK12412">
        <v>428.82</v>
      </c>
      <c r="AL12412">
        <v>104.48</v>
      </c>
      <c r="AM12412">
        <v>16.25</v>
      </c>
      <c r="AN12412">
        <v>2.96</v>
      </c>
      <c r="AO12412">
        <v>1.04</v>
      </c>
      <c r="AP12412" t="s">
        <v>47</v>
      </c>
    </row>
    <row r="12413" spans="1:42" x14ac:dyDescent="0.3">
      <c r="A12413" s="1" t="s">
        <v>11944</v>
      </c>
      <c r="B12413" s="1" t="s">
        <v>12476</v>
      </c>
      <c r="C12413" s="1" t="s">
        <v>44</v>
      </c>
      <c r="D12413">
        <v>4.1100000000000003</v>
      </c>
      <c r="E12413" s="1" t="s">
        <v>45</v>
      </c>
      <c r="F12413">
        <v>49</v>
      </c>
      <c r="G12413">
        <v>61</v>
      </c>
      <c r="H12413">
        <v>36</v>
      </c>
      <c r="I12413">
        <v>988.27</v>
      </c>
      <c r="J12413" s="1" t="s">
        <v>49</v>
      </c>
      <c r="K12413">
        <v>36568</v>
      </c>
      <c r="L12413">
        <v>0</v>
      </c>
      <c r="M12413">
        <v>356</v>
      </c>
      <c r="N12413">
        <v>7.45</v>
      </c>
      <c r="O12413">
        <v>15.93</v>
      </c>
      <c r="P12413">
        <v>17.239999999999998</v>
      </c>
      <c r="Q12413">
        <v>7.45</v>
      </c>
      <c r="R12413">
        <v>15.93</v>
      </c>
      <c r="S12413">
        <v>17.239999999999998</v>
      </c>
      <c r="T12413">
        <v>59</v>
      </c>
      <c r="U12413">
        <v>59</v>
      </c>
      <c r="V12413">
        <v>1461</v>
      </c>
      <c r="W12413">
        <v>442.63</v>
      </c>
      <c r="X12413">
        <v>109.31</v>
      </c>
      <c r="Y12413">
        <v>12.73</v>
      </c>
      <c r="Z12413">
        <v>1.57</v>
      </c>
      <c r="AA12413">
        <v>1.03</v>
      </c>
      <c r="AB12413">
        <v>8.65</v>
      </c>
      <c r="AC12413">
        <v>18.940000000000001</v>
      </c>
      <c r="AD12413">
        <v>23.08</v>
      </c>
      <c r="AE12413">
        <v>8.65</v>
      </c>
      <c r="AF12413">
        <v>18.940000000000001</v>
      </c>
      <c r="AG12413">
        <v>23.08</v>
      </c>
      <c r="AH12413">
        <v>65</v>
      </c>
      <c r="AI12413">
        <v>65</v>
      </c>
      <c r="AJ12413">
        <v>1567.59</v>
      </c>
      <c r="AK12413">
        <v>452.5</v>
      </c>
      <c r="AL12413">
        <v>119.79</v>
      </c>
      <c r="AM12413">
        <v>25.76</v>
      </c>
      <c r="AN12413">
        <v>4.82</v>
      </c>
      <c r="AO12413">
        <v>0.67</v>
      </c>
      <c r="AP12413" t="s">
        <v>47</v>
      </c>
    </row>
    <row r="12414" spans="1:42" x14ac:dyDescent="0.3">
      <c r="A12414" s="1" t="s">
        <v>11944</v>
      </c>
      <c r="B12414" s="1" t="s">
        <v>12477</v>
      </c>
      <c r="C12414" s="1" t="s">
        <v>44</v>
      </c>
      <c r="D12414">
        <v>4.1100000000000003</v>
      </c>
      <c r="E12414" s="1" t="s">
        <v>45</v>
      </c>
      <c r="F12414">
        <v>49</v>
      </c>
      <c r="G12414">
        <v>62</v>
      </c>
      <c r="H12414">
        <v>36</v>
      </c>
      <c r="I12414">
        <v>988.28</v>
      </c>
      <c r="J12414" s="1" t="s">
        <v>49</v>
      </c>
      <c r="K12414">
        <v>36568</v>
      </c>
      <c r="L12414">
        <v>0</v>
      </c>
      <c r="M12414">
        <v>476</v>
      </c>
      <c r="N12414">
        <v>8.48</v>
      </c>
      <c r="O12414">
        <v>15.52</v>
      </c>
      <c r="P12414">
        <v>16.579999999999998</v>
      </c>
      <c r="Q12414">
        <v>8.48</v>
      </c>
      <c r="R12414">
        <v>15.52</v>
      </c>
      <c r="S12414">
        <v>16.579999999999998</v>
      </c>
      <c r="T12414">
        <v>58</v>
      </c>
      <c r="U12414">
        <v>58</v>
      </c>
      <c r="V12414">
        <v>1587.78</v>
      </c>
      <c r="W12414">
        <v>476.52</v>
      </c>
      <c r="X12414">
        <v>116.16</v>
      </c>
      <c r="Y12414">
        <v>6.29</v>
      </c>
      <c r="Z12414">
        <v>1.17</v>
      </c>
      <c r="AA12414">
        <v>0.52</v>
      </c>
      <c r="AB12414">
        <v>9.1300000000000008</v>
      </c>
      <c r="AC12414">
        <v>19.12</v>
      </c>
      <c r="AD12414">
        <v>21.96</v>
      </c>
      <c r="AE12414">
        <v>9.1300000000000008</v>
      </c>
      <c r="AF12414">
        <v>19.12</v>
      </c>
      <c r="AG12414">
        <v>21.96</v>
      </c>
      <c r="AH12414">
        <v>66</v>
      </c>
      <c r="AI12414">
        <v>66</v>
      </c>
      <c r="AJ12414">
        <v>1616.87</v>
      </c>
      <c r="AK12414">
        <v>466.04</v>
      </c>
      <c r="AL12414">
        <v>124.3</v>
      </c>
      <c r="AM12414">
        <v>24.48</v>
      </c>
      <c r="AN12414">
        <v>1.73</v>
      </c>
      <c r="AO12414">
        <v>0.96</v>
      </c>
      <c r="AP12414" t="s">
        <v>47</v>
      </c>
    </row>
    <row r="12415" spans="1:42" x14ac:dyDescent="0.3">
      <c r="A12415" s="1" t="s">
        <v>11944</v>
      </c>
      <c r="B12415" s="1" t="s">
        <v>12478</v>
      </c>
      <c r="C12415" s="1" t="s">
        <v>44</v>
      </c>
      <c r="D12415">
        <v>4.1100000000000003</v>
      </c>
      <c r="E12415" s="1" t="s">
        <v>45</v>
      </c>
      <c r="F12415">
        <v>49</v>
      </c>
      <c r="G12415">
        <v>62</v>
      </c>
      <c r="H12415">
        <v>36</v>
      </c>
      <c r="I12415">
        <v>988.28</v>
      </c>
      <c r="J12415" s="1" t="s">
        <v>49</v>
      </c>
      <c r="K12415">
        <v>36568</v>
      </c>
      <c r="L12415">
        <v>0</v>
      </c>
      <c r="M12415">
        <v>596</v>
      </c>
      <c r="N12415">
        <v>7.52</v>
      </c>
      <c r="O12415">
        <v>15.68</v>
      </c>
      <c r="P12415">
        <v>16.670000000000002</v>
      </c>
      <c r="Q12415">
        <v>7.52</v>
      </c>
      <c r="R12415">
        <v>15.68</v>
      </c>
      <c r="S12415">
        <v>16.670000000000002</v>
      </c>
      <c r="T12415">
        <v>59</v>
      </c>
      <c r="U12415">
        <v>59</v>
      </c>
      <c r="V12415">
        <v>1463.65</v>
      </c>
      <c r="W12415">
        <v>447.75</v>
      </c>
      <c r="X12415">
        <v>111.26</v>
      </c>
      <c r="Y12415">
        <v>9.1199999999999992</v>
      </c>
      <c r="Z12415">
        <v>0.68</v>
      </c>
      <c r="AA12415">
        <v>0.32</v>
      </c>
      <c r="AB12415">
        <v>8.3800000000000008</v>
      </c>
      <c r="AC12415">
        <v>17.21</v>
      </c>
      <c r="AD12415">
        <v>21.26</v>
      </c>
      <c r="AE12415">
        <v>8.3800000000000008</v>
      </c>
      <c r="AF12415">
        <v>17.21</v>
      </c>
      <c r="AG12415">
        <v>21.26</v>
      </c>
      <c r="AH12415">
        <v>62</v>
      </c>
      <c r="AI12415">
        <v>62</v>
      </c>
      <c r="AJ12415">
        <v>1501.41</v>
      </c>
      <c r="AK12415">
        <v>435.03</v>
      </c>
      <c r="AL12415">
        <v>109.91</v>
      </c>
      <c r="AM12415">
        <v>21.79</v>
      </c>
      <c r="AN12415">
        <v>3.42</v>
      </c>
      <c r="AO12415">
        <v>1.91</v>
      </c>
      <c r="AP12415" t="s">
        <v>47</v>
      </c>
    </row>
    <row r="12416" spans="1:42" x14ac:dyDescent="0.3">
      <c r="A12416" s="1" t="s">
        <v>11944</v>
      </c>
      <c r="B12416" s="1" t="s">
        <v>12479</v>
      </c>
      <c r="C12416" s="1" t="s">
        <v>44</v>
      </c>
      <c r="D12416">
        <v>4.1100000000000003</v>
      </c>
      <c r="E12416" s="1" t="s">
        <v>45</v>
      </c>
      <c r="F12416">
        <v>49</v>
      </c>
      <c r="G12416">
        <v>62</v>
      </c>
      <c r="H12416">
        <v>36</v>
      </c>
      <c r="I12416">
        <v>988.25</v>
      </c>
      <c r="J12416" s="1" t="s">
        <v>49</v>
      </c>
      <c r="K12416">
        <v>36568</v>
      </c>
      <c r="L12416">
        <v>0</v>
      </c>
      <c r="M12416">
        <v>716</v>
      </c>
      <c r="N12416">
        <v>7.6</v>
      </c>
      <c r="O12416">
        <v>16.22</v>
      </c>
      <c r="P12416">
        <v>18.43</v>
      </c>
      <c r="Q12416">
        <v>7.6</v>
      </c>
      <c r="R12416">
        <v>16.22</v>
      </c>
      <c r="S12416">
        <v>18.43</v>
      </c>
      <c r="T12416">
        <v>60</v>
      </c>
      <c r="U12416">
        <v>60</v>
      </c>
      <c r="V12416">
        <v>1460.96</v>
      </c>
      <c r="W12416">
        <v>443.67</v>
      </c>
      <c r="X12416">
        <v>111.46</v>
      </c>
      <c r="Y12416">
        <v>17.18</v>
      </c>
      <c r="Z12416">
        <v>1.91</v>
      </c>
      <c r="AA12416">
        <v>1.01</v>
      </c>
      <c r="AB12416">
        <v>7.94</v>
      </c>
      <c r="AC12416">
        <v>17.489999999999998</v>
      </c>
      <c r="AD12416">
        <v>22.59</v>
      </c>
      <c r="AE12416">
        <v>7.94</v>
      </c>
      <c r="AF12416">
        <v>17.489999999999998</v>
      </c>
      <c r="AG12416">
        <v>22.59</v>
      </c>
      <c r="AH12416">
        <v>62</v>
      </c>
      <c r="AI12416">
        <v>62</v>
      </c>
      <c r="AJ12416">
        <v>1447.5</v>
      </c>
      <c r="AK12416">
        <v>418.94</v>
      </c>
      <c r="AL12416">
        <v>107.31</v>
      </c>
      <c r="AM12416">
        <v>26.03</v>
      </c>
      <c r="AN12416">
        <v>5.82</v>
      </c>
      <c r="AO12416">
        <v>2.21</v>
      </c>
      <c r="AP12416" t="s">
        <v>47</v>
      </c>
    </row>
    <row r="12417" spans="1:42" x14ac:dyDescent="0.3">
      <c r="A12417" s="1" t="s">
        <v>11944</v>
      </c>
      <c r="B12417" s="1" t="s">
        <v>12480</v>
      </c>
      <c r="C12417" s="1" t="s">
        <v>44</v>
      </c>
      <c r="D12417">
        <v>4.1100000000000003</v>
      </c>
      <c r="E12417" s="1" t="s">
        <v>45</v>
      </c>
      <c r="F12417">
        <v>49</v>
      </c>
      <c r="G12417">
        <v>62</v>
      </c>
      <c r="H12417">
        <v>36</v>
      </c>
      <c r="I12417">
        <v>988.24</v>
      </c>
      <c r="J12417" s="1" t="s">
        <v>49</v>
      </c>
      <c r="K12417">
        <v>36568</v>
      </c>
      <c r="L12417">
        <v>0</v>
      </c>
      <c r="M12417">
        <v>836</v>
      </c>
      <c r="N12417">
        <v>7.66</v>
      </c>
      <c r="O12417">
        <v>16.59</v>
      </c>
      <c r="P12417">
        <v>17.940000000000001</v>
      </c>
      <c r="Q12417">
        <v>7.66</v>
      </c>
      <c r="R12417">
        <v>16.59</v>
      </c>
      <c r="S12417">
        <v>17.940000000000001</v>
      </c>
      <c r="T12417">
        <v>60</v>
      </c>
      <c r="U12417">
        <v>60</v>
      </c>
      <c r="V12417">
        <v>1508.61</v>
      </c>
      <c r="W12417">
        <v>457.2</v>
      </c>
      <c r="X12417">
        <v>118.39</v>
      </c>
      <c r="Y12417">
        <v>15.03</v>
      </c>
      <c r="Z12417">
        <v>1.1000000000000001</v>
      </c>
      <c r="AA12417">
        <v>1.01</v>
      </c>
      <c r="AB12417">
        <v>7.54</v>
      </c>
      <c r="AC12417">
        <v>17.510000000000002</v>
      </c>
      <c r="AD12417">
        <v>20.37</v>
      </c>
      <c r="AE12417">
        <v>7.54</v>
      </c>
      <c r="AF12417">
        <v>17.510000000000002</v>
      </c>
      <c r="AG12417">
        <v>20.37</v>
      </c>
      <c r="AH12417">
        <v>62</v>
      </c>
      <c r="AI12417">
        <v>62</v>
      </c>
      <c r="AJ12417">
        <v>1482.67</v>
      </c>
      <c r="AK12417">
        <v>432</v>
      </c>
      <c r="AL12417">
        <v>116.19</v>
      </c>
      <c r="AM12417">
        <v>20.059999999999999</v>
      </c>
      <c r="AN12417">
        <v>3.55</v>
      </c>
      <c r="AO12417">
        <v>1.01</v>
      </c>
      <c r="AP12417" t="s">
        <v>47</v>
      </c>
    </row>
    <row r="12418" spans="1:42" x14ac:dyDescent="0.3">
      <c r="A12418" s="1" t="s">
        <v>11944</v>
      </c>
      <c r="B12418" s="1" t="s">
        <v>12481</v>
      </c>
      <c r="C12418" s="1" t="s">
        <v>44</v>
      </c>
      <c r="D12418">
        <v>4.1100000000000003</v>
      </c>
      <c r="E12418" s="1" t="s">
        <v>45</v>
      </c>
      <c r="F12418">
        <v>48</v>
      </c>
      <c r="G12418">
        <v>62</v>
      </c>
      <c r="H12418">
        <v>35</v>
      </c>
      <c r="I12418">
        <v>988.28</v>
      </c>
      <c r="J12418" s="1" t="s">
        <v>49</v>
      </c>
      <c r="K12418">
        <v>36568</v>
      </c>
      <c r="L12418">
        <v>0</v>
      </c>
      <c r="M12418">
        <v>956</v>
      </c>
      <c r="N12418">
        <v>8.17</v>
      </c>
      <c r="O12418">
        <v>16.329999999999998</v>
      </c>
      <c r="P12418">
        <v>18</v>
      </c>
      <c r="Q12418">
        <v>8.17</v>
      </c>
      <c r="R12418">
        <v>16.329999999999998</v>
      </c>
      <c r="S12418">
        <v>18</v>
      </c>
      <c r="T12418">
        <v>60</v>
      </c>
      <c r="U12418">
        <v>60</v>
      </c>
      <c r="V12418">
        <v>1563.87</v>
      </c>
      <c r="W12418">
        <v>472.49</v>
      </c>
      <c r="X12418">
        <v>117.43</v>
      </c>
      <c r="Y12418">
        <v>10.8</v>
      </c>
      <c r="Z12418">
        <v>1.81</v>
      </c>
      <c r="AA12418">
        <v>1.04</v>
      </c>
      <c r="AB12418">
        <v>8.93</v>
      </c>
      <c r="AC12418">
        <v>17.600000000000001</v>
      </c>
      <c r="AD12418">
        <v>20.329999999999998</v>
      </c>
      <c r="AE12418">
        <v>8.93</v>
      </c>
      <c r="AF12418">
        <v>17.600000000000001</v>
      </c>
      <c r="AG12418">
        <v>20.329999999999998</v>
      </c>
      <c r="AH12418">
        <v>63</v>
      </c>
      <c r="AI12418">
        <v>63</v>
      </c>
      <c r="AJ12418">
        <v>1647.49</v>
      </c>
      <c r="AK12418">
        <v>459</v>
      </c>
      <c r="AL12418">
        <v>111.88</v>
      </c>
      <c r="AM12418">
        <v>17.850000000000001</v>
      </c>
      <c r="AN12418">
        <v>2.27</v>
      </c>
      <c r="AO12418">
        <v>0.69</v>
      </c>
      <c r="AP12418" t="s">
        <v>47</v>
      </c>
    </row>
    <row r="12419" spans="1:42" x14ac:dyDescent="0.3">
      <c r="A12419" s="1" t="s">
        <v>11944</v>
      </c>
      <c r="B12419" s="1" t="s">
        <v>12482</v>
      </c>
      <c r="C12419" s="1" t="s">
        <v>44</v>
      </c>
      <c r="D12419">
        <v>4.1100000000000003</v>
      </c>
      <c r="E12419" s="1" t="s">
        <v>45</v>
      </c>
      <c r="F12419">
        <v>48</v>
      </c>
      <c r="G12419">
        <v>62</v>
      </c>
      <c r="H12419">
        <v>35</v>
      </c>
      <c r="I12419">
        <v>988.25</v>
      </c>
      <c r="J12419" s="1" t="s">
        <v>49</v>
      </c>
      <c r="K12419">
        <v>36568</v>
      </c>
      <c r="L12419">
        <v>0</v>
      </c>
      <c r="M12419">
        <v>1076</v>
      </c>
      <c r="N12419">
        <v>8.6199999999999992</v>
      </c>
      <c r="O12419">
        <v>17.170000000000002</v>
      </c>
      <c r="P12419">
        <v>18.75</v>
      </c>
      <c r="Q12419">
        <v>8.6199999999999992</v>
      </c>
      <c r="R12419">
        <v>17.170000000000002</v>
      </c>
      <c r="S12419">
        <v>18.75</v>
      </c>
      <c r="T12419">
        <v>62</v>
      </c>
      <c r="U12419">
        <v>62</v>
      </c>
      <c r="V12419">
        <v>1625.17</v>
      </c>
      <c r="W12419">
        <v>491.16</v>
      </c>
      <c r="X12419">
        <v>118.94</v>
      </c>
      <c r="Y12419">
        <v>13.42</v>
      </c>
      <c r="Z12419">
        <v>1.96</v>
      </c>
      <c r="AA12419">
        <v>0.81</v>
      </c>
      <c r="AB12419">
        <v>9.4600000000000009</v>
      </c>
      <c r="AC12419">
        <v>19.23</v>
      </c>
      <c r="AD12419">
        <v>23.87</v>
      </c>
      <c r="AE12419">
        <v>9.4600000000000009</v>
      </c>
      <c r="AF12419">
        <v>19.23</v>
      </c>
      <c r="AG12419">
        <v>23.87</v>
      </c>
      <c r="AH12419">
        <v>66</v>
      </c>
      <c r="AI12419">
        <v>66</v>
      </c>
      <c r="AJ12419">
        <v>1658.61</v>
      </c>
      <c r="AK12419">
        <v>483.39</v>
      </c>
      <c r="AL12419">
        <v>126.87</v>
      </c>
      <c r="AM12419">
        <v>23.51</v>
      </c>
      <c r="AN12419">
        <v>5.0599999999999996</v>
      </c>
      <c r="AO12419">
        <v>1.57</v>
      </c>
      <c r="AP12419" t="s">
        <v>47</v>
      </c>
    </row>
    <row r="12420" spans="1:42" x14ac:dyDescent="0.3">
      <c r="A12420" s="1" t="s">
        <v>11944</v>
      </c>
      <c r="B12420" s="1" t="s">
        <v>12483</v>
      </c>
      <c r="C12420" s="1" t="s">
        <v>44</v>
      </c>
      <c r="D12420">
        <v>4.1100000000000003</v>
      </c>
      <c r="E12420" s="1" t="s">
        <v>45</v>
      </c>
      <c r="F12420">
        <v>48</v>
      </c>
      <c r="G12420">
        <v>62</v>
      </c>
      <c r="H12420">
        <v>35</v>
      </c>
      <c r="I12420">
        <v>988.19</v>
      </c>
      <c r="J12420" s="1" t="s">
        <v>49</v>
      </c>
      <c r="K12420">
        <v>36568</v>
      </c>
      <c r="L12420">
        <v>0</v>
      </c>
      <c r="M12420">
        <v>1196</v>
      </c>
      <c r="N12420">
        <v>8.66</v>
      </c>
      <c r="O12420">
        <v>18.68</v>
      </c>
      <c r="P12420">
        <v>20.51</v>
      </c>
      <c r="Q12420">
        <v>8.66</v>
      </c>
      <c r="R12420">
        <v>18.68</v>
      </c>
      <c r="S12420">
        <v>20.51</v>
      </c>
      <c r="T12420">
        <v>65</v>
      </c>
      <c r="U12420">
        <v>65</v>
      </c>
      <c r="V12420">
        <v>1641.65</v>
      </c>
      <c r="W12420">
        <v>503.26</v>
      </c>
      <c r="X12420">
        <v>124.32</v>
      </c>
      <c r="Y12420">
        <v>17.78</v>
      </c>
      <c r="Z12420">
        <v>2.15</v>
      </c>
      <c r="AA12420">
        <v>1.26</v>
      </c>
      <c r="AB12420">
        <v>8.23</v>
      </c>
      <c r="AC12420">
        <v>17.64</v>
      </c>
      <c r="AD12420">
        <v>22.87</v>
      </c>
      <c r="AE12420">
        <v>8.23</v>
      </c>
      <c r="AF12420">
        <v>17.64</v>
      </c>
      <c r="AG12420">
        <v>22.87</v>
      </c>
      <c r="AH12420">
        <v>63</v>
      </c>
      <c r="AI12420">
        <v>63</v>
      </c>
      <c r="AJ12420">
        <v>1511.43</v>
      </c>
      <c r="AK12420">
        <v>439.2</v>
      </c>
      <c r="AL12420">
        <v>111.43</v>
      </c>
      <c r="AM12420">
        <v>25.57</v>
      </c>
      <c r="AN12420">
        <v>5.57</v>
      </c>
      <c r="AO12420">
        <v>1.39</v>
      </c>
      <c r="AP12420" t="s">
        <v>47</v>
      </c>
    </row>
    <row r="12421" spans="1:42" x14ac:dyDescent="0.3">
      <c r="A12421" s="1" t="s">
        <v>11944</v>
      </c>
      <c r="B12421" s="1" t="s">
        <v>12484</v>
      </c>
      <c r="C12421" s="1" t="s">
        <v>44</v>
      </c>
      <c r="D12421">
        <v>4.1100000000000003</v>
      </c>
      <c r="E12421" s="1" t="s">
        <v>45</v>
      </c>
      <c r="F12421">
        <v>48</v>
      </c>
      <c r="G12421">
        <v>63</v>
      </c>
      <c r="H12421">
        <v>36</v>
      </c>
      <c r="I12421">
        <v>988.27</v>
      </c>
      <c r="J12421" s="1" t="s">
        <v>46</v>
      </c>
      <c r="K12421">
        <v>36656</v>
      </c>
      <c r="L12421">
        <v>0</v>
      </c>
      <c r="M12421">
        <v>116</v>
      </c>
      <c r="N12421">
        <v>8.18</v>
      </c>
      <c r="O12421">
        <v>15.57</v>
      </c>
      <c r="P12421">
        <v>17.02</v>
      </c>
      <c r="Q12421">
        <v>8.18</v>
      </c>
      <c r="R12421">
        <v>15.57</v>
      </c>
      <c r="S12421">
        <v>17.02</v>
      </c>
      <c r="T12421">
        <v>58</v>
      </c>
      <c r="U12421">
        <v>58</v>
      </c>
      <c r="V12421">
        <v>1548.61</v>
      </c>
      <c r="W12421">
        <v>464.8</v>
      </c>
      <c r="X12421">
        <v>111.8</v>
      </c>
      <c r="Y12421">
        <v>8.9</v>
      </c>
      <c r="Z12421">
        <v>1.49</v>
      </c>
      <c r="AA12421">
        <v>1.2</v>
      </c>
      <c r="AB12421">
        <v>9.75</v>
      </c>
      <c r="AC12421">
        <v>18.350000000000001</v>
      </c>
      <c r="AD12421">
        <v>23.9</v>
      </c>
      <c r="AE12421">
        <v>9.75</v>
      </c>
      <c r="AF12421">
        <v>18.350000000000001</v>
      </c>
      <c r="AG12421">
        <v>23.9</v>
      </c>
      <c r="AH12421">
        <v>64</v>
      </c>
      <c r="AI12421">
        <v>64</v>
      </c>
      <c r="AJ12421">
        <v>1672.56</v>
      </c>
      <c r="AK12421">
        <v>478.17</v>
      </c>
      <c r="AL12421">
        <v>114.02</v>
      </c>
      <c r="AM12421">
        <v>21.04</v>
      </c>
      <c r="AN12421">
        <v>6.21</v>
      </c>
      <c r="AO12421">
        <v>1.88</v>
      </c>
      <c r="AP12421" t="s">
        <v>47</v>
      </c>
    </row>
    <row r="12422" spans="1:42" x14ac:dyDescent="0.3">
      <c r="A12422" s="1" t="s">
        <v>11944</v>
      </c>
      <c r="B12422" s="1" t="s">
        <v>12485</v>
      </c>
      <c r="C12422" s="1" t="s">
        <v>44</v>
      </c>
      <c r="D12422">
        <v>4.1100000000000003</v>
      </c>
      <c r="E12422" s="1" t="s">
        <v>45</v>
      </c>
      <c r="F12422">
        <v>48</v>
      </c>
      <c r="G12422">
        <v>63</v>
      </c>
      <c r="H12422">
        <v>36</v>
      </c>
      <c r="I12422">
        <v>987.8</v>
      </c>
      <c r="J12422" s="1" t="s">
        <v>49</v>
      </c>
      <c r="K12422">
        <v>36504</v>
      </c>
      <c r="L12422">
        <v>0</v>
      </c>
      <c r="M12422">
        <v>236</v>
      </c>
      <c r="N12422">
        <v>8.57</v>
      </c>
      <c r="O12422">
        <v>16.350000000000001</v>
      </c>
      <c r="P12422">
        <v>18.68</v>
      </c>
      <c r="Q12422">
        <v>8.57</v>
      </c>
      <c r="R12422">
        <v>16.350000000000001</v>
      </c>
      <c r="S12422">
        <v>18.68</v>
      </c>
      <c r="T12422">
        <v>60</v>
      </c>
      <c r="U12422">
        <v>60</v>
      </c>
      <c r="V12422">
        <v>1611.52</v>
      </c>
      <c r="W12422">
        <v>488.29</v>
      </c>
      <c r="X12422">
        <v>120.99</v>
      </c>
      <c r="Y12422">
        <v>10.41</v>
      </c>
      <c r="Z12422">
        <v>2.25</v>
      </c>
      <c r="AA12422">
        <v>1.59</v>
      </c>
      <c r="AB12422">
        <v>9.3800000000000008</v>
      </c>
      <c r="AC12422">
        <v>17.190000000000001</v>
      </c>
      <c r="AD12422">
        <v>20.76</v>
      </c>
      <c r="AE12422">
        <v>9.3800000000000008</v>
      </c>
      <c r="AF12422">
        <v>17.190000000000001</v>
      </c>
      <c r="AG12422">
        <v>20.76</v>
      </c>
      <c r="AH12422">
        <v>62</v>
      </c>
      <c r="AI12422">
        <v>62</v>
      </c>
      <c r="AJ12422">
        <v>1670.91</v>
      </c>
      <c r="AK12422">
        <v>473.06</v>
      </c>
      <c r="AL12422">
        <v>113.18</v>
      </c>
      <c r="AM12422">
        <v>14.32</v>
      </c>
      <c r="AN12422">
        <v>3</v>
      </c>
      <c r="AO12422">
        <v>1.21</v>
      </c>
      <c r="AP12422" t="s">
        <v>47</v>
      </c>
    </row>
    <row r="12423" spans="1:42" x14ac:dyDescent="0.3">
      <c r="A12423" s="1" t="s">
        <v>11944</v>
      </c>
      <c r="B12423" s="1" t="s">
        <v>12486</v>
      </c>
      <c r="C12423" s="1" t="s">
        <v>44</v>
      </c>
      <c r="D12423">
        <v>4.1100000000000003</v>
      </c>
      <c r="E12423" s="1" t="s">
        <v>45</v>
      </c>
      <c r="F12423">
        <v>49</v>
      </c>
      <c r="G12423">
        <v>63</v>
      </c>
      <c r="H12423">
        <v>37</v>
      </c>
      <c r="I12423">
        <v>988.24</v>
      </c>
      <c r="J12423" s="1" t="s">
        <v>49</v>
      </c>
      <c r="K12423">
        <v>36504</v>
      </c>
      <c r="L12423">
        <v>0</v>
      </c>
      <c r="M12423">
        <v>356</v>
      </c>
      <c r="N12423">
        <v>8.48</v>
      </c>
      <c r="O12423">
        <v>17.7</v>
      </c>
      <c r="P12423">
        <v>19.22</v>
      </c>
      <c r="Q12423">
        <v>8.48</v>
      </c>
      <c r="R12423">
        <v>17.7</v>
      </c>
      <c r="S12423">
        <v>19.22</v>
      </c>
      <c r="T12423">
        <v>63</v>
      </c>
      <c r="U12423">
        <v>63</v>
      </c>
      <c r="V12423">
        <v>1574.52</v>
      </c>
      <c r="W12423">
        <v>476.23</v>
      </c>
      <c r="X12423">
        <v>121.09</v>
      </c>
      <c r="Y12423">
        <v>17.28</v>
      </c>
      <c r="Z12423">
        <v>1.62</v>
      </c>
      <c r="AA12423">
        <v>0.81</v>
      </c>
      <c r="AB12423">
        <v>9.43</v>
      </c>
      <c r="AC12423">
        <v>20</v>
      </c>
      <c r="AD12423">
        <v>22.72</v>
      </c>
      <c r="AE12423">
        <v>9.43</v>
      </c>
      <c r="AF12423">
        <v>20</v>
      </c>
      <c r="AG12423">
        <v>22.72</v>
      </c>
      <c r="AH12423">
        <v>68</v>
      </c>
      <c r="AI12423">
        <v>68</v>
      </c>
      <c r="AJ12423">
        <v>1644.36</v>
      </c>
      <c r="AK12423">
        <v>478.54</v>
      </c>
      <c r="AL12423">
        <v>114.6</v>
      </c>
      <c r="AM12423">
        <v>26.24</v>
      </c>
      <c r="AN12423">
        <v>2.2999999999999998</v>
      </c>
      <c r="AO12423">
        <v>0.33</v>
      </c>
      <c r="AP12423" t="s">
        <v>47</v>
      </c>
    </row>
    <row r="12424" spans="1:42" x14ac:dyDescent="0.3">
      <c r="A12424" s="1" t="s">
        <v>11944</v>
      </c>
      <c r="B12424" s="1" t="s">
        <v>12487</v>
      </c>
      <c r="C12424" s="1" t="s">
        <v>44</v>
      </c>
      <c r="D12424">
        <v>4.1100000000000003</v>
      </c>
      <c r="E12424" s="1" t="s">
        <v>45</v>
      </c>
      <c r="F12424">
        <v>49</v>
      </c>
      <c r="G12424">
        <v>62</v>
      </c>
      <c r="H12424">
        <v>36</v>
      </c>
      <c r="I12424">
        <v>988.21</v>
      </c>
      <c r="J12424" s="1" t="s">
        <v>49</v>
      </c>
      <c r="K12424">
        <v>36504</v>
      </c>
      <c r="L12424">
        <v>0</v>
      </c>
      <c r="M12424">
        <v>476</v>
      </c>
      <c r="N12424">
        <v>8.27</v>
      </c>
      <c r="O12424">
        <v>16.96</v>
      </c>
      <c r="P12424">
        <v>18.52</v>
      </c>
      <c r="Q12424">
        <v>8.27</v>
      </c>
      <c r="R12424">
        <v>16.96</v>
      </c>
      <c r="S12424">
        <v>18.52</v>
      </c>
      <c r="T12424">
        <v>61</v>
      </c>
      <c r="U12424">
        <v>61</v>
      </c>
      <c r="V12424">
        <v>1539.17</v>
      </c>
      <c r="W12424">
        <v>464.82</v>
      </c>
      <c r="X12424">
        <v>116.49</v>
      </c>
      <c r="Y12424">
        <v>15.94</v>
      </c>
      <c r="Z12424">
        <v>1.68</v>
      </c>
      <c r="AA12424">
        <v>0.85</v>
      </c>
      <c r="AB12424">
        <v>8.6199999999999992</v>
      </c>
      <c r="AC12424">
        <v>19.03</v>
      </c>
      <c r="AD12424">
        <v>24.08</v>
      </c>
      <c r="AE12424">
        <v>8.6199999999999992</v>
      </c>
      <c r="AF12424">
        <v>19.03</v>
      </c>
      <c r="AG12424">
        <v>24.08</v>
      </c>
      <c r="AH12424">
        <v>66</v>
      </c>
      <c r="AI12424">
        <v>66</v>
      </c>
      <c r="AJ12424">
        <v>1601.86</v>
      </c>
      <c r="AK12424">
        <v>456.2</v>
      </c>
      <c r="AL12424">
        <v>121.08</v>
      </c>
      <c r="AM12424">
        <v>29.57</v>
      </c>
      <c r="AN12424">
        <v>4.8899999999999997</v>
      </c>
      <c r="AO12424">
        <v>1.1100000000000001</v>
      </c>
      <c r="AP12424" t="s">
        <v>47</v>
      </c>
    </row>
    <row r="12425" spans="1:42" x14ac:dyDescent="0.3">
      <c r="A12425" s="1" t="s">
        <v>11944</v>
      </c>
      <c r="B12425" s="1" t="s">
        <v>12488</v>
      </c>
      <c r="C12425" s="1" t="s">
        <v>44</v>
      </c>
      <c r="D12425">
        <v>4.1100000000000003</v>
      </c>
      <c r="E12425" s="1" t="s">
        <v>45</v>
      </c>
      <c r="F12425">
        <v>49</v>
      </c>
      <c r="G12425">
        <v>62</v>
      </c>
      <c r="H12425">
        <v>36</v>
      </c>
      <c r="I12425">
        <v>988.15</v>
      </c>
      <c r="J12425" s="1" t="s">
        <v>49</v>
      </c>
      <c r="K12425">
        <v>36504</v>
      </c>
      <c r="L12425">
        <v>0</v>
      </c>
      <c r="M12425">
        <v>596</v>
      </c>
      <c r="N12425">
        <v>7.65</v>
      </c>
      <c r="O12425">
        <v>15.74</v>
      </c>
      <c r="P12425">
        <v>18.16</v>
      </c>
      <c r="Q12425">
        <v>7.65</v>
      </c>
      <c r="R12425">
        <v>15.74</v>
      </c>
      <c r="S12425">
        <v>18.16</v>
      </c>
      <c r="T12425">
        <v>59</v>
      </c>
      <c r="U12425">
        <v>59</v>
      </c>
      <c r="V12425">
        <v>1503.53</v>
      </c>
      <c r="W12425">
        <v>453.57</v>
      </c>
      <c r="X12425">
        <v>111.12</v>
      </c>
      <c r="Y12425">
        <v>14.71</v>
      </c>
      <c r="Z12425">
        <v>1.94</v>
      </c>
      <c r="AA12425">
        <v>0.99</v>
      </c>
      <c r="AB12425">
        <v>8.57</v>
      </c>
      <c r="AC12425">
        <v>16.68</v>
      </c>
      <c r="AD12425">
        <v>19.25</v>
      </c>
      <c r="AE12425">
        <v>8.57</v>
      </c>
      <c r="AF12425">
        <v>16.68</v>
      </c>
      <c r="AG12425">
        <v>19.25</v>
      </c>
      <c r="AH12425">
        <v>61</v>
      </c>
      <c r="AI12425">
        <v>61</v>
      </c>
      <c r="AJ12425">
        <v>1532.38</v>
      </c>
      <c r="AK12425">
        <v>440.81</v>
      </c>
      <c r="AL12425">
        <v>109.16</v>
      </c>
      <c r="AM12425">
        <v>14.38</v>
      </c>
      <c r="AN12425">
        <v>2.21</v>
      </c>
      <c r="AO12425">
        <v>0.53</v>
      </c>
      <c r="AP12425" t="s">
        <v>47</v>
      </c>
    </row>
    <row r="12426" spans="1:42" x14ac:dyDescent="0.3">
      <c r="A12426" s="1" t="s">
        <v>11944</v>
      </c>
      <c r="B12426" s="1" t="s">
        <v>12489</v>
      </c>
      <c r="C12426" s="1" t="s">
        <v>44</v>
      </c>
      <c r="D12426">
        <v>4.1100000000000003</v>
      </c>
      <c r="E12426" s="1" t="s">
        <v>45</v>
      </c>
      <c r="F12426">
        <v>49</v>
      </c>
      <c r="G12426">
        <v>62</v>
      </c>
      <c r="H12426">
        <v>36</v>
      </c>
      <c r="I12426">
        <v>988.09</v>
      </c>
      <c r="J12426" s="1" t="s">
        <v>49</v>
      </c>
      <c r="K12426">
        <v>36504</v>
      </c>
      <c r="L12426">
        <v>0</v>
      </c>
      <c r="M12426">
        <v>716</v>
      </c>
      <c r="N12426">
        <v>7.23</v>
      </c>
      <c r="O12426">
        <v>14.61</v>
      </c>
      <c r="P12426">
        <v>17.23</v>
      </c>
      <c r="Q12426">
        <v>7.23</v>
      </c>
      <c r="R12426">
        <v>14.61</v>
      </c>
      <c r="S12426">
        <v>17.23</v>
      </c>
      <c r="T12426">
        <v>56</v>
      </c>
      <c r="U12426">
        <v>56</v>
      </c>
      <c r="V12426">
        <v>1363.36</v>
      </c>
      <c r="W12426">
        <v>416.35</v>
      </c>
      <c r="X12426">
        <v>107.55</v>
      </c>
      <c r="Y12426">
        <v>13.17</v>
      </c>
      <c r="Z12426">
        <v>2.39</v>
      </c>
      <c r="AA12426">
        <v>0.88</v>
      </c>
      <c r="AB12426">
        <v>9.61</v>
      </c>
      <c r="AC12426">
        <v>19.100000000000001</v>
      </c>
      <c r="AD12426">
        <v>23.14</v>
      </c>
      <c r="AE12426">
        <v>9.61</v>
      </c>
      <c r="AF12426">
        <v>19.100000000000001</v>
      </c>
      <c r="AG12426">
        <v>23.14</v>
      </c>
      <c r="AH12426">
        <v>66</v>
      </c>
      <c r="AI12426">
        <v>66</v>
      </c>
      <c r="AJ12426">
        <v>1663.93</v>
      </c>
      <c r="AK12426">
        <v>481.97</v>
      </c>
      <c r="AL12426">
        <v>109.27</v>
      </c>
      <c r="AM12426">
        <v>23.17</v>
      </c>
      <c r="AN12426">
        <v>4.4000000000000004</v>
      </c>
      <c r="AO12426">
        <v>0.74</v>
      </c>
      <c r="AP12426" t="s">
        <v>47</v>
      </c>
    </row>
    <row r="12427" spans="1:42" x14ac:dyDescent="0.3">
      <c r="A12427" s="1" t="s">
        <v>11944</v>
      </c>
      <c r="B12427" s="1" t="s">
        <v>12490</v>
      </c>
      <c r="C12427" s="1" t="s">
        <v>44</v>
      </c>
      <c r="D12427">
        <v>4.1100000000000003</v>
      </c>
      <c r="E12427" s="1" t="s">
        <v>45</v>
      </c>
      <c r="F12427">
        <v>48</v>
      </c>
      <c r="G12427">
        <v>62</v>
      </c>
      <c r="H12427">
        <v>35</v>
      </c>
      <c r="I12427">
        <v>988.09</v>
      </c>
      <c r="J12427" s="1" t="s">
        <v>49</v>
      </c>
      <c r="K12427">
        <v>36504</v>
      </c>
      <c r="L12427">
        <v>0</v>
      </c>
      <c r="M12427">
        <v>836</v>
      </c>
      <c r="N12427">
        <v>7.94</v>
      </c>
      <c r="O12427">
        <v>14.93</v>
      </c>
      <c r="P12427">
        <v>16.899999999999999</v>
      </c>
      <c r="Q12427">
        <v>7.94</v>
      </c>
      <c r="R12427">
        <v>14.93</v>
      </c>
      <c r="S12427">
        <v>16.899999999999999</v>
      </c>
      <c r="T12427">
        <v>57</v>
      </c>
      <c r="U12427">
        <v>57</v>
      </c>
      <c r="V12427">
        <v>1456.01</v>
      </c>
      <c r="W12427">
        <v>443.65</v>
      </c>
      <c r="X12427">
        <v>108.18</v>
      </c>
      <c r="Y12427">
        <v>10.19</v>
      </c>
      <c r="Z12427">
        <v>1.72</v>
      </c>
      <c r="AA12427">
        <v>0.76</v>
      </c>
      <c r="AB12427">
        <v>9.2799999999999994</v>
      </c>
      <c r="AC12427">
        <v>17.170000000000002</v>
      </c>
      <c r="AD12427">
        <v>21.74</v>
      </c>
      <c r="AE12427">
        <v>9.2799999999999994</v>
      </c>
      <c r="AF12427">
        <v>17.170000000000002</v>
      </c>
      <c r="AG12427">
        <v>21.74</v>
      </c>
      <c r="AH12427">
        <v>62</v>
      </c>
      <c r="AI12427">
        <v>62</v>
      </c>
      <c r="AJ12427">
        <v>1592.96</v>
      </c>
      <c r="AK12427">
        <v>458.04</v>
      </c>
      <c r="AL12427">
        <v>108.49</v>
      </c>
      <c r="AM12427">
        <v>19.510000000000002</v>
      </c>
      <c r="AN12427">
        <v>4.93</v>
      </c>
      <c r="AO12427">
        <v>1.19</v>
      </c>
      <c r="AP12427" t="s">
        <v>47</v>
      </c>
    </row>
    <row r="12428" spans="1:42" x14ac:dyDescent="0.3">
      <c r="A12428" s="1" t="s">
        <v>11944</v>
      </c>
      <c r="B12428" s="1" t="s">
        <v>12491</v>
      </c>
      <c r="C12428" s="1" t="s">
        <v>44</v>
      </c>
      <c r="D12428">
        <v>4.1100000000000003</v>
      </c>
      <c r="E12428" s="1" t="s">
        <v>45</v>
      </c>
      <c r="F12428">
        <v>48</v>
      </c>
      <c r="G12428">
        <v>63</v>
      </c>
      <c r="H12428">
        <v>36</v>
      </c>
      <c r="I12428">
        <v>988.13</v>
      </c>
      <c r="J12428" s="1" t="s">
        <v>49</v>
      </c>
      <c r="K12428">
        <v>36504</v>
      </c>
      <c r="L12428">
        <v>0</v>
      </c>
      <c r="M12428">
        <v>956</v>
      </c>
      <c r="N12428">
        <v>7.77</v>
      </c>
      <c r="O12428">
        <v>15.67</v>
      </c>
      <c r="P12428">
        <v>17.8</v>
      </c>
      <c r="Q12428">
        <v>7.77</v>
      </c>
      <c r="R12428">
        <v>15.67</v>
      </c>
      <c r="S12428">
        <v>17.8</v>
      </c>
      <c r="T12428">
        <v>59</v>
      </c>
      <c r="U12428">
        <v>59</v>
      </c>
      <c r="V12428">
        <v>1508.4</v>
      </c>
      <c r="W12428">
        <v>457.03</v>
      </c>
      <c r="X12428">
        <v>108.8</v>
      </c>
      <c r="Y12428">
        <v>12.27</v>
      </c>
      <c r="Z12428">
        <v>2.54</v>
      </c>
      <c r="AA12428">
        <v>2.2000000000000002</v>
      </c>
      <c r="AB12428">
        <v>8.34</v>
      </c>
      <c r="AC12428">
        <v>17.64</v>
      </c>
      <c r="AD12428">
        <v>20.76</v>
      </c>
      <c r="AE12428">
        <v>8.34</v>
      </c>
      <c r="AF12428">
        <v>17.64</v>
      </c>
      <c r="AG12428">
        <v>20.76</v>
      </c>
      <c r="AH12428">
        <v>63</v>
      </c>
      <c r="AI12428">
        <v>63</v>
      </c>
      <c r="AJ12428">
        <v>1542.45</v>
      </c>
      <c r="AK12428">
        <v>437.75</v>
      </c>
      <c r="AL12428">
        <v>113.54</v>
      </c>
      <c r="AM12428">
        <v>20.84</v>
      </c>
      <c r="AN12428">
        <v>3.52</v>
      </c>
      <c r="AO12428">
        <v>1.37</v>
      </c>
      <c r="AP12428" t="s">
        <v>47</v>
      </c>
    </row>
    <row r="12429" spans="1:42" x14ac:dyDescent="0.3">
      <c r="A12429" s="1" t="s">
        <v>11944</v>
      </c>
      <c r="B12429" s="1" t="s">
        <v>12492</v>
      </c>
      <c r="C12429" s="1" t="s">
        <v>44</v>
      </c>
      <c r="D12429">
        <v>4.1100000000000003</v>
      </c>
      <c r="E12429" s="1" t="s">
        <v>45</v>
      </c>
      <c r="F12429">
        <v>48</v>
      </c>
      <c r="G12429">
        <v>63</v>
      </c>
      <c r="H12429">
        <v>36</v>
      </c>
      <c r="I12429">
        <v>988.15</v>
      </c>
      <c r="J12429" s="1" t="s">
        <v>49</v>
      </c>
      <c r="K12429">
        <v>36504</v>
      </c>
      <c r="L12429">
        <v>0</v>
      </c>
      <c r="M12429">
        <v>1076</v>
      </c>
      <c r="N12429">
        <v>8.09</v>
      </c>
      <c r="O12429">
        <v>15.22</v>
      </c>
      <c r="P12429">
        <v>17.37</v>
      </c>
      <c r="Q12429">
        <v>8.09</v>
      </c>
      <c r="R12429">
        <v>15.22</v>
      </c>
      <c r="S12429">
        <v>17.37</v>
      </c>
      <c r="T12429">
        <v>58</v>
      </c>
      <c r="U12429">
        <v>58</v>
      </c>
      <c r="V12429">
        <v>1518.35</v>
      </c>
      <c r="W12429">
        <v>461.54</v>
      </c>
      <c r="X12429">
        <v>112.94</v>
      </c>
      <c r="Y12429">
        <v>8.68</v>
      </c>
      <c r="Z12429">
        <v>2.66</v>
      </c>
      <c r="AA12429">
        <v>2.4700000000000002</v>
      </c>
      <c r="AB12429">
        <v>8.7799999999999994</v>
      </c>
      <c r="AC12429">
        <v>18.27</v>
      </c>
      <c r="AD12429">
        <v>21.22</v>
      </c>
      <c r="AE12429">
        <v>8.7799999999999994</v>
      </c>
      <c r="AF12429">
        <v>18.27</v>
      </c>
      <c r="AG12429">
        <v>21.22</v>
      </c>
      <c r="AH12429">
        <v>64</v>
      </c>
      <c r="AI12429">
        <v>64</v>
      </c>
      <c r="AJ12429">
        <v>1571.33</v>
      </c>
      <c r="AK12429">
        <v>451.7</v>
      </c>
      <c r="AL12429">
        <v>112.04</v>
      </c>
      <c r="AM12429">
        <v>21.91</v>
      </c>
      <c r="AN12429">
        <v>2.4500000000000002</v>
      </c>
      <c r="AO12429">
        <v>0.51</v>
      </c>
      <c r="AP12429" t="s">
        <v>47</v>
      </c>
    </row>
    <row r="12430" spans="1:42" x14ac:dyDescent="0.3">
      <c r="A12430" s="1" t="s">
        <v>11944</v>
      </c>
      <c r="B12430" s="1" t="s">
        <v>12493</v>
      </c>
      <c r="C12430" s="1" t="s">
        <v>44</v>
      </c>
      <c r="D12430">
        <v>4.1100000000000003</v>
      </c>
      <c r="E12430" s="1" t="s">
        <v>45</v>
      </c>
      <c r="F12430">
        <v>48</v>
      </c>
      <c r="G12430">
        <v>63</v>
      </c>
      <c r="H12430">
        <v>36</v>
      </c>
      <c r="I12430">
        <v>988.18</v>
      </c>
      <c r="J12430" s="1" t="s">
        <v>49</v>
      </c>
      <c r="K12430">
        <v>36504</v>
      </c>
      <c r="L12430">
        <v>0</v>
      </c>
      <c r="M12430">
        <v>1196</v>
      </c>
      <c r="N12430">
        <v>7.76</v>
      </c>
      <c r="O12430">
        <v>17.09</v>
      </c>
      <c r="P12430">
        <v>20.420000000000002</v>
      </c>
      <c r="Q12430">
        <v>7.76</v>
      </c>
      <c r="R12430">
        <v>17.09</v>
      </c>
      <c r="S12430">
        <v>20.420000000000002</v>
      </c>
      <c r="T12430">
        <v>61</v>
      </c>
      <c r="U12430">
        <v>61</v>
      </c>
      <c r="V12430">
        <v>1486.18</v>
      </c>
      <c r="W12430">
        <v>455.82</v>
      </c>
      <c r="X12430">
        <v>119.41</v>
      </c>
      <c r="Y12430">
        <v>20.149999999999999</v>
      </c>
      <c r="Z12430">
        <v>3.56</v>
      </c>
      <c r="AA12430">
        <v>1.85</v>
      </c>
      <c r="AB12430">
        <v>8.43</v>
      </c>
      <c r="AC12430">
        <v>18.22</v>
      </c>
      <c r="AD12430">
        <v>21</v>
      </c>
      <c r="AE12430">
        <v>8.43</v>
      </c>
      <c r="AF12430">
        <v>18.22</v>
      </c>
      <c r="AG12430">
        <v>21</v>
      </c>
      <c r="AH12430">
        <v>64</v>
      </c>
      <c r="AI12430">
        <v>64</v>
      </c>
      <c r="AJ12430">
        <v>1562.96</v>
      </c>
      <c r="AK12430">
        <v>444.62</v>
      </c>
      <c r="AL12430">
        <v>114.65</v>
      </c>
      <c r="AM12430">
        <v>22.62</v>
      </c>
      <c r="AN12430">
        <v>2.44</v>
      </c>
      <c r="AO12430">
        <v>0.12</v>
      </c>
      <c r="AP12430" t="s">
        <v>47</v>
      </c>
    </row>
    <row r="12431" spans="1:42" x14ac:dyDescent="0.3">
      <c r="A12431" s="1" t="s">
        <v>11944</v>
      </c>
      <c r="B12431" s="1" t="s">
        <v>12494</v>
      </c>
      <c r="C12431" s="1" t="s">
        <v>44</v>
      </c>
      <c r="D12431">
        <v>4.1100000000000003</v>
      </c>
      <c r="E12431" s="1" t="s">
        <v>45</v>
      </c>
      <c r="F12431">
        <v>47</v>
      </c>
      <c r="G12431">
        <v>64</v>
      </c>
      <c r="H12431">
        <v>35</v>
      </c>
      <c r="I12431">
        <v>988.17</v>
      </c>
      <c r="J12431" s="1" t="s">
        <v>46</v>
      </c>
      <c r="K12431">
        <v>36656</v>
      </c>
      <c r="L12431">
        <v>0</v>
      </c>
      <c r="M12431">
        <v>116</v>
      </c>
      <c r="N12431">
        <v>8.5</v>
      </c>
      <c r="O12431">
        <v>16.52</v>
      </c>
      <c r="P12431">
        <v>19.36</v>
      </c>
      <c r="Q12431">
        <v>8.5</v>
      </c>
      <c r="R12431">
        <v>16.52</v>
      </c>
      <c r="S12431">
        <v>19.36</v>
      </c>
      <c r="T12431">
        <v>60</v>
      </c>
      <c r="U12431">
        <v>60</v>
      </c>
      <c r="V12431">
        <v>1559.4</v>
      </c>
      <c r="W12431">
        <v>465.88</v>
      </c>
      <c r="X12431">
        <v>115.54</v>
      </c>
      <c r="Y12431">
        <v>17.16</v>
      </c>
      <c r="Z12431">
        <v>3.06</v>
      </c>
      <c r="AA12431">
        <v>2.04</v>
      </c>
      <c r="AB12431">
        <v>9.1300000000000008</v>
      </c>
      <c r="AC12431">
        <v>16.21</v>
      </c>
      <c r="AD12431">
        <v>20.68</v>
      </c>
      <c r="AE12431">
        <v>9.1300000000000008</v>
      </c>
      <c r="AF12431">
        <v>16.21</v>
      </c>
      <c r="AG12431">
        <v>20.68</v>
      </c>
      <c r="AH12431">
        <v>60</v>
      </c>
      <c r="AI12431">
        <v>60</v>
      </c>
      <c r="AJ12431">
        <v>1582.72</v>
      </c>
      <c r="AK12431">
        <v>456.23</v>
      </c>
      <c r="AL12431">
        <v>96.26</v>
      </c>
      <c r="AM12431">
        <v>14.98</v>
      </c>
      <c r="AN12431">
        <v>4.9400000000000004</v>
      </c>
      <c r="AO12431">
        <v>0.98</v>
      </c>
      <c r="AP12431" t="s">
        <v>47</v>
      </c>
    </row>
    <row r="12432" spans="1:42" x14ac:dyDescent="0.3">
      <c r="A12432" s="1" t="s">
        <v>11944</v>
      </c>
      <c r="B12432" s="1" t="s">
        <v>12495</v>
      </c>
      <c r="C12432" s="1" t="s">
        <v>44</v>
      </c>
      <c r="D12432">
        <v>4.1100000000000003</v>
      </c>
      <c r="E12432" s="1" t="s">
        <v>45</v>
      </c>
      <c r="F12432">
        <v>47</v>
      </c>
      <c r="G12432">
        <v>64</v>
      </c>
      <c r="H12432">
        <v>35</v>
      </c>
      <c r="I12432">
        <v>988.17</v>
      </c>
      <c r="J12432" s="1" t="s">
        <v>49</v>
      </c>
      <c r="K12432">
        <v>36568</v>
      </c>
      <c r="L12432">
        <v>0</v>
      </c>
      <c r="M12432">
        <v>236</v>
      </c>
      <c r="N12432">
        <v>7.31</v>
      </c>
      <c r="O12432">
        <v>16.27</v>
      </c>
      <c r="P12432">
        <v>18.27</v>
      </c>
      <c r="Q12432">
        <v>7.31</v>
      </c>
      <c r="R12432">
        <v>16.27</v>
      </c>
      <c r="S12432">
        <v>18.27</v>
      </c>
      <c r="T12432">
        <v>60</v>
      </c>
      <c r="U12432">
        <v>60</v>
      </c>
      <c r="V12432">
        <v>1478.01</v>
      </c>
      <c r="W12432">
        <v>448.6</v>
      </c>
      <c r="X12432">
        <v>122.96</v>
      </c>
      <c r="Y12432">
        <v>13.84</v>
      </c>
      <c r="Z12432">
        <v>1.61</v>
      </c>
      <c r="AA12432">
        <v>0.91</v>
      </c>
      <c r="AB12432">
        <v>8.85</v>
      </c>
      <c r="AC12432">
        <v>18.18</v>
      </c>
      <c r="AD12432">
        <v>23.44</v>
      </c>
      <c r="AE12432">
        <v>8.85</v>
      </c>
      <c r="AF12432">
        <v>18.18</v>
      </c>
      <c r="AG12432">
        <v>23.44</v>
      </c>
      <c r="AH12432">
        <v>64</v>
      </c>
      <c r="AI12432">
        <v>64</v>
      </c>
      <c r="AJ12432">
        <v>1560.13</v>
      </c>
      <c r="AK12432">
        <v>448.63</v>
      </c>
      <c r="AL12432">
        <v>107.53</v>
      </c>
      <c r="AM12432">
        <v>26.91</v>
      </c>
      <c r="AN12432">
        <v>6.24</v>
      </c>
      <c r="AO12432">
        <v>1.74</v>
      </c>
      <c r="AP12432" t="s">
        <v>47</v>
      </c>
    </row>
    <row r="12433" spans="1:42" x14ac:dyDescent="0.3">
      <c r="A12433" s="1" t="s">
        <v>11944</v>
      </c>
      <c r="B12433" s="1" t="s">
        <v>12496</v>
      </c>
      <c r="C12433" s="1" t="s">
        <v>44</v>
      </c>
      <c r="D12433">
        <v>4.1100000000000003</v>
      </c>
      <c r="E12433" s="1" t="s">
        <v>45</v>
      </c>
      <c r="F12433">
        <v>48</v>
      </c>
      <c r="G12433">
        <v>64</v>
      </c>
      <c r="H12433">
        <v>36</v>
      </c>
      <c r="I12433">
        <v>988.19</v>
      </c>
      <c r="J12433" s="1" t="s">
        <v>49</v>
      </c>
      <c r="K12433">
        <v>36568</v>
      </c>
      <c r="L12433">
        <v>0</v>
      </c>
      <c r="M12433">
        <v>356</v>
      </c>
      <c r="N12433">
        <v>9.6</v>
      </c>
      <c r="O12433">
        <v>19.27</v>
      </c>
      <c r="P12433">
        <v>22.21</v>
      </c>
      <c r="Q12433">
        <v>9.6</v>
      </c>
      <c r="R12433">
        <v>19.27</v>
      </c>
      <c r="S12433">
        <v>22.21</v>
      </c>
      <c r="T12433">
        <v>66</v>
      </c>
      <c r="U12433">
        <v>66</v>
      </c>
      <c r="V12433">
        <v>1742.36</v>
      </c>
      <c r="W12433">
        <v>527.66999999999996</v>
      </c>
      <c r="X12433">
        <v>137.63</v>
      </c>
      <c r="Y12433">
        <v>18.600000000000001</v>
      </c>
      <c r="Z12433">
        <v>2.4900000000000002</v>
      </c>
      <c r="AA12433">
        <v>1.47</v>
      </c>
      <c r="AB12433">
        <v>10.039999999999999</v>
      </c>
      <c r="AC12433">
        <v>19.63</v>
      </c>
      <c r="AD12433">
        <v>23.7</v>
      </c>
      <c r="AE12433">
        <v>10.039999999999999</v>
      </c>
      <c r="AF12433">
        <v>19.63</v>
      </c>
      <c r="AG12433">
        <v>23.7</v>
      </c>
      <c r="AH12433">
        <v>67</v>
      </c>
      <c r="AI12433">
        <v>67</v>
      </c>
      <c r="AJ12433">
        <v>1707.67</v>
      </c>
      <c r="AK12433">
        <v>490.99</v>
      </c>
      <c r="AL12433">
        <v>120.57</v>
      </c>
      <c r="AM12433">
        <v>21.19</v>
      </c>
      <c r="AN12433">
        <v>4.21</v>
      </c>
      <c r="AO12433">
        <v>1.67</v>
      </c>
      <c r="AP12433" t="s">
        <v>47</v>
      </c>
    </row>
    <row r="12434" spans="1:42" x14ac:dyDescent="0.3">
      <c r="A12434" s="1" t="s">
        <v>11944</v>
      </c>
      <c r="B12434" s="1" t="s">
        <v>12497</v>
      </c>
      <c r="C12434" s="1" t="s">
        <v>44</v>
      </c>
      <c r="D12434">
        <v>4.1100000000000003</v>
      </c>
      <c r="E12434" s="1" t="s">
        <v>45</v>
      </c>
      <c r="F12434">
        <v>48</v>
      </c>
      <c r="G12434">
        <v>64</v>
      </c>
      <c r="H12434">
        <v>36</v>
      </c>
      <c r="I12434">
        <v>988.24</v>
      </c>
      <c r="J12434" s="1" t="s">
        <v>49</v>
      </c>
      <c r="K12434">
        <v>36568</v>
      </c>
      <c r="L12434">
        <v>0</v>
      </c>
      <c r="M12434">
        <v>476</v>
      </c>
      <c r="N12434">
        <v>8.41</v>
      </c>
      <c r="O12434">
        <v>18.39</v>
      </c>
      <c r="P12434">
        <v>20.7</v>
      </c>
      <c r="Q12434">
        <v>8.41</v>
      </c>
      <c r="R12434">
        <v>18.39</v>
      </c>
      <c r="S12434">
        <v>20.7</v>
      </c>
      <c r="T12434">
        <v>64</v>
      </c>
      <c r="U12434">
        <v>64</v>
      </c>
      <c r="V12434">
        <v>1638.69</v>
      </c>
      <c r="W12434">
        <v>493.53</v>
      </c>
      <c r="X12434">
        <v>124.79</v>
      </c>
      <c r="Y12434">
        <v>20.49</v>
      </c>
      <c r="Z12434">
        <v>2.0099999999999998</v>
      </c>
      <c r="AA12434">
        <v>1.51</v>
      </c>
      <c r="AB12434">
        <v>9.7100000000000009</v>
      </c>
      <c r="AC12434">
        <v>21.21</v>
      </c>
      <c r="AD12434">
        <v>25.09</v>
      </c>
      <c r="AE12434">
        <v>9.7100000000000009</v>
      </c>
      <c r="AF12434">
        <v>21.21</v>
      </c>
      <c r="AG12434">
        <v>25.09</v>
      </c>
      <c r="AH12434">
        <v>70</v>
      </c>
      <c r="AI12434">
        <v>70</v>
      </c>
      <c r="AJ12434">
        <v>1746</v>
      </c>
      <c r="AK12434">
        <v>503.41</v>
      </c>
      <c r="AL12434">
        <v>130.12</v>
      </c>
      <c r="AM12434">
        <v>29.3</v>
      </c>
      <c r="AN12434">
        <v>3</v>
      </c>
      <c r="AO12434">
        <v>0.91</v>
      </c>
      <c r="AP12434" t="s">
        <v>47</v>
      </c>
    </row>
    <row r="12435" spans="1:42" x14ac:dyDescent="0.3">
      <c r="A12435" s="1" t="s">
        <v>11944</v>
      </c>
      <c r="B12435" s="1" t="s">
        <v>12498</v>
      </c>
      <c r="C12435" s="1" t="s">
        <v>44</v>
      </c>
      <c r="D12435">
        <v>4.1100000000000003</v>
      </c>
      <c r="E12435" s="1" t="s">
        <v>45</v>
      </c>
      <c r="F12435">
        <v>49</v>
      </c>
      <c r="G12435">
        <v>63</v>
      </c>
      <c r="H12435">
        <v>37</v>
      </c>
      <c r="I12435">
        <v>988.2</v>
      </c>
      <c r="J12435" s="1" t="s">
        <v>49</v>
      </c>
      <c r="K12435">
        <v>36568</v>
      </c>
      <c r="L12435">
        <v>0</v>
      </c>
      <c r="M12435">
        <v>596</v>
      </c>
      <c r="N12435">
        <v>8.85</v>
      </c>
      <c r="O12435">
        <v>16.32</v>
      </c>
      <c r="P12435">
        <v>17.690000000000001</v>
      </c>
      <c r="Q12435">
        <v>8.85</v>
      </c>
      <c r="R12435">
        <v>16.32</v>
      </c>
      <c r="S12435">
        <v>17.690000000000001</v>
      </c>
      <c r="T12435">
        <v>60</v>
      </c>
      <c r="U12435">
        <v>60</v>
      </c>
      <c r="V12435">
        <v>1640.74</v>
      </c>
      <c r="W12435">
        <v>499.37</v>
      </c>
      <c r="X12435">
        <v>104.81</v>
      </c>
      <c r="Y12435">
        <v>10.46</v>
      </c>
      <c r="Z12435">
        <v>1.59</v>
      </c>
      <c r="AA12435">
        <v>0.84</v>
      </c>
      <c r="AB12435">
        <v>8.84</v>
      </c>
      <c r="AC12435">
        <v>18.86</v>
      </c>
      <c r="AD12435">
        <v>23.67</v>
      </c>
      <c r="AE12435">
        <v>8.84</v>
      </c>
      <c r="AF12435">
        <v>18.86</v>
      </c>
      <c r="AG12435">
        <v>23.67</v>
      </c>
      <c r="AH12435">
        <v>65</v>
      </c>
      <c r="AI12435">
        <v>65</v>
      </c>
      <c r="AJ12435">
        <v>1619.48</v>
      </c>
      <c r="AK12435">
        <v>456.9</v>
      </c>
      <c r="AL12435">
        <v>112.46</v>
      </c>
      <c r="AM12435">
        <v>26.93</v>
      </c>
      <c r="AN12435">
        <v>5.59</v>
      </c>
      <c r="AO12435">
        <v>0.78</v>
      </c>
      <c r="AP12435" t="s">
        <v>47</v>
      </c>
    </row>
    <row r="12436" spans="1:42" x14ac:dyDescent="0.3">
      <c r="A12436" s="1" t="s">
        <v>11944</v>
      </c>
      <c r="B12436" s="1" t="s">
        <v>12499</v>
      </c>
      <c r="C12436" s="1" t="s">
        <v>44</v>
      </c>
      <c r="D12436">
        <v>4.1100000000000003</v>
      </c>
      <c r="E12436" s="1" t="s">
        <v>45</v>
      </c>
      <c r="F12436">
        <v>48</v>
      </c>
      <c r="G12436">
        <v>63</v>
      </c>
      <c r="H12436">
        <v>36</v>
      </c>
      <c r="I12436">
        <v>988.25</v>
      </c>
      <c r="J12436" s="1" t="s">
        <v>49</v>
      </c>
      <c r="K12436">
        <v>36568</v>
      </c>
      <c r="L12436">
        <v>0</v>
      </c>
      <c r="M12436">
        <v>716</v>
      </c>
      <c r="N12436">
        <v>9.07</v>
      </c>
      <c r="O12436">
        <v>17.82</v>
      </c>
      <c r="P12436">
        <v>19.82</v>
      </c>
      <c r="Q12436">
        <v>9.07</v>
      </c>
      <c r="R12436">
        <v>17.82</v>
      </c>
      <c r="S12436">
        <v>19.82</v>
      </c>
      <c r="T12436">
        <v>63</v>
      </c>
      <c r="U12436">
        <v>63</v>
      </c>
      <c r="V12436">
        <v>1691.87</v>
      </c>
      <c r="W12436">
        <v>508.71</v>
      </c>
      <c r="X12436">
        <v>117.72</v>
      </c>
      <c r="Y12436">
        <v>15.07</v>
      </c>
      <c r="Z12436">
        <v>2.1800000000000002</v>
      </c>
      <c r="AA12436">
        <v>1.03</v>
      </c>
      <c r="AB12436">
        <v>8.4600000000000009</v>
      </c>
      <c r="AC12436">
        <v>18.04</v>
      </c>
      <c r="AD12436">
        <v>21.16</v>
      </c>
      <c r="AE12436">
        <v>8.4600000000000009</v>
      </c>
      <c r="AF12436">
        <v>18.04</v>
      </c>
      <c r="AG12436">
        <v>21.16</v>
      </c>
      <c r="AH12436">
        <v>64</v>
      </c>
      <c r="AI12436">
        <v>64</v>
      </c>
      <c r="AJ12436">
        <v>1557.85</v>
      </c>
      <c r="AK12436">
        <v>445.6</v>
      </c>
      <c r="AL12436">
        <v>109.79</v>
      </c>
      <c r="AM12436">
        <v>20.96</v>
      </c>
      <c r="AN12436">
        <v>2.9</v>
      </c>
      <c r="AO12436">
        <v>0.6</v>
      </c>
      <c r="AP12436" t="s">
        <v>47</v>
      </c>
    </row>
    <row r="12437" spans="1:42" x14ac:dyDescent="0.3">
      <c r="A12437" s="1" t="s">
        <v>11944</v>
      </c>
      <c r="B12437" s="1" t="s">
        <v>12500</v>
      </c>
      <c r="C12437" s="1" t="s">
        <v>44</v>
      </c>
      <c r="D12437">
        <v>4.1100000000000003</v>
      </c>
      <c r="E12437" s="1" t="s">
        <v>45</v>
      </c>
      <c r="F12437">
        <v>48</v>
      </c>
      <c r="G12437">
        <v>63</v>
      </c>
      <c r="H12437">
        <v>36</v>
      </c>
      <c r="I12437">
        <v>988.23</v>
      </c>
      <c r="J12437" s="1" t="s">
        <v>49</v>
      </c>
      <c r="K12437">
        <v>36568</v>
      </c>
      <c r="L12437">
        <v>0</v>
      </c>
      <c r="M12437">
        <v>836</v>
      </c>
      <c r="N12437">
        <v>8.69</v>
      </c>
      <c r="O12437">
        <v>17.09</v>
      </c>
      <c r="P12437">
        <v>18.68</v>
      </c>
      <c r="Q12437">
        <v>8.69</v>
      </c>
      <c r="R12437">
        <v>17.09</v>
      </c>
      <c r="S12437">
        <v>18.68</v>
      </c>
      <c r="T12437">
        <v>61</v>
      </c>
      <c r="U12437">
        <v>61</v>
      </c>
      <c r="V12437">
        <v>1644.97</v>
      </c>
      <c r="W12437">
        <v>494.35</v>
      </c>
      <c r="X12437">
        <v>111.46</v>
      </c>
      <c r="Y12437">
        <v>14.6</v>
      </c>
      <c r="Z12437">
        <v>1.28</v>
      </c>
      <c r="AA12437">
        <v>0.76</v>
      </c>
      <c r="AB12437">
        <v>9.07</v>
      </c>
      <c r="AC12437">
        <v>17.07</v>
      </c>
      <c r="AD12437">
        <v>19.87</v>
      </c>
      <c r="AE12437">
        <v>9.07</v>
      </c>
      <c r="AF12437">
        <v>17.07</v>
      </c>
      <c r="AG12437">
        <v>19.87</v>
      </c>
      <c r="AH12437">
        <v>61</v>
      </c>
      <c r="AI12437">
        <v>61</v>
      </c>
      <c r="AJ12437">
        <v>1657.5</v>
      </c>
      <c r="AK12437">
        <v>471.5</v>
      </c>
      <c r="AL12437">
        <v>107.25</v>
      </c>
      <c r="AM12437">
        <v>16.260000000000002</v>
      </c>
      <c r="AN12437">
        <v>2.2599999999999998</v>
      </c>
      <c r="AO12437">
        <v>0.68</v>
      </c>
      <c r="AP12437" t="s">
        <v>47</v>
      </c>
    </row>
    <row r="12438" spans="1:42" x14ac:dyDescent="0.3">
      <c r="A12438" s="1" t="s">
        <v>11944</v>
      </c>
      <c r="B12438" s="1" t="s">
        <v>12501</v>
      </c>
      <c r="C12438" s="1" t="s">
        <v>44</v>
      </c>
      <c r="D12438">
        <v>4.1100000000000003</v>
      </c>
      <c r="E12438" s="1" t="s">
        <v>45</v>
      </c>
      <c r="F12438">
        <v>48</v>
      </c>
      <c r="G12438">
        <v>63</v>
      </c>
      <c r="H12438">
        <v>36</v>
      </c>
      <c r="I12438">
        <v>988.3</v>
      </c>
      <c r="J12438" s="1" t="s">
        <v>49</v>
      </c>
      <c r="K12438">
        <v>36568</v>
      </c>
      <c r="L12438">
        <v>0</v>
      </c>
      <c r="M12438">
        <v>956</v>
      </c>
      <c r="N12438">
        <v>7.94</v>
      </c>
      <c r="O12438">
        <v>17.14</v>
      </c>
      <c r="P12438">
        <v>19.62</v>
      </c>
      <c r="Q12438">
        <v>7.94</v>
      </c>
      <c r="R12438">
        <v>17.14</v>
      </c>
      <c r="S12438">
        <v>19.62</v>
      </c>
      <c r="T12438">
        <v>62</v>
      </c>
      <c r="U12438">
        <v>62</v>
      </c>
      <c r="V12438">
        <v>1519.48</v>
      </c>
      <c r="W12438">
        <v>464.15</v>
      </c>
      <c r="X12438">
        <v>119.85</v>
      </c>
      <c r="Y12438">
        <v>17.3</v>
      </c>
      <c r="Z12438">
        <v>2.7</v>
      </c>
      <c r="AA12438">
        <v>1.76</v>
      </c>
      <c r="AB12438">
        <v>9.44</v>
      </c>
      <c r="AC12438">
        <v>17.21</v>
      </c>
      <c r="AD12438">
        <v>20.94</v>
      </c>
      <c r="AE12438">
        <v>9.44</v>
      </c>
      <c r="AF12438">
        <v>17.21</v>
      </c>
      <c r="AG12438">
        <v>20.94</v>
      </c>
      <c r="AH12438">
        <v>62</v>
      </c>
      <c r="AI12438">
        <v>62</v>
      </c>
      <c r="AJ12438">
        <v>1632.09</v>
      </c>
      <c r="AK12438">
        <v>471.25</v>
      </c>
      <c r="AL12438">
        <v>101.82</v>
      </c>
      <c r="AM12438">
        <v>16.32</v>
      </c>
      <c r="AN12438">
        <v>3.18</v>
      </c>
      <c r="AO12438">
        <v>1.1200000000000001</v>
      </c>
      <c r="AP12438" t="s">
        <v>47</v>
      </c>
    </row>
    <row r="12439" spans="1:42" x14ac:dyDescent="0.3">
      <c r="A12439" s="1" t="s">
        <v>11944</v>
      </c>
      <c r="B12439" s="1" t="s">
        <v>12502</v>
      </c>
      <c r="C12439" s="1" t="s">
        <v>44</v>
      </c>
      <c r="D12439">
        <v>4.1100000000000003</v>
      </c>
      <c r="E12439" s="1" t="s">
        <v>45</v>
      </c>
      <c r="F12439">
        <v>49</v>
      </c>
      <c r="G12439">
        <v>63</v>
      </c>
      <c r="H12439">
        <v>37</v>
      </c>
      <c r="I12439">
        <v>988.24</v>
      </c>
      <c r="J12439" s="1" t="s">
        <v>49</v>
      </c>
      <c r="K12439">
        <v>36568</v>
      </c>
      <c r="L12439">
        <v>0</v>
      </c>
      <c r="M12439">
        <v>1076</v>
      </c>
      <c r="N12439">
        <v>8.61</v>
      </c>
      <c r="O12439">
        <v>17.09</v>
      </c>
      <c r="P12439">
        <v>18.97</v>
      </c>
      <c r="Q12439">
        <v>8.61</v>
      </c>
      <c r="R12439">
        <v>17.09</v>
      </c>
      <c r="S12439">
        <v>18.97</v>
      </c>
      <c r="T12439">
        <v>61</v>
      </c>
      <c r="U12439">
        <v>61</v>
      </c>
      <c r="V12439">
        <v>1567.25</v>
      </c>
      <c r="W12439">
        <v>480.19</v>
      </c>
      <c r="X12439">
        <v>122.64</v>
      </c>
      <c r="Y12439">
        <v>14.3</v>
      </c>
      <c r="Z12439">
        <v>2</v>
      </c>
      <c r="AA12439">
        <v>1.06</v>
      </c>
      <c r="AB12439">
        <v>9.02</v>
      </c>
      <c r="AC12439">
        <v>20.39</v>
      </c>
      <c r="AD12439">
        <v>24.7</v>
      </c>
      <c r="AE12439">
        <v>9.02</v>
      </c>
      <c r="AF12439">
        <v>20.39</v>
      </c>
      <c r="AG12439">
        <v>24.7</v>
      </c>
      <c r="AH12439">
        <v>68</v>
      </c>
      <c r="AI12439">
        <v>68</v>
      </c>
      <c r="AJ12439">
        <v>1654.32</v>
      </c>
      <c r="AK12439">
        <v>479.03</v>
      </c>
      <c r="AL12439">
        <v>122.05</v>
      </c>
      <c r="AM12439">
        <v>28.7</v>
      </c>
      <c r="AN12439">
        <v>3.82</v>
      </c>
      <c r="AO12439">
        <v>0.97</v>
      </c>
      <c r="AP12439" t="s">
        <v>47</v>
      </c>
    </row>
    <row r="12440" spans="1:42" x14ac:dyDescent="0.3">
      <c r="A12440" s="1" t="s">
        <v>11944</v>
      </c>
      <c r="B12440" s="1" t="s">
        <v>12503</v>
      </c>
      <c r="C12440" s="1" t="s">
        <v>44</v>
      </c>
      <c r="D12440">
        <v>4.1100000000000003</v>
      </c>
      <c r="E12440" s="1" t="s">
        <v>45</v>
      </c>
      <c r="F12440">
        <v>49</v>
      </c>
      <c r="G12440">
        <v>62</v>
      </c>
      <c r="H12440">
        <v>36</v>
      </c>
      <c r="I12440">
        <v>988.31</v>
      </c>
      <c r="J12440" s="1" t="s">
        <v>49</v>
      </c>
      <c r="K12440">
        <v>36568</v>
      </c>
      <c r="L12440">
        <v>0</v>
      </c>
      <c r="M12440">
        <v>1196</v>
      </c>
      <c r="N12440">
        <v>8.5399999999999991</v>
      </c>
      <c r="O12440">
        <v>17.91</v>
      </c>
      <c r="P12440">
        <v>20.41</v>
      </c>
      <c r="Q12440">
        <v>8.5399999999999991</v>
      </c>
      <c r="R12440">
        <v>17.91</v>
      </c>
      <c r="S12440">
        <v>20.41</v>
      </c>
      <c r="T12440">
        <v>63</v>
      </c>
      <c r="U12440">
        <v>63</v>
      </c>
      <c r="V12440">
        <v>1662.96</v>
      </c>
      <c r="W12440">
        <v>501.14</v>
      </c>
      <c r="X12440">
        <v>124.61</v>
      </c>
      <c r="Y12440">
        <v>16.28</v>
      </c>
      <c r="Z12440">
        <v>2.46</v>
      </c>
      <c r="AA12440">
        <v>1.64</v>
      </c>
      <c r="AB12440">
        <v>8.92</v>
      </c>
      <c r="AC12440">
        <v>17.059999999999999</v>
      </c>
      <c r="AD12440">
        <v>22</v>
      </c>
      <c r="AE12440">
        <v>8.92</v>
      </c>
      <c r="AF12440">
        <v>17.059999999999999</v>
      </c>
      <c r="AG12440">
        <v>22</v>
      </c>
      <c r="AH12440">
        <v>61</v>
      </c>
      <c r="AI12440">
        <v>61</v>
      </c>
      <c r="AJ12440">
        <v>1542.55</v>
      </c>
      <c r="AK12440">
        <v>450.1</v>
      </c>
      <c r="AL12440">
        <v>109.82</v>
      </c>
      <c r="AM12440">
        <v>19.32</v>
      </c>
      <c r="AN12440">
        <v>4.96</v>
      </c>
      <c r="AO12440">
        <v>1.18</v>
      </c>
      <c r="AP12440" t="s">
        <v>47</v>
      </c>
    </row>
    <row r="12441" spans="1:42" x14ac:dyDescent="0.3">
      <c r="A12441" s="1" t="s">
        <v>11944</v>
      </c>
      <c r="B12441" s="1" t="s">
        <v>12504</v>
      </c>
      <c r="C12441" s="1" t="s">
        <v>44</v>
      </c>
      <c r="D12441">
        <v>4.1100000000000003</v>
      </c>
      <c r="E12441" s="1" t="s">
        <v>45</v>
      </c>
      <c r="F12441">
        <v>49</v>
      </c>
      <c r="G12441">
        <v>62</v>
      </c>
      <c r="H12441">
        <v>36</v>
      </c>
      <c r="I12441">
        <v>988.29</v>
      </c>
      <c r="J12441" s="1" t="s">
        <v>46</v>
      </c>
      <c r="K12441">
        <v>36656</v>
      </c>
      <c r="L12441">
        <v>0</v>
      </c>
      <c r="M12441">
        <v>117</v>
      </c>
      <c r="N12441">
        <v>9.31</v>
      </c>
      <c r="O12441">
        <v>18.59</v>
      </c>
      <c r="P12441">
        <v>22.1</v>
      </c>
      <c r="Q12441">
        <v>9.31</v>
      </c>
      <c r="R12441">
        <v>18.59</v>
      </c>
      <c r="S12441">
        <v>22.1</v>
      </c>
      <c r="T12441">
        <v>65</v>
      </c>
      <c r="U12441">
        <v>65</v>
      </c>
      <c r="V12441">
        <v>1738.88</v>
      </c>
      <c r="W12441">
        <v>535.41</v>
      </c>
      <c r="X12441">
        <v>132.44999999999999</v>
      </c>
      <c r="Y12441">
        <v>16.309999999999999</v>
      </c>
      <c r="Z12441">
        <v>3.29</v>
      </c>
      <c r="AA12441">
        <v>2.73</v>
      </c>
      <c r="AB12441">
        <v>9.27</v>
      </c>
      <c r="AC12441">
        <v>18.149999999999999</v>
      </c>
      <c r="AD12441">
        <v>22.58</v>
      </c>
      <c r="AE12441">
        <v>9.27</v>
      </c>
      <c r="AF12441">
        <v>18.149999999999999</v>
      </c>
      <c r="AG12441">
        <v>22.58</v>
      </c>
      <c r="AH12441">
        <v>64</v>
      </c>
      <c r="AI12441">
        <v>64</v>
      </c>
      <c r="AJ12441">
        <v>1644.5</v>
      </c>
      <c r="AK12441">
        <v>474.27</v>
      </c>
      <c r="AL12441">
        <v>105.31</v>
      </c>
      <c r="AM12441">
        <v>21.54</v>
      </c>
      <c r="AN12441">
        <v>4.92</v>
      </c>
      <c r="AO12441">
        <v>0.83</v>
      </c>
      <c r="AP12441" t="s">
        <v>47</v>
      </c>
    </row>
    <row r="12442" spans="1:42" x14ac:dyDescent="0.3">
      <c r="A12442" s="1" t="s">
        <v>11944</v>
      </c>
      <c r="B12442" s="1" t="s">
        <v>12505</v>
      </c>
      <c r="C12442" s="1" t="s">
        <v>44</v>
      </c>
      <c r="D12442">
        <v>4.1100000000000003</v>
      </c>
      <c r="E12442" s="1" t="s">
        <v>45</v>
      </c>
      <c r="F12442">
        <v>49</v>
      </c>
      <c r="G12442">
        <v>62</v>
      </c>
      <c r="H12442">
        <v>36</v>
      </c>
      <c r="I12442">
        <v>988.24</v>
      </c>
      <c r="J12442" s="1" t="s">
        <v>49</v>
      </c>
      <c r="K12442">
        <v>36568</v>
      </c>
      <c r="L12442">
        <v>0</v>
      </c>
      <c r="M12442">
        <v>237</v>
      </c>
      <c r="N12442">
        <v>8.5500000000000007</v>
      </c>
      <c r="O12442">
        <v>17.3</v>
      </c>
      <c r="P12442">
        <v>19.100000000000001</v>
      </c>
      <c r="Q12442">
        <v>8.5500000000000007</v>
      </c>
      <c r="R12442">
        <v>17.3</v>
      </c>
      <c r="S12442">
        <v>19.100000000000001</v>
      </c>
      <c r="T12442">
        <v>62</v>
      </c>
      <c r="U12442">
        <v>62</v>
      </c>
      <c r="V12442">
        <v>1597.25</v>
      </c>
      <c r="W12442">
        <v>483.19</v>
      </c>
      <c r="X12442">
        <v>118.46</v>
      </c>
      <c r="Y12442">
        <v>17.809999999999999</v>
      </c>
      <c r="Z12442">
        <v>1.66</v>
      </c>
      <c r="AA12442">
        <v>0.57999999999999996</v>
      </c>
      <c r="AB12442">
        <v>9.42</v>
      </c>
      <c r="AC12442">
        <v>17.510000000000002</v>
      </c>
      <c r="AD12442">
        <v>20.9</v>
      </c>
      <c r="AE12442">
        <v>9.42</v>
      </c>
      <c r="AF12442">
        <v>17.510000000000002</v>
      </c>
      <c r="AG12442">
        <v>20.9</v>
      </c>
      <c r="AH12442">
        <v>62</v>
      </c>
      <c r="AI12442">
        <v>62</v>
      </c>
      <c r="AJ12442">
        <v>1633.78</v>
      </c>
      <c r="AK12442">
        <v>473.8</v>
      </c>
      <c r="AL12442">
        <v>110.26</v>
      </c>
      <c r="AM12442">
        <v>14.14</v>
      </c>
      <c r="AN12442">
        <v>3.77</v>
      </c>
      <c r="AO12442">
        <v>1.91</v>
      </c>
      <c r="AP12442" t="s">
        <v>47</v>
      </c>
    </row>
    <row r="12443" spans="1:42" x14ac:dyDescent="0.3">
      <c r="A12443" s="1" t="s">
        <v>11944</v>
      </c>
      <c r="B12443" s="1" t="s">
        <v>12506</v>
      </c>
      <c r="C12443" s="1" t="s">
        <v>44</v>
      </c>
      <c r="D12443">
        <v>4.1100000000000003</v>
      </c>
      <c r="E12443" s="1" t="s">
        <v>45</v>
      </c>
      <c r="F12443">
        <v>48</v>
      </c>
      <c r="G12443">
        <v>61</v>
      </c>
      <c r="H12443">
        <v>35</v>
      </c>
      <c r="I12443">
        <v>988.16</v>
      </c>
      <c r="J12443" s="1" t="s">
        <v>49</v>
      </c>
      <c r="K12443">
        <v>36568</v>
      </c>
      <c r="L12443">
        <v>0</v>
      </c>
      <c r="M12443">
        <v>357</v>
      </c>
      <c r="N12443">
        <v>8.1300000000000008</v>
      </c>
      <c r="O12443">
        <v>16.64</v>
      </c>
      <c r="P12443">
        <v>18.79</v>
      </c>
      <c r="Q12443">
        <v>8.1300000000000008</v>
      </c>
      <c r="R12443">
        <v>16.64</v>
      </c>
      <c r="S12443">
        <v>18.79</v>
      </c>
      <c r="T12443">
        <v>61</v>
      </c>
      <c r="U12443">
        <v>61</v>
      </c>
      <c r="V12443">
        <v>1523.14</v>
      </c>
      <c r="W12443">
        <v>468.77</v>
      </c>
      <c r="X12443">
        <v>116.27</v>
      </c>
      <c r="Y12443">
        <v>16.5</v>
      </c>
      <c r="Z12443">
        <v>1.99</v>
      </c>
      <c r="AA12443">
        <v>1.41</v>
      </c>
      <c r="AB12443">
        <v>9.65</v>
      </c>
      <c r="AC12443">
        <v>21.48</v>
      </c>
      <c r="AD12443">
        <v>24.42</v>
      </c>
      <c r="AE12443">
        <v>9.65</v>
      </c>
      <c r="AF12443">
        <v>21.48</v>
      </c>
      <c r="AG12443">
        <v>24.42</v>
      </c>
      <c r="AH12443">
        <v>71</v>
      </c>
      <c r="AI12443">
        <v>71</v>
      </c>
      <c r="AJ12443">
        <v>1747.27</v>
      </c>
      <c r="AK12443">
        <v>506.88</v>
      </c>
      <c r="AL12443">
        <v>131.91</v>
      </c>
      <c r="AM12443">
        <v>23.76</v>
      </c>
      <c r="AN12443">
        <v>3</v>
      </c>
      <c r="AO12443">
        <v>0.7</v>
      </c>
      <c r="AP12443" t="s">
        <v>47</v>
      </c>
    </row>
    <row r="12444" spans="1:42" x14ac:dyDescent="0.3">
      <c r="A12444" s="1" t="s">
        <v>11944</v>
      </c>
      <c r="B12444" s="1" t="s">
        <v>12507</v>
      </c>
      <c r="C12444" s="1" t="s">
        <v>44</v>
      </c>
      <c r="D12444">
        <v>4.1100000000000003</v>
      </c>
      <c r="E12444" s="1" t="s">
        <v>45</v>
      </c>
      <c r="F12444">
        <v>48</v>
      </c>
      <c r="G12444">
        <v>63</v>
      </c>
      <c r="H12444">
        <v>36</v>
      </c>
      <c r="I12444">
        <v>988.25</v>
      </c>
      <c r="J12444" s="1" t="s">
        <v>49</v>
      </c>
      <c r="K12444">
        <v>36568</v>
      </c>
      <c r="L12444">
        <v>0</v>
      </c>
      <c r="M12444">
        <v>477</v>
      </c>
      <c r="N12444">
        <v>7.83</v>
      </c>
      <c r="O12444">
        <v>15.77</v>
      </c>
      <c r="P12444">
        <v>16.670000000000002</v>
      </c>
      <c r="Q12444">
        <v>7.83</v>
      </c>
      <c r="R12444">
        <v>15.77</v>
      </c>
      <c r="S12444">
        <v>16.670000000000002</v>
      </c>
      <c r="T12444">
        <v>59</v>
      </c>
      <c r="U12444">
        <v>59</v>
      </c>
      <c r="V12444">
        <v>1441.33</v>
      </c>
      <c r="W12444">
        <v>442.13</v>
      </c>
      <c r="X12444">
        <v>112.84</v>
      </c>
      <c r="Y12444">
        <v>11.97</v>
      </c>
      <c r="Z12444">
        <v>0.87</v>
      </c>
      <c r="AA12444">
        <v>0.34</v>
      </c>
      <c r="AB12444">
        <v>9.2799999999999994</v>
      </c>
      <c r="AC12444">
        <v>18.27</v>
      </c>
      <c r="AD12444">
        <v>20.76</v>
      </c>
      <c r="AE12444">
        <v>9.2799999999999994</v>
      </c>
      <c r="AF12444">
        <v>18.27</v>
      </c>
      <c r="AG12444">
        <v>20.76</v>
      </c>
      <c r="AH12444">
        <v>64</v>
      </c>
      <c r="AI12444">
        <v>64</v>
      </c>
      <c r="AJ12444">
        <v>1637.37</v>
      </c>
      <c r="AK12444">
        <v>470.28</v>
      </c>
      <c r="AL12444">
        <v>107.97</v>
      </c>
      <c r="AM12444">
        <v>17.16</v>
      </c>
      <c r="AN12444">
        <v>2.9</v>
      </c>
      <c r="AO12444">
        <v>0.27</v>
      </c>
      <c r="AP12444" t="s">
        <v>47</v>
      </c>
    </row>
    <row r="12445" spans="1:42" x14ac:dyDescent="0.3">
      <c r="A12445" s="1" t="s">
        <v>11944</v>
      </c>
      <c r="B12445" s="1" t="s">
        <v>12508</v>
      </c>
      <c r="C12445" s="1" t="s">
        <v>44</v>
      </c>
      <c r="D12445">
        <v>4.1100000000000003</v>
      </c>
      <c r="E12445" s="1" t="s">
        <v>45</v>
      </c>
      <c r="F12445">
        <v>48</v>
      </c>
      <c r="G12445">
        <v>63</v>
      </c>
      <c r="H12445">
        <v>36</v>
      </c>
      <c r="I12445">
        <v>988.23</v>
      </c>
      <c r="J12445" s="1" t="s">
        <v>49</v>
      </c>
      <c r="K12445">
        <v>36568</v>
      </c>
      <c r="L12445">
        <v>0</v>
      </c>
      <c r="M12445">
        <v>597</v>
      </c>
      <c r="N12445">
        <v>8.0399999999999991</v>
      </c>
      <c r="O12445">
        <v>16.78</v>
      </c>
      <c r="P12445">
        <v>19.489999999999998</v>
      </c>
      <c r="Q12445">
        <v>8.0399999999999991</v>
      </c>
      <c r="R12445">
        <v>16.78</v>
      </c>
      <c r="S12445">
        <v>19.489999999999998</v>
      </c>
      <c r="T12445">
        <v>61</v>
      </c>
      <c r="U12445">
        <v>61</v>
      </c>
      <c r="V12445">
        <v>1467.79</v>
      </c>
      <c r="W12445">
        <v>453.09</v>
      </c>
      <c r="X12445">
        <v>117.26</v>
      </c>
      <c r="Y12445">
        <v>17.97</v>
      </c>
      <c r="Z12445">
        <v>2.63</v>
      </c>
      <c r="AA12445">
        <v>1.9</v>
      </c>
      <c r="AB12445">
        <v>8.89</v>
      </c>
      <c r="AC12445">
        <v>19.8</v>
      </c>
      <c r="AD12445">
        <v>22.36</v>
      </c>
      <c r="AE12445">
        <v>8.89</v>
      </c>
      <c r="AF12445">
        <v>19.8</v>
      </c>
      <c r="AG12445">
        <v>22.36</v>
      </c>
      <c r="AH12445">
        <v>67</v>
      </c>
      <c r="AI12445">
        <v>67</v>
      </c>
      <c r="AJ12445">
        <v>1599.14</v>
      </c>
      <c r="AK12445">
        <v>459.45</v>
      </c>
      <c r="AL12445">
        <v>124.27</v>
      </c>
      <c r="AM12445">
        <v>22.39</v>
      </c>
      <c r="AN12445">
        <v>3.06</v>
      </c>
      <c r="AO12445">
        <v>0.45</v>
      </c>
      <c r="AP12445" t="s">
        <v>47</v>
      </c>
    </row>
    <row r="12446" spans="1:42" x14ac:dyDescent="0.3">
      <c r="A12446" s="1" t="s">
        <v>11944</v>
      </c>
      <c r="B12446" s="1" t="s">
        <v>12509</v>
      </c>
      <c r="C12446" s="1" t="s">
        <v>44</v>
      </c>
      <c r="D12446">
        <v>4.1100000000000003</v>
      </c>
      <c r="E12446" s="1" t="s">
        <v>45</v>
      </c>
      <c r="F12446">
        <v>48</v>
      </c>
      <c r="G12446">
        <v>64</v>
      </c>
      <c r="H12446">
        <v>36</v>
      </c>
      <c r="I12446">
        <v>988.24</v>
      </c>
      <c r="J12446" s="1" t="s">
        <v>49</v>
      </c>
      <c r="K12446">
        <v>36568</v>
      </c>
      <c r="L12446">
        <v>0</v>
      </c>
      <c r="M12446">
        <v>717</v>
      </c>
      <c r="N12446">
        <v>8.56</v>
      </c>
      <c r="O12446">
        <v>17.43</v>
      </c>
      <c r="P12446">
        <v>19.79</v>
      </c>
      <c r="Q12446">
        <v>8.56</v>
      </c>
      <c r="R12446">
        <v>17.43</v>
      </c>
      <c r="S12446">
        <v>19.79</v>
      </c>
      <c r="T12446">
        <v>62</v>
      </c>
      <c r="U12446">
        <v>62</v>
      </c>
      <c r="V12446">
        <v>1640.21</v>
      </c>
      <c r="W12446">
        <v>495.34</v>
      </c>
      <c r="X12446">
        <v>124.54</v>
      </c>
      <c r="Y12446">
        <v>12.46</v>
      </c>
      <c r="Z12446">
        <v>1.93</v>
      </c>
      <c r="AA12446">
        <v>1.41</v>
      </c>
      <c r="AB12446">
        <v>9.15</v>
      </c>
      <c r="AC12446">
        <v>18.28</v>
      </c>
      <c r="AD12446">
        <v>21.41</v>
      </c>
      <c r="AE12446">
        <v>9.15</v>
      </c>
      <c r="AF12446">
        <v>18.28</v>
      </c>
      <c r="AG12446">
        <v>21.41</v>
      </c>
      <c r="AH12446">
        <v>64</v>
      </c>
      <c r="AI12446">
        <v>64</v>
      </c>
      <c r="AJ12446">
        <v>1595.15</v>
      </c>
      <c r="AK12446">
        <v>456.65</v>
      </c>
      <c r="AL12446">
        <v>117.87</v>
      </c>
      <c r="AM12446">
        <v>20.28</v>
      </c>
      <c r="AN12446">
        <v>3.21</v>
      </c>
      <c r="AO12446">
        <v>0.08</v>
      </c>
      <c r="AP12446" t="s">
        <v>47</v>
      </c>
    </row>
    <row r="12447" spans="1:42" x14ac:dyDescent="0.3">
      <c r="A12447" s="1" t="s">
        <v>11944</v>
      </c>
      <c r="B12447" s="1" t="s">
        <v>12510</v>
      </c>
      <c r="C12447" s="1" t="s">
        <v>44</v>
      </c>
      <c r="D12447">
        <v>4.1100000000000003</v>
      </c>
      <c r="E12447" s="1" t="s">
        <v>45</v>
      </c>
      <c r="F12447">
        <v>49</v>
      </c>
      <c r="G12447">
        <v>63</v>
      </c>
      <c r="H12447">
        <v>37</v>
      </c>
      <c r="I12447">
        <v>988.22</v>
      </c>
      <c r="J12447" s="1" t="s">
        <v>49</v>
      </c>
      <c r="K12447">
        <v>36568</v>
      </c>
      <c r="L12447">
        <v>0</v>
      </c>
      <c r="M12447">
        <v>837</v>
      </c>
      <c r="N12447">
        <v>9.1300000000000008</v>
      </c>
      <c r="O12447">
        <v>17.57</v>
      </c>
      <c r="P12447">
        <v>19.329999999999998</v>
      </c>
      <c r="Q12447">
        <v>9.1300000000000008</v>
      </c>
      <c r="R12447">
        <v>17.57</v>
      </c>
      <c r="S12447">
        <v>19.329999999999998</v>
      </c>
      <c r="T12447">
        <v>62</v>
      </c>
      <c r="U12447">
        <v>62</v>
      </c>
      <c r="V12447">
        <v>1630.97</v>
      </c>
      <c r="W12447">
        <v>500.15</v>
      </c>
      <c r="X12447">
        <v>121.37</v>
      </c>
      <c r="Y12447">
        <v>12.55</v>
      </c>
      <c r="Z12447">
        <v>1.97</v>
      </c>
      <c r="AA12447">
        <v>1.24</v>
      </c>
      <c r="AB12447">
        <v>9.8699999999999992</v>
      </c>
      <c r="AC12447">
        <v>18.64</v>
      </c>
      <c r="AD12447">
        <v>22.8</v>
      </c>
      <c r="AE12447">
        <v>9.8699999999999992</v>
      </c>
      <c r="AF12447">
        <v>18.64</v>
      </c>
      <c r="AG12447">
        <v>22.8</v>
      </c>
      <c r="AH12447">
        <v>65</v>
      </c>
      <c r="AI12447">
        <v>65</v>
      </c>
      <c r="AJ12447">
        <v>1714.74</v>
      </c>
      <c r="AK12447">
        <v>500.43</v>
      </c>
      <c r="AL12447">
        <v>109.61</v>
      </c>
      <c r="AM12447">
        <v>16.75</v>
      </c>
      <c r="AN12447">
        <v>5.28</v>
      </c>
      <c r="AO12447">
        <v>1.07</v>
      </c>
      <c r="AP12447" t="s">
        <v>47</v>
      </c>
    </row>
    <row r="12448" spans="1:42" x14ac:dyDescent="0.3">
      <c r="A12448" s="1" t="s">
        <v>11944</v>
      </c>
      <c r="B12448" s="1" t="s">
        <v>12511</v>
      </c>
      <c r="C12448" s="1" t="s">
        <v>44</v>
      </c>
      <c r="D12448">
        <v>4.1100000000000003</v>
      </c>
      <c r="E12448" s="1" t="s">
        <v>45</v>
      </c>
      <c r="F12448">
        <v>49</v>
      </c>
      <c r="G12448">
        <v>63</v>
      </c>
      <c r="H12448">
        <v>37</v>
      </c>
      <c r="I12448">
        <v>988.18</v>
      </c>
      <c r="J12448" s="1" t="s">
        <v>49</v>
      </c>
      <c r="K12448">
        <v>36568</v>
      </c>
      <c r="L12448">
        <v>0</v>
      </c>
      <c r="M12448">
        <v>957</v>
      </c>
      <c r="N12448">
        <v>8.85</v>
      </c>
      <c r="O12448">
        <v>16.38</v>
      </c>
      <c r="P12448">
        <v>19.63</v>
      </c>
      <c r="Q12448">
        <v>8.85</v>
      </c>
      <c r="R12448">
        <v>16.38</v>
      </c>
      <c r="S12448">
        <v>19.63</v>
      </c>
      <c r="T12448">
        <v>60</v>
      </c>
      <c r="U12448">
        <v>60</v>
      </c>
      <c r="V12448">
        <v>1595.58</v>
      </c>
      <c r="W12448">
        <v>494.07</v>
      </c>
      <c r="X12448">
        <v>123.54</v>
      </c>
      <c r="Y12448">
        <v>11.42</v>
      </c>
      <c r="Z12448">
        <v>3.66</v>
      </c>
      <c r="AA12448">
        <v>2.14</v>
      </c>
      <c r="AB12448">
        <v>8.8000000000000007</v>
      </c>
      <c r="AC12448">
        <v>16.95</v>
      </c>
      <c r="AD12448">
        <v>21.73</v>
      </c>
      <c r="AE12448">
        <v>8.8000000000000007</v>
      </c>
      <c r="AF12448">
        <v>16.95</v>
      </c>
      <c r="AG12448">
        <v>21.73</v>
      </c>
      <c r="AH12448">
        <v>61</v>
      </c>
      <c r="AI12448">
        <v>61</v>
      </c>
      <c r="AJ12448">
        <v>1559.02</v>
      </c>
      <c r="AK12448">
        <v>450.5</v>
      </c>
      <c r="AL12448">
        <v>109.66</v>
      </c>
      <c r="AM12448">
        <v>17.88</v>
      </c>
      <c r="AN12448">
        <v>5.34</v>
      </c>
      <c r="AO12448">
        <v>2.16</v>
      </c>
      <c r="AP12448" t="s">
        <v>47</v>
      </c>
    </row>
    <row r="12449" spans="1:42" x14ac:dyDescent="0.3">
      <c r="A12449" s="1" t="s">
        <v>11944</v>
      </c>
      <c r="B12449" s="1" t="s">
        <v>12512</v>
      </c>
      <c r="C12449" s="1" t="s">
        <v>44</v>
      </c>
      <c r="D12449">
        <v>4.1100000000000003</v>
      </c>
      <c r="E12449" s="1" t="s">
        <v>45</v>
      </c>
      <c r="F12449">
        <v>48</v>
      </c>
      <c r="G12449">
        <v>62</v>
      </c>
      <c r="H12449">
        <v>35</v>
      </c>
      <c r="I12449">
        <v>988.19</v>
      </c>
      <c r="J12449" s="1" t="s">
        <v>49</v>
      </c>
      <c r="K12449">
        <v>36504</v>
      </c>
      <c r="L12449">
        <v>0</v>
      </c>
      <c r="M12449">
        <v>1077</v>
      </c>
      <c r="N12449">
        <v>8.17</v>
      </c>
      <c r="O12449">
        <v>16.09</v>
      </c>
      <c r="P12449">
        <v>18.7</v>
      </c>
      <c r="Q12449">
        <v>8.17</v>
      </c>
      <c r="R12449">
        <v>16.09</v>
      </c>
      <c r="S12449">
        <v>18.7</v>
      </c>
      <c r="T12449">
        <v>59</v>
      </c>
      <c r="U12449">
        <v>59</v>
      </c>
      <c r="V12449">
        <v>1513.33</v>
      </c>
      <c r="W12449">
        <v>465.27</v>
      </c>
      <c r="X12449">
        <v>112.1</v>
      </c>
      <c r="Y12449">
        <v>14.33</v>
      </c>
      <c r="Z12449">
        <v>2.91</v>
      </c>
      <c r="AA12449">
        <v>1.36</v>
      </c>
      <c r="AB12449">
        <v>8.4600000000000009</v>
      </c>
      <c r="AC12449">
        <v>18.010000000000002</v>
      </c>
      <c r="AD12449">
        <v>23.13</v>
      </c>
      <c r="AE12449">
        <v>8.4600000000000009</v>
      </c>
      <c r="AF12449">
        <v>18.010000000000002</v>
      </c>
      <c r="AG12449">
        <v>23.13</v>
      </c>
      <c r="AH12449">
        <v>63</v>
      </c>
      <c r="AI12449">
        <v>63</v>
      </c>
      <c r="AJ12449">
        <v>1531.57</v>
      </c>
      <c r="AK12449">
        <v>434.79</v>
      </c>
      <c r="AL12449">
        <v>101.9</v>
      </c>
      <c r="AM12449">
        <v>26.99</v>
      </c>
      <c r="AN12449">
        <v>5.7</v>
      </c>
      <c r="AO12449">
        <v>0.9</v>
      </c>
      <c r="AP12449" t="s">
        <v>47</v>
      </c>
    </row>
    <row r="12450" spans="1:42" x14ac:dyDescent="0.3">
      <c r="A12450" s="1" t="s">
        <v>11944</v>
      </c>
      <c r="B12450" s="1" t="s">
        <v>12513</v>
      </c>
      <c r="C12450" s="1" t="s">
        <v>44</v>
      </c>
      <c r="D12450">
        <v>4.1100000000000003</v>
      </c>
      <c r="E12450" s="1" t="s">
        <v>45</v>
      </c>
      <c r="F12450">
        <v>48</v>
      </c>
      <c r="G12450">
        <v>63</v>
      </c>
      <c r="H12450">
        <v>36</v>
      </c>
      <c r="I12450">
        <v>988.18</v>
      </c>
      <c r="J12450" s="1" t="s">
        <v>49</v>
      </c>
      <c r="K12450">
        <v>36504</v>
      </c>
      <c r="L12450">
        <v>0</v>
      </c>
      <c r="M12450">
        <v>1197</v>
      </c>
      <c r="N12450">
        <v>8.94</v>
      </c>
      <c r="O12450">
        <v>18.04</v>
      </c>
      <c r="P12450">
        <v>19.7</v>
      </c>
      <c r="Q12450">
        <v>8.94</v>
      </c>
      <c r="R12450">
        <v>18.04</v>
      </c>
      <c r="S12450">
        <v>19.7</v>
      </c>
      <c r="T12450">
        <v>64</v>
      </c>
      <c r="U12450">
        <v>64</v>
      </c>
      <c r="V12450">
        <v>1624.21</v>
      </c>
      <c r="W12450">
        <v>498.57</v>
      </c>
      <c r="X12450">
        <v>129.19</v>
      </c>
      <c r="Y12450">
        <v>14.33</v>
      </c>
      <c r="Z12450">
        <v>1.1299999999999999</v>
      </c>
      <c r="AA12450">
        <v>0.76</v>
      </c>
      <c r="AB12450">
        <v>8.58</v>
      </c>
      <c r="AC12450">
        <v>16.7</v>
      </c>
      <c r="AD12450">
        <v>20.81</v>
      </c>
      <c r="AE12450">
        <v>8.58</v>
      </c>
      <c r="AF12450">
        <v>16.7</v>
      </c>
      <c r="AG12450">
        <v>20.81</v>
      </c>
      <c r="AH12450">
        <v>61</v>
      </c>
      <c r="AI12450">
        <v>61</v>
      </c>
      <c r="AJ12450">
        <v>1527.09</v>
      </c>
      <c r="AK12450">
        <v>445.93</v>
      </c>
      <c r="AL12450">
        <v>116.7</v>
      </c>
      <c r="AM12450">
        <v>15.01</v>
      </c>
      <c r="AN12450">
        <v>3.3</v>
      </c>
      <c r="AO12450">
        <v>0</v>
      </c>
      <c r="AP12450" t="s">
        <v>47</v>
      </c>
    </row>
    <row r="12451" spans="1:42" x14ac:dyDescent="0.3">
      <c r="A12451" s="1" t="s">
        <v>11944</v>
      </c>
      <c r="B12451" s="1" t="s">
        <v>12514</v>
      </c>
      <c r="C12451" s="1" t="s">
        <v>44</v>
      </c>
      <c r="D12451">
        <v>4.1100000000000003</v>
      </c>
      <c r="E12451" s="1" t="s">
        <v>45</v>
      </c>
      <c r="F12451">
        <v>48</v>
      </c>
      <c r="G12451">
        <v>63</v>
      </c>
      <c r="H12451">
        <v>36</v>
      </c>
      <c r="I12451">
        <v>988.21</v>
      </c>
      <c r="J12451" s="1" t="s">
        <v>46</v>
      </c>
      <c r="K12451">
        <v>36656</v>
      </c>
      <c r="L12451">
        <v>0</v>
      </c>
      <c r="M12451">
        <v>116</v>
      </c>
      <c r="N12451">
        <v>8.1999999999999993</v>
      </c>
      <c r="O12451">
        <v>18.82</v>
      </c>
      <c r="P12451">
        <v>21.55</v>
      </c>
      <c r="Q12451">
        <v>8.1999999999999993</v>
      </c>
      <c r="R12451">
        <v>18.82</v>
      </c>
      <c r="S12451">
        <v>21.55</v>
      </c>
      <c r="T12451">
        <v>65</v>
      </c>
      <c r="U12451">
        <v>65</v>
      </c>
      <c r="V12451">
        <v>1627</v>
      </c>
      <c r="W12451">
        <v>489.94</v>
      </c>
      <c r="X12451">
        <v>133.33000000000001</v>
      </c>
      <c r="Y12451">
        <v>21.33</v>
      </c>
      <c r="Z12451">
        <v>3.12</v>
      </c>
      <c r="AA12451">
        <v>1.76</v>
      </c>
      <c r="AB12451">
        <v>9.34</v>
      </c>
      <c r="AC12451">
        <v>19.190000000000001</v>
      </c>
      <c r="AD12451">
        <v>23.17</v>
      </c>
      <c r="AE12451">
        <v>9.34</v>
      </c>
      <c r="AF12451">
        <v>19.190000000000001</v>
      </c>
      <c r="AG12451">
        <v>23.17</v>
      </c>
      <c r="AH12451">
        <v>66</v>
      </c>
      <c r="AI12451">
        <v>66</v>
      </c>
      <c r="AJ12451">
        <v>1686.7</v>
      </c>
      <c r="AK12451">
        <v>481.66</v>
      </c>
      <c r="AL12451">
        <v>120.36</v>
      </c>
      <c r="AM12451">
        <v>21.53</v>
      </c>
      <c r="AN12451">
        <v>4</v>
      </c>
      <c r="AO12451">
        <v>0.81</v>
      </c>
      <c r="AP12451" t="s">
        <v>47</v>
      </c>
    </row>
    <row r="12452" spans="1:42" x14ac:dyDescent="0.3">
      <c r="A12452" s="1" t="s">
        <v>11944</v>
      </c>
      <c r="B12452" s="1" t="s">
        <v>12515</v>
      </c>
      <c r="C12452" s="1" t="s">
        <v>44</v>
      </c>
      <c r="D12452">
        <v>4.1100000000000003</v>
      </c>
      <c r="E12452" s="1" t="s">
        <v>45</v>
      </c>
      <c r="F12452">
        <v>47</v>
      </c>
      <c r="G12452">
        <v>63</v>
      </c>
      <c r="H12452">
        <v>35</v>
      </c>
      <c r="I12452">
        <v>988.27</v>
      </c>
      <c r="J12452" s="1" t="s">
        <v>49</v>
      </c>
      <c r="K12452">
        <v>36568</v>
      </c>
      <c r="L12452">
        <v>0</v>
      </c>
      <c r="M12452">
        <v>236</v>
      </c>
      <c r="N12452">
        <v>8.48</v>
      </c>
      <c r="O12452">
        <v>16.79</v>
      </c>
      <c r="P12452">
        <v>19.3</v>
      </c>
      <c r="Q12452">
        <v>8.48</v>
      </c>
      <c r="R12452">
        <v>16.79</v>
      </c>
      <c r="S12452">
        <v>19.3</v>
      </c>
      <c r="T12452">
        <v>61</v>
      </c>
      <c r="U12452">
        <v>61</v>
      </c>
      <c r="V12452">
        <v>1599.04</v>
      </c>
      <c r="W12452">
        <v>483.21</v>
      </c>
      <c r="X12452">
        <v>115.16</v>
      </c>
      <c r="Y12452">
        <v>15.01</v>
      </c>
      <c r="Z12452">
        <v>3.16</v>
      </c>
      <c r="AA12452">
        <v>1.42</v>
      </c>
      <c r="AB12452">
        <v>9.31</v>
      </c>
      <c r="AC12452">
        <v>16.86</v>
      </c>
      <c r="AD12452">
        <v>22.17</v>
      </c>
      <c r="AE12452">
        <v>9.31</v>
      </c>
      <c r="AF12452">
        <v>16.86</v>
      </c>
      <c r="AG12452">
        <v>22.17</v>
      </c>
      <c r="AH12452">
        <v>61</v>
      </c>
      <c r="AI12452">
        <v>61</v>
      </c>
      <c r="AJ12452">
        <v>1583.66</v>
      </c>
      <c r="AK12452">
        <v>458.14</v>
      </c>
      <c r="AL12452">
        <v>105.14</v>
      </c>
      <c r="AM12452">
        <v>17.21</v>
      </c>
      <c r="AN12452">
        <v>5.72</v>
      </c>
      <c r="AO12452">
        <v>2.37</v>
      </c>
      <c r="AP12452" t="s">
        <v>47</v>
      </c>
    </row>
    <row r="12453" spans="1:42" x14ac:dyDescent="0.3">
      <c r="A12453" s="1" t="s">
        <v>11944</v>
      </c>
      <c r="B12453" s="1" t="s">
        <v>12516</v>
      </c>
      <c r="C12453" s="1" t="s">
        <v>44</v>
      </c>
      <c r="D12453">
        <v>4.1100000000000003</v>
      </c>
      <c r="E12453" s="1" t="s">
        <v>45</v>
      </c>
      <c r="F12453">
        <v>47</v>
      </c>
      <c r="G12453">
        <v>64</v>
      </c>
      <c r="H12453">
        <v>35</v>
      </c>
      <c r="I12453">
        <v>988.25</v>
      </c>
      <c r="J12453" s="1" t="s">
        <v>49</v>
      </c>
      <c r="K12453">
        <v>36568</v>
      </c>
      <c r="L12453">
        <v>0</v>
      </c>
      <c r="M12453">
        <v>356</v>
      </c>
      <c r="N12453">
        <v>7.97</v>
      </c>
      <c r="O12453">
        <v>15.99</v>
      </c>
      <c r="P12453">
        <v>17.829999999999998</v>
      </c>
      <c r="Q12453">
        <v>7.97</v>
      </c>
      <c r="R12453">
        <v>15.99</v>
      </c>
      <c r="S12453">
        <v>17.829999999999998</v>
      </c>
      <c r="T12453">
        <v>59</v>
      </c>
      <c r="U12453">
        <v>59</v>
      </c>
      <c r="V12453">
        <v>1498.57</v>
      </c>
      <c r="W12453">
        <v>452.1</v>
      </c>
      <c r="X12453">
        <v>107.25</v>
      </c>
      <c r="Y12453">
        <v>13.46</v>
      </c>
      <c r="Z12453">
        <v>1.72</v>
      </c>
      <c r="AA12453">
        <v>1.46</v>
      </c>
      <c r="AB12453">
        <v>9.01</v>
      </c>
      <c r="AC12453">
        <v>17.59</v>
      </c>
      <c r="AD12453">
        <v>22.3</v>
      </c>
      <c r="AE12453">
        <v>9.01</v>
      </c>
      <c r="AF12453">
        <v>17.59</v>
      </c>
      <c r="AG12453">
        <v>22.3</v>
      </c>
      <c r="AH12453">
        <v>63</v>
      </c>
      <c r="AI12453">
        <v>63</v>
      </c>
      <c r="AJ12453">
        <v>1594.13</v>
      </c>
      <c r="AK12453">
        <v>458.09</v>
      </c>
      <c r="AL12453">
        <v>106.72</v>
      </c>
      <c r="AM12453">
        <v>20.2</v>
      </c>
      <c r="AN12453">
        <v>5.74</v>
      </c>
      <c r="AO12453">
        <v>0.84</v>
      </c>
      <c r="AP12453" t="s">
        <v>47</v>
      </c>
    </row>
    <row r="12454" spans="1:42" x14ac:dyDescent="0.3">
      <c r="A12454" s="1" t="s">
        <v>11944</v>
      </c>
      <c r="B12454" s="1" t="s">
        <v>12517</v>
      </c>
      <c r="C12454" s="1" t="s">
        <v>44</v>
      </c>
      <c r="D12454">
        <v>4.1100000000000003</v>
      </c>
      <c r="E12454" s="1" t="s">
        <v>45</v>
      </c>
      <c r="F12454">
        <v>47</v>
      </c>
      <c r="G12454">
        <v>65</v>
      </c>
      <c r="H12454">
        <v>35</v>
      </c>
      <c r="I12454">
        <v>988.18</v>
      </c>
      <c r="J12454" s="1" t="s">
        <v>49</v>
      </c>
      <c r="K12454">
        <v>36568</v>
      </c>
      <c r="L12454">
        <v>0</v>
      </c>
      <c r="M12454">
        <v>476</v>
      </c>
      <c r="N12454">
        <v>8.66</v>
      </c>
      <c r="O12454">
        <v>17.66</v>
      </c>
      <c r="P12454">
        <v>19.64</v>
      </c>
      <c r="Q12454">
        <v>8.66</v>
      </c>
      <c r="R12454">
        <v>17.66</v>
      </c>
      <c r="S12454">
        <v>19.64</v>
      </c>
      <c r="T12454">
        <v>63</v>
      </c>
      <c r="U12454">
        <v>63</v>
      </c>
      <c r="V12454">
        <v>1612.24</v>
      </c>
      <c r="W12454">
        <v>488.44</v>
      </c>
      <c r="X12454">
        <v>116.94</v>
      </c>
      <c r="Y12454">
        <v>17.91</v>
      </c>
      <c r="Z12454">
        <v>1.79</v>
      </c>
      <c r="AA12454">
        <v>1.31</v>
      </c>
      <c r="AB12454">
        <v>8.75</v>
      </c>
      <c r="AC12454">
        <v>17.850000000000001</v>
      </c>
      <c r="AD12454">
        <v>20.86</v>
      </c>
      <c r="AE12454">
        <v>8.75</v>
      </c>
      <c r="AF12454">
        <v>17.850000000000001</v>
      </c>
      <c r="AG12454">
        <v>20.86</v>
      </c>
      <c r="AH12454">
        <v>63</v>
      </c>
      <c r="AI12454">
        <v>63</v>
      </c>
      <c r="AJ12454">
        <v>1577.12</v>
      </c>
      <c r="AK12454">
        <v>457.58</v>
      </c>
      <c r="AL12454">
        <v>111.05</v>
      </c>
      <c r="AM12454">
        <v>17.2</v>
      </c>
      <c r="AN12454">
        <v>3.66</v>
      </c>
      <c r="AO12454">
        <v>0</v>
      </c>
      <c r="AP12454" t="s">
        <v>47</v>
      </c>
    </row>
    <row r="12455" spans="1:42" x14ac:dyDescent="0.3">
      <c r="A12455" s="1" t="s">
        <v>11944</v>
      </c>
      <c r="B12455" s="1" t="s">
        <v>12518</v>
      </c>
      <c r="C12455" s="1" t="s">
        <v>44</v>
      </c>
      <c r="D12455">
        <v>4.1100000000000003</v>
      </c>
      <c r="E12455" s="1" t="s">
        <v>45</v>
      </c>
      <c r="F12455">
        <v>48</v>
      </c>
      <c r="G12455">
        <v>65</v>
      </c>
      <c r="H12455">
        <v>36</v>
      </c>
      <c r="I12455">
        <v>988.16</v>
      </c>
      <c r="J12455" s="1" t="s">
        <v>49</v>
      </c>
      <c r="K12455">
        <v>36568</v>
      </c>
      <c r="L12455">
        <v>0</v>
      </c>
      <c r="M12455">
        <v>596</v>
      </c>
      <c r="N12455">
        <v>7.93</v>
      </c>
      <c r="O12455">
        <v>15.99</v>
      </c>
      <c r="P12455">
        <v>17.989999999999998</v>
      </c>
      <c r="Q12455">
        <v>7.93</v>
      </c>
      <c r="R12455">
        <v>15.99</v>
      </c>
      <c r="S12455">
        <v>17.989999999999998</v>
      </c>
      <c r="T12455">
        <v>59</v>
      </c>
      <c r="U12455">
        <v>59</v>
      </c>
      <c r="V12455">
        <v>1555.1</v>
      </c>
      <c r="W12455">
        <v>465.53</v>
      </c>
      <c r="X12455">
        <v>110.76</v>
      </c>
      <c r="Y12455">
        <v>13.6</v>
      </c>
      <c r="Z12455">
        <v>1.76</v>
      </c>
      <c r="AA12455">
        <v>1.43</v>
      </c>
      <c r="AB12455">
        <v>9.07</v>
      </c>
      <c r="AC12455">
        <v>17.260000000000002</v>
      </c>
      <c r="AD12455">
        <v>22.22</v>
      </c>
      <c r="AE12455">
        <v>9.07</v>
      </c>
      <c r="AF12455">
        <v>17.260000000000002</v>
      </c>
      <c r="AG12455">
        <v>22.22</v>
      </c>
      <c r="AH12455">
        <v>62</v>
      </c>
      <c r="AI12455">
        <v>62</v>
      </c>
      <c r="AJ12455">
        <v>1525.87</v>
      </c>
      <c r="AK12455">
        <v>448.57</v>
      </c>
      <c r="AL12455">
        <v>109.52</v>
      </c>
      <c r="AM12455">
        <v>19.190000000000001</v>
      </c>
      <c r="AN12455">
        <v>4.93</v>
      </c>
      <c r="AO12455">
        <v>1.1000000000000001</v>
      </c>
      <c r="AP12455" t="s">
        <v>47</v>
      </c>
    </row>
    <row r="12456" spans="1:42" x14ac:dyDescent="0.3">
      <c r="A12456" s="1" t="s">
        <v>11944</v>
      </c>
      <c r="B12456" s="1" t="s">
        <v>12519</v>
      </c>
      <c r="C12456" s="1" t="s">
        <v>44</v>
      </c>
      <c r="D12456">
        <v>4.1100000000000003</v>
      </c>
      <c r="E12456" s="1" t="s">
        <v>45</v>
      </c>
      <c r="F12456">
        <v>48</v>
      </c>
      <c r="G12456">
        <v>63</v>
      </c>
      <c r="H12456">
        <v>36</v>
      </c>
      <c r="I12456">
        <v>988.22</v>
      </c>
      <c r="J12456" s="1" t="s">
        <v>49</v>
      </c>
      <c r="K12456">
        <v>36568</v>
      </c>
      <c r="L12456">
        <v>0</v>
      </c>
      <c r="M12456">
        <v>716</v>
      </c>
      <c r="N12456">
        <v>8.7100000000000009</v>
      </c>
      <c r="O12456">
        <v>16.760000000000002</v>
      </c>
      <c r="P12456">
        <v>18.61</v>
      </c>
      <c r="Q12456">
        <v>8.7100000000000009</v>
      </c>
      <c r="R12456">
        <v>16.760000000000002</v>
      </c>
      <c r="S12456">
        <v>18.61</v>
      </c>
      <c r="T12456">
        <v>61</v>
      </c>
      <c r="U12456">
        <v>61</v>
      </c>
      <c r="V12456">
        <v>1572.59</v>
      </c>
      <c r="W12456">
        <v>470.67</v>
      </c>
      <c r="X12456">
        <v>116.02</v>
      </c>
      <c r="Y12456">
        <v>14.08</v>
      </c>
      <c r="Z12456">
        <v>1.88</v>
      </c>
      <c r="AA12456">
        <v>1.02</v>
      </c>
      <c r="AB12456">
        <v>9.66</v>
      </c>
      <c r="AC12456">
        <v>19.309999999999999</v>
      </c>
      <c r="AD12456">
        <v>22.06</v>
      </c>
      <c r="AE12456">
        <v>9.66</v>
      </c>
      <c r="AF12456">
        <v>19.309999999999999</v>
      </c>
      <c r="AG12456">
        <v>22.06</v>
      </c>
      <c r="AH12456">
        <v>66</v>
      </c>
      <c r="AI12456">
        <v>66</v>
      </c>
      <c r="AJ12456">
        <v>1648.93</v>
      </c>
      <c r="AK12456">
        <v>474.51</v>
      </c>
      <c r="AL12456">
        <v>112.09</v>
      </c>
      <c r="AM12456">
        <v>20.37</v>
      </c>
      <c r="AN12456">
        <v>2.91</v>
      </c>
      <c r="AO12456">
        <v>1.29</v>
      </c>
      <c r="AP12456" t="s">
        <v>47</v>
      </c>
    </row>
    <row r="12457" spans="1:42" x14ac:dyDescent="0.3">
      <c r="A12457" s="1" t="s">
        <v>11944</v>
      </c>
      <c r="B12457" s="1" t="s">
        <v>12520</v>
      </c>
      <c r="C12457" s="1" t="s">
        <v>44</v>
      </c>
      <c r="D12457">
        <v>4.1100000000000003</v>
      </c>
      <c r="E12457" s="1" t="s">
        <v>45</v>
      </c>
      <c r="F12457">
        <v>47</v>
      </c>
      <c r="G12457">
        <v>64</v>
      </c>
      <c r="H12457">
        <v>35</v>
      </c>
      <c r="I12457">
        <v>988.22</v>
      </c>
      <c r="J12457" s="1" t="s">
        <v>49</v>
      </c>
      <c r="K12457">
        <v>36568</v>
      </c>
      <c r="L12457">
        <v>0</v>
      </c>
      <c r="M12457">
        <v>836</v>
      </c>
      <c r="N12457">
        <v>8.4600000000000009</v>
      </c>
      <c r="O12457">
        <v>16.850000000000001</v>
      </c>
      <c r="P12457">
        <v>19.34</v>
      </c>
      <c r="Q12457">
        <v>8.4600000000000009</v>
      </c>
      <c r="R12457">
        <v>16.850000000000001</v>
      </c>
      <c r="S12457">
        <v>19.34</v>
      </c>
      <c r="T12457">
        <v>61</v>
      </c>
      <c r="U12457">
        <v>61</v>
      </c>
      <c r="V12457">
        <v>1582.66</v>
      </c>
      <c r="W12457">
        <v>477.43</v>
      </c>
      <c r="X12457">
        <v>118.66</v>
      </c>
      <c r="Y12457">
        <v>15.61</v>
      </c>
      <c r="Z12457">
        <v>2.25</v>
      </c>
      <c r="AA12457">
        <v>1.78</v>
      </c>
      <c r="AB12457">
        <v>9.4600000000000009</v>
      </c>
      <c r="AC12457">
        <v>21.34</v>
      </c>
      <c r="AD12457">
        <v>25.43</v>
      </c>
      <c r="AE12457">
        <v>9.4600000000000009</v>
      </c>
      <c r="AF12457">
        <v>21.34</v>
      </c>
      <c r="AG12457">
        <v>25.43</v>
      </c>
      <c r="AH12457">
        <v>70</v>
      </c>
      <c r="AI12457">
        <v>70</v>
      </c>
      <c r="AJ12457">
        <v>1665.14</v>
      </c>
      <c r="AK12457">
        <v>491.28</v>
      </c>
      <c r="AL12457">
        <v>134.37</v>
      </c>
      <c r="AM12457">
        <v>27.72</v>
      </c>
      <c r="AN12457">
        <v>3.45</v>
      </c>
      <c r="AO12457">
        <v>1.38</v>
      </c>
      <c r="AP12457" t="s">
        <v>47</v>
      </c>
    </row>
    <row r="12458" spans="1:42" x14ac:dyDescent="0.3">
      <c r="A12458" s="1" t="s">
        <v>11944</v>
      </c>
      <c r="B12458" s="1" t="s">
        <v>12521</v>
      </c>
      <c r="C12458" s="1" t="s">
        <v>44</v>
      </c>
      <c r="D12458">
        <v>4.1100000000000003</v>
      </c>
      <c r="E12458" s="1" t="s">
        <v>45</v>
      </c>
      <c r="F12458">
        <v>47</v>
      </c>
      <c r="G12458">
        <v>65</v>
      </c>
      <c r="H12458">
        <v>35</v>
      </c>
      <c r="I12458">
        <v>988.23</v>
      </c>
      <c r="J12458" s="1" t="s">
        <v>49</v>
      </c>
      <c r="K12458">
        <v>36568</v>
      </c>
      <c r="L12458">
        <v>0</v>
      </c>
      <c r="M12458">
        <v>956</v>
      </c>
      <c r="N12458">
        <v>8.58</v>
      </c>
      <c r="O12458">
        <v>17.350000000000001</v>
      </c>
      <c r="P12458">
        <v>19.38</v>
      </c>
      <c r="Q12458">
        <v>8.58</v>
      </c>
      <c r="R12458">
        <v>17.350000000000001</v>
      </c>
      <c r="S12458">
        <v>19.38</v>
      </c>
      <c r="T12458">
        <v>62</v>
      </c>
      <c r="U12458">
        <v>62</v>
      </c>
      <c r="V12458">
        <v>1613.13</v>
      </c>
      <c r="W12458">
        <v>487.01</v>
      </c>
      <c r="X12458">
        <v>129.59</v>
      </c>
      <c r="Y12458">
        <v>13.43</v>
      </c>
      <c r="Z12458">
        <v>1.68</v>
      </c>
      <c r="AA12458">
        <v>1.04</v>
      </c>
      <c r="AB12458">
        <v>9.09</v>
      </c>
      <c r="AC12458">
        <v>18.989999999999998</v>
      </c>
      <c r="AD12458">
        <v>22.72</v>
      </c>
      <c r="AE12458">
        <v>9.09</v>
      </c>
      <c r="AF12458">
        <v>18.989999999999998</v>
      </c>
      <c r="AG12458">
        <v>22.72</v>
      </c>
      <c r="AH12458">
        <v>65</v>
      </c>
      <c r="AI12458">
        <v>65</v>
      </c>
      <c r="AJ12458">
        <v>1583.6</v>
      </c>
      <c r="AK12458">
        <v>458.73</v>
      </c>
      <c r="AL12458">
        <v>120.28</v>
      </c>
      <c r="AM12458">
        <v>22.48</v>
      </c>
      <c r="AN12458">
        <v>3.76</v>
      </c>
      <c r="AO12458">
        <v>0.93</v>
      </c>
      <c r="AP12458" t="s">
        <v>47</v>
      </c>
    </row>
    <row r="12459" spans="1:42" x14ac:dyDescent="0.3">
      <c r="A12459" s="1" t="s">
        <v>11944</v>
      </c>
      <c r="B12459" s="1" t="s">
        <v>12522</v>
      </c>
      <c r="C12459" s="1" t="s">
        <v>44</v>
      </c>
      <c r="D12459">
        <v>4.1100000000000003</v>
      </c>
      <c r="E12459" s="1" t="s">
        <v>45</v>
      </c>
      <c r="F12459">
        <v>46</v>
      </c>
      <c r="G12459">
        <v>65</v>
      </c>
      <c r="H12459">
        <v>34</v>
      </c>
      <c r="I12459">
        <v>988.31</v>
      </c>
      <c r="J12459" s="1" t="s">
        <v>49</v>
      </c>
      <c r="K12459">
        <v>36568</v>
      </c>
      <c r="L12459">
        <v>0</v>
      </c>
      <c r="M12459">
        <v>1076</v>
      </c>
      <c r="N12459">
        <v>9.09</v>
      </c>
      <c r="O12459">
        <v>18.09</v>
      </c>
      <c r="P12459">
        <v>21.55</v>
      </c>
      <c r="Q12459">
        <v>9.09</v>
      </c>
      <c r="R12459">
        <v>18.09</v>
      </c>
      <c r="S12459">
        <v>21.55</v>
      </c>
      <c r="T12459">
        <v>64</v>
      </c>
      <c r="U12459">
        <v>64</v>
      </c>
      <c r="V12459">
        <v>1689.22</v>
      </c>
      <c r="W12459">
        <v>511.43</v>
      </c>
      <c r="X12459">
        <v>133.58000000000001</v>
      </c>
      <c r="Y12459">
        <v>13.87</v>
      </c>
      <c r="Z12459">
        <v>2.94</v>
      </c>
      <c r="AA12459">
        <v>1.52</v>
      </c>
      <c r="AB12459">
        <v>9.35</v>
      </c>
      <c r="AC12459">
        <v>17.72</v>
      </c>
      <c r="AD12459">
        <v>21.74</v>
      </c>
      <c r="AE12459">
        <v>9.35</v>
      </c>
      <c r="AF12459">
        <v>17.72</v>
      </c>
      <c r="AG12459">
        <v>21.74</v>
      </c>
      <c r="AH12459">
        <v>63</v>
      </c>
      <c r="AI12459">
        <v>63</v>
      </c>
      <c r="AJ12459">
        <v>1648.43</v>
      </c>
      <c r="AK12459">
        <v>479.23</v>
      </c>
      <c r="AL12459">
        <v>118.32</v>
      </c>
      <c r="AM12459">
        <v>13.68</v>
      </c>
      <c r="AN12459">
        <v>4.0599999999999996</v>
      </c>
      <c r="AO12459">
        <v>1.51</v>
      </c>
      <c r="AP12459" t="s">
        <v>47</v>
      </c>
    </row>
    <row r="12460" spans="1:42" x14ac:dyDescent="0.3">
      <c r="A12460" s="1" t="s">
        <v>11944</v>
      </c>
      <c r="B12460" s="1" t="s">
        <v>12523</v>
      </c>
      <c r="C12460" s="1" t="s">
        <v>44</v>
      </c>
      <c r="D12460">
        <v>4.1100000000000003</v>
      </c>
      <c r="E12460" s="1" t="s">
        <v>45</v>
      </c>
      <c r="F12460">
        <v>46</v>
      </c>
      <c r="G12460">
        <v>66</v>
      </c>
      <c r="H12460">
        <v>35</v>
      </c>
      <c r="I12460">
        <v>988.27</v>
      </c>
      <c r="J12460" s="1" t="s">
        <v>49</v>
      </c>
      <c r="K12460">
        <v>36568</v>
      </c>
      <c r="L12460">
        <v>0</v>
      </c>
      <c r="M12460">
        <v>1196</v>
      </c>
      <c r="N12460">
        <v>9.5500000000000007</v>
      </c>
      <c r="O12460">
        <v>19.170000000000002</v>
      </c>
      <c r="P12460">
        <v>20.65</v>
      </c>
      <c r="Q12460">
        <v>9.5500000000000007</v>
      </c>
      <c r="R12460">
        <v>19.170000000000002</v>
      </c>
      <c r="S12460">
        <v>20.65</v>
      </c>
      <c r="T12460">
        <v>66</v>
      </c>
      <c r="U12460">
        <v>66</v>
      </c>
      <c r="V12460">
        <v>1744.73</v>
      </c>
      <c r="W12460">
        <v>527.26</v>
      </c>
      <c r="X12460">
        <v>127.76</v>
      </c>
      <c r="Y12460">
        <v>14.83</v>
      </c>
      <c r="Z12460">
        <v>1.39</v>
      </c>
      <c r="AA12460">
        <v>0.94</v>
      </c>
      <c r="AB12460">
        <v>10.51</v>
      </c>
      <c r="AC12460">
        <v>23.93</v>
      </c>
      <c r="AD12460">
        <v>26.49</v>
      </c>
      <c r="AE12460">
        <v>10.51</v>
      </c>
      <c r="AF12460">
        <v>23.93</v>
      </c>
      <c r="AG12460">
        <v>26.49</v>
      </c>
      <c r="AH12460">
        <v>76</v>
      </c>
      <c r="AI12460">
        <v>76</v>
      </c>
      <c r="AJ12460">
        <v>1886.74</v>
      </c>
      <c r="AK12460">
        <v>539.35</v>
      </c>
      <c r="AL12460">
        <v>150.59</v>
      </c>
      <c r="AM12460">
        <v>24.38</v>
      </c>
      <c r="AN12460">
        <v>2.2400000000000002</v>
      </c>
      <c r="AO12460">
        <v>0.59</v>
      </c>
      <c r="AP12460" t="s">
        <v>47</v>
      </c>
    </row>
    <row r="12461" spans="1:42" x14ac:dyDescent="0.3">
      <c r="A12461" s="1" t="s">
        <v>11944</v>
      </c>
      <c r="B12461" s="1" t="s">
        <v>12524</v>
      </c>
      <c r="C12461" s="1" t="s">
        <v>44</v>
      </c>
      <c r="D12461">
        <v>4.1100000000000003</v>
      </c>
      <c r="E12461" s="1" t="s">
        <v>45</v>
      </c>
      <c r="F12461">
        <v>47</v>
      </c>
      <c r="G12461">
        <v>66</v>
      </c>
      <c r="H12461">
        <v>36</v>
      </c>
      <c r="I12461">
        <v>988.22</v>
      </c>
      <c r="J12461" s="1" t="s">
        <v>46</v>
      </c>
      <c r="K12461">
        <v>36656</v>
      </c>
      <c r="L12461">
        <v>0</v>
      </c>
      <c r="M12461">
        <v>116</v>
      </c>
      <c r="N12461">
        <v>8.4499999999999993</v>
      </c>
      <c r="O12461">
        <v>17.690000000000001</v>
      </c>
      <c r="P12461">
        <v>19.53</v>
      </c>
      <c r="Q12461">
        <v>8.4499999999999993</v>
      </c>
      <c r="R12461">
        <v>17.690000000000001</v>
      </c>
      <c r="S12461">
        <v>19.53</v>
      </c>
      <c r="T12461">
        <v>63</v>
      </c>
      <c r="U12461">
        <v>63</v>
      </c>
      <c r="V12461">
        <v>1608.8</v>
      </c>
      <c r="W12461">
        <v>483.96</v>
      </c>
      <c r="X12461">
        <v>131.06</v>
      </c>
      <c r="Y12461">
        <v>16.02</v>
      </c>
      <c r="Z12461">
        <v>1.67</v>
      </c>
      <c r="AA12461">
        <v>0.86</v>
      </c>
      <c r="AB12461">
        <v>9.43</v>
      </c>
      <c r="AC12461">
        <v>17.36</v>
      </c>
      <c r="AD12461">
        <v>20.45</v>
      </c>
      <c r="AE12461">
        <v>9.43</v>
      </c>
      <c r="AF12461">
        <v>17.36</v>
      </c>
      <c r="AG12461">
        <v>20.45</v>
      </c>
      <c r="AH12461">
        <v>62</v>
      </c>
      <c r="AI12461">
        <v>62</v>
      </c>
      <c r="AJ12461">
        <v>1727.11</v>
      </c>
      <c r="AK12461">
        <v>480.79</v>
      </c>
      <c r="AL12461">
        <v>101.91</v>
      </c>
      <c r="AM12461">
        <v>13.87</v>
      </c>
      <c r="AN12461">
        <v>1.74</v>
      </c>
      <c r="AO12461">
        <v>0</v>
      </c>
      <c r="AP12461" t="s">
        <v>47</v>
      </c>
    </row>
    <row r="12462" spans="1:42" x14ac:dyDescent="0.3">
      <c r="A12462" s="1" t="s">
        <v>11944</v>
      </c>
      <c r="B12462" s="1" t="s">
        <v>12525</v>
      </c>
      <c r="C12462" s="1" t="s">
        <v>44</v>
      </c>
      <c r="D12462">
        <v>4.1100000000000003</v>
      </c>
      <c r="E12462" s="1" t="s">
        <v>45</v>
      </c>
      <c r="F12462">
        <v>47</v>
      </c>
      <c r="G12462">
        <v>65</v>
      </c>
      <c r="H12462">
        <v>36</v>
      </c>
      <c r="I12462">
        <v>988.24</v>
      </c>
      <c r="J12462" s="1" t="s">
        <v>49</v>
      </c>
      <c r="K12462">
        <v>36568</v>
      </c>
      <c r="L12462">
        <v>0</v>
      </c>
      <c r="M12462">
        <v>236</v>
      </c>
      <c r="N12462">
        <v>8.94</v>
      </c>
      <c r="O12462">
        <v>19.920000000000002</v>
      </c>
      <c r="P12462">
        <v>22.74</v>
      </c>
      <c r="Q12462">
        <v>8.94</v>
      </c>
      <c r="R12462">
        <v>19.920000000000002</v>
      </c>
      <c r="S12462">
        <v>22.74</v>
      </c>
      <c r="T12462">
        <v>67</v>
      </c>
      <c r="U12462">
        <v>67</v>
      </c>
      <c r="V12462">
        <v>1661.22</v>
      </c>
      <c r="W12462">
        <v>507.11</v>
      </c>
      <c r="X12462">
        <v>139.85</v>
      </c>
      <c r="Y12462">
        <v>23.55</v>
      </c>
      <c r="Z12462">
        <v>2.25</v>
      </c>
      <c r="AA12462">
        <v>1.37</v>
      </c>
      <c r="AB12462">
        <v>9.35</v>
      </c>
      <c r="AC12462">
        <v>19.3</v>
      </c>
      <c r="AD12462">
        <v>25.52</v>
      </c>
      <c r="AE12462">
        <v>9.35</v>
      </c>
      <c r="AF12462">
        <v>19.3</v>
      </c>
      <c r="AG12462">
        <v>25.52</v>
      </c>
      <c r="AH12462">
        <v>66</v>
      </c>
      <c r="AI12462">
        <v>66</v>
      </c>
      <c r="AJ12462">
        <v>1671.87</v>
      </c>
      <c r="AK12462">
        <v>480.48</v>
      </c>
      <c r="AL12462">
        <v>122.62</v>
      </c>
      <c r="AM12462">
        <v>26.03</v>
      </c>
      <c r="AN12462">
        <v>5.71</v>
      </c>
      <c r="AO12462">
        <v>2.0299999999999998</v>
      </c>
      <c r="AP12462" t="s">
        <v>47</v>
      </c>
    </row>
    <row r="12463" spans="1:42" x14ac:dyDescent="0.3">
      <c r="A12463" s="1" t="s">
        <v>11944</v>
      </c>
      <c r="B12463" s="1" t="s">
        <v>12526</v>
      </c>
      <c r="C12463" s="1" t="s">
        <v>44</v>
      </c>
      <c r="D12463">
        <v>4.1100000000000003</v>
      </c>
      <c r="E12463" s="1" t="s">
        <v>45</v>
      </c>
      <c r="F12463">
        <v>47</v>
      </c>
      <c r="G12463">
        <v>65</v>
      </c>
      <c r="H12463">
        <v>36</v>
      </c>
      <c r="I12463">
        <v>988.26</v>
      </c>
      <c r="J12463" s="1" t="s">
        <v>49</v>
      </c>
      <c r="K12463">
        <v>36568</v>
      </c>
      <c r="L12463">
        <v>0</v>
      </c>
      <c r="M12463">
        <v>356</v>
      </c>
      <c r="N12463">
        <v>7.88</v>
      </c>
      <c r="O12463">
        <v>15.87</v>
      </c>
      <c r="P12463">
        <v>19.010000000000002</v>
      </c>
      <c r="Q12463">
        <v>7.88</v>
      </c>
      <c r="R12463">
        <v>15.87</v>
      </c>
      <c r="S12463">
        <v>19.010000000000002</v>
      </c>
      <c r="T12463">
        <v>59</v>
      </c>
      <c r="U12463">
        <v>59</v>
      </c>
      <c r="V12463">
        <v>1525.66</v>
      </c>
      <c r="W12463">
        <v>463.37</v>
      </c>
      <c r="X12463">
        <v>122.96</v>
      </c>
      <c r="Y12463">
        <v>11.16</v>
      </c>
      <c r="Z12463">
        <v>2.73</v>
      </c>
      <c r="AA12463">
        <v>1.84</v>
      </c>
      <c r="AB12463">
        <v>8.77</v>
      </c>
      <c r="AC12463">
        <v>18.45</v>
      </c>
      <c r="AD12463">
        <v>22.09</v>
      </c>
      <c r="AE12463">
        <v>8.77</v>
      </c>
      <c r="AF12463">
        <v>18.45</v>
      </c>
      <c r="AG12463">
        <v>22.09</v>
      </c>
      <c r="AH12463">
        <v>64</v>
      </c>
      <c r="AI12463">
        <v>64</v>
      </c>
      <c r="AJ12463">
        <v>1575.26</v>
      </c>
      <c r="AK12463">
        <v>455.26</v>
      </c>
      <c r="AL12463">
        <v>121.81</v>
      </c>
      <c r="AM12463">
        <v>17.649999999999999</v>
      </c>
      <c r="AN12463">
        <v>3.57</v>
      </c>
      <c r="AO12463">
        <v>1.07</v>
      </c>
      <c r="AP12463" t="s">
        <v>47</v>
      </c>
    </row>
    <row r="12464" spans="1:42" x14ac:dyDescent="0.3">
      <c r="A12464" s="1" t="s">
        <v>11944</v>
      </c>
      <c r="B12464" s="1" t="s">
        <v>12527</v>
      </c>
      <c r="C12464" s="1" t="s">
        <v>44</v>
      </c>
      <c r="D12464">
        <v>4.1100000000000003</v>
      </c>
      <c r="E12464" s="1" t="s">
        <v>45</v>
      </c>
      <c r="F12464">
        <v>46</v>
      </c>
      <c r="G12464">
        <v>65</v>
      </c>
      <c r="H12464">
        <v>34</v>
      </c>
      <c r="I12464">
        <v>988.33</v>
      </c>
      <c r="J12464" s="1" t="s">
        <v>49</v>
      </c>
      <c r="K12464">
        <v>36568</v>
      </c>
      <c r="L12464">
        <v>0</v>
      </c>
      <c r="M12464">
        <v>476</v>
      </c>
      <c r="N12464">
        <v>8.8800000000000008</v>
      </c>
      <c r="O12464">
        <v>18.48</v>
      </c>
      <c r="P12464">
        <v>21.37</v>
      </c>
      <c r="Q12464">
        <v>8.8800000000000008</v>
      </c>
      <c r="R12464">
        <v>18.48</v>
      </c>
      <c r="S12464">
        <v>21.37</v>
      </c>
      <c r="T12464">
        <v>64</v>
      </c>
      <c r="U12464">
        <v>64</v>
      </c>
      <c r="V12464">
        <v>1610.55</v>
      </c>
      <c r="W12464">
        <v>498.01</v>
      </c>
      <c r="X12464">
        <v>139.03</v>
      </c>
      <c r="Y12464">
        <v>18.96</v>
      </c>
      <c r="Z12464">
        <v>2.48</v>
      </c>
      <c r="AA12464">
        <v>1.6</v>
      </c>
      <c r="AB12464">
        <v>9.26</v>
      </c>
      <c r="AC12464">
        <v>18.399999999999999</v>
      </c>
      <c r="AD12464">
        <v>22.18</v>
      </c>
      <c r="AE12464">
        <v>9.26</v>
      </c>
      <c r="AF12464">
        <v>18.399999999999999</v>
      </c>
      <c r="AG12464">
        <v>22.18</v>
      </c>
      <c r="AH12464">
        <v>64</v>
      </c>
      <c r="AI12464">
        <v>64</v>
      </c>
      <c r="AJ12464">
        <v>1656.4</v>
      </c>
      <c r="AK12464">
        <v>477.78</v>
      </c>
      <c r="AL12464">
        <v>112.79</v>
      </c>
      <c r="AM12464">
        <v>20.41</v>
      </c>
      <c r="AN12464">
        <v>3.18</v>
      </c>
      <c r="AO12464">
        <v>0.65</v>
      </c>
      <c r="AP12464" t="s">
        <v>47</v>
      </c>
    </row>
    <row r="12465" spans="1:42" x14ac:dyDescent="0.3">
      <c r="A12465" s="1" t="s">
        <v>11944</v>
      </c>
      <c r="B12465" s="1" t="s">
        <v>12528</v>
      </c>
      <c r="C12465" s="1" t="s">
        <v>44</v>
      </c>
      <c r="D12465">
        <v>4.1100000000000003</v>
      </c>
      <c r="E12465" s="1" t="s">
        <v>45</v>
      </c>
      <c r="F12465">
        <v>46</v>
      </c>
      <c r="G12465">
        <v>65</v>
      </c>
      <c r="H12465">
        <v>35</v>
      </c>
      <c r="I12465">
        <v>988.34</v>
      </c>
      <c r="J12465" s="1" t="s">
        <v>49</v>
      </c>
      <c r="K12465">
        <v>36568</v>
      </c>
      <c r="L12465">
        <v>0</v>
      </c>
      <c r="M12465">
        <v>596</v>
      </c>
      <c r="N12465">
        <v>8.6999999999999993</v>
      </c>
      <c r="O12465">
        <v>17.98</v>
      </c>
      <c r="P12465">
        <v>19.579999999999998</v>
      </c>
      <c r="Q12465">
        <v>8.6999999999999993</v>
      </c>
      <c r="R12465">
        <v>17.98</v>
      </c>
      <c r="S12465">
        <v>19.579999999999998</v>
      </c>
      <c r="T12465">
        <v>63</v>
      </c>
      <c r="U12465">
        <v>63</v>
      </c>
      <c r="V12465">
        <v>1612.59</v>
      </c>
      <c r="W12465">
        <v>491.3</v>
      </c>
      <c r="X12465">
        <v>123.12</v>
      </c>
      <c r="Y12465">
        <v>15.64</v>
      </c>
      <c r="Z12465">
        <v>1.5</v>
      </c>
      <c r="AA12465">
        <v>1.0900000000000001</v>
      </c>
      <c r="AB12465">
        <v>9.49</v>
      </c>
      <c r="AC12465">
        <v>19.82</v>
      </c>
      <c r="AD12465">
        <v>25.6</v>
      </c>
      <c r="AE12465">
        <v>9.49</v>
      </c>
      <c r="AF12465">
        <v>19.82</v>
      </c>
      <c r="AG12465">
        <v>25.6</v>
      </c>
      <c r="AH12465">
        <v>67</v>
      </c>
      <c r="AI12465">
        <v>67</v>
      </c>
      <c r="AJ12465">
        <v>1692.53</v>
      </c>
      <c r="AK12465">
        <v>485.04</v>
      </c>
      <c r="AL12465">
        <v>124.93</v>
      </c>
      <c r="AM12465">
        <v>28.35</v>
      </c>
      <c r="AN12465">
        <v>5.26</v>
      </c>
      <c r="AO12465">
        <v>0.38</v>
      </c>
      <c r="AP12465" t="s">
        <v>47</v>
      </c>
    </row>
    <row r="12466" spans="1:42" x14ac:dyDescent="0.3">
      <c r="A12466" s="1" t="s">
        <v>11944</v>
      </c>
      <c r="B12466" s="1" t="s">
        <v>12529</v>
      </c>
      <c r="C12466" s="1" t="s">
        <v>44</v>
      </c>
      <c r="D12466">
        <v>4.1100000000000003</v>
      </c>
      <c r="E12466" s="1" t="s">
        <v>45</v>
      </c>
      <c r="F12466">
        <v>46</v>
      </c>
      <c r="G12466">
        <v>66</v>
      </c>
      <c r="H12466">
        <v>35</v>
      </c>
      <c r="I12466">
        <v>988.28</v>
      </c>
      <c r="J12466" s="1" t="s">
        <v>49</v>
      </c>
      <c r="K12466">
        <v>36568</v>
      </c>
      <c r="L12466">
        <v>0</v>
      </c>
      <c r="M12466">
        <v>716</v>
      </c>
      <c r="N12466">
        <v>9.5299999999999994</v>
      </c>
      <c r="O12466">
        <v>19.97</v>
      </c>
      <c r="P12466">
        <v>21.4</v>
      </c>
      <c r="Q12466">
        <v>9.5299999999999994</v>
      </c>
      <c r="R12466">
        <v>19.97</v>
      </c>
      <c r="S12466">
        <v>21.4</v>
      </c>
      <c r="T12466">
        <v>68</v>
      </c>
      <c r="U12466">
        <v>68</v>
      </c>
      <c r="V12466">
        <v>1734.09</v>
      </c>
      <c r="W12466">
        <v>523.65</v>
      </c>
      <c r="X12466">
        <v>132.35</v>
      </c>
      <c r="Y12466">
        <v>18.13</v>
      </c>
      <c r="Z12466">
        <v>1.07</v>
      </c>
      <c r="AA12466">
        <v>0.82</v>
      </c>
      <c r="AB12466">
        <v>9.8800000000000008</v>
      </c>
      <c r="AC12466">
        <v>19.8</v>
      </c>
      <c r="AD12466">
        <v>25.64</v>
      </c>
      <c r="AE12466">
        <v>9.8800000000000008</v>
      </c>
      <c r="AF12466">
        <v>19.8</v>
      </c>
      <c r="AG12466">
        <v>25.64</v>
      </c>
      <c r="AH12466">
        <v>67</v>
      </c>
      <c r="AI12466">
        <v>67</v>
      </c>
      <c r="AJ12466">
        <v>1715.13</v>
      </c>
      <c r="AK12466">
        <v>500.3</v>
      </c>
      <c r="AL12466">
        <v>117.16</v>
      </c>
      <c r="AM12466">
        <v>23.97</v>
      </c>
      <c r="AN12466">
        <v>6.75</v>
      </c>
      <c r="AO12466">
        <v>1.94</v>
      </c>
      <c r="AP12466" t="s">
        <v>47</v>
      </c>
    </row>
    <row r="12467" spans="1:42" x14ac:dyDescent="0.3">
      <c r="A12467" s="1" t="s">
        <v>11944</v>
      </c>
      <c r="B12467" s="1" t="s">
        <v>12530</v>
      </c>
      <c r="C12467" s="1" t="s">
        <v>44</v>
      </c>
      <c r="D12467">
        <v>4.1100000000000003</v>
      </c>
      <c r="E12467" s="1" t="s">
        <v>45</v>
      </c>
      <c r="F12467">
        <v>46</v>
      </c>
      <c r="G12467">
        <v>65</v>
      </c>
      <c r="H12467">
        <v>35</v>
      </c>
      <c r="I12467">
        <v>988.32</v>
      </c>
      <c r="J12467" s="1" t="s">
        <v>49</v>
      </c>
      <c r="K12467">
        <v>36568</v>
      </c>
      <c r="L12467">
        <v>0</v>
      </c>
      <c r="M12467">
        <v>836</v>
      </c>
      <c r="N12467">
        <v>8.93</v>
      </c>
      <c r="O12467">
        <v>17.22</v>
      </c>
      <c r="P12467">
        <v>19.899999999999999</v>
      </c>
      <c r="Q12467">
        <v>8.93</v>
      </c>
      <c r="R12467">
        <v>17.22</v>
      </c>
      <c r="S12467">
        <v>19.899999999999999</v>
      </c>
      <c r="T12467">
        <v>62</v>
      </c>
      <c r="U12467">
        <v>62</v>
      </c>
      <c r="V12467">
        <v>1618.04</v>
      </c>
      <c r="W12467">
        <v>494.55</v>
      </c>
      <c r="X12467">
        <v>122.14</v>
      </c>
      <c r="Y12467">
        <v>14.22</v>
      </c>
      <c r="Z12467">
        <v>2.93</v>
      </c>
      <c r="AA12467">
        <v>1.26</v>
      </c>
      <c r="AB12467">
        <v>9.26</v>
      </c>
      <c r="AC12467">
        <v>19.43</v>
      </c>
      <c r="AD12467">
        <v>23.3</v>
      </c>
      <c r="AE12467">
        <v>9.26</v>
      </c>
      <c r="AF12467">
        <v>19.43</v>
      </c>
      <c r="AG12467">
        <v>23.3</v>
      </c>
      <c r="AH12467">
        <v>66</v>
      </c>
      <c r="AI12467">
        <v>66</v>
      </c>
      <c r="AJ12467">
        <v>1670.7</v>
      </c>
      <c r="AK12467">
        <v>480.55</v>
      </c>
      <c r="AL12467">
        <v>120.49</v>
      </c>
      <c r="AM12467">
        <v>21.3</v>
      </c>
      <c r="AN12467">
        <v>3.48</v>
      </c>
      <c r="AO12467">
        <v>0.43</v>
      </c>
      <c r="AP12467" t="s">
        <v>47</v>
      </c>
    </row>
    <row r="12468" spans="1:42" x14ac:dyDescent="0.3">
      <c r="A12468" s="1" t="s">
        <v>11944</v>
      </c>
      <c r="B12468" s="1" t="s">
        <v>12531</v>
      </c>
      <c r="C12468" s="1" t="s">
        <v>44</v>
      </c>
      <c r="D12468">
        <v>4.1100000000000003</v>
      </c>
      <c r="E12468" s="1" t="s">
        <v>45</v>
      </c>
      <c r="F12468">
        <v>46</v>
      </c>
      <c r="G12468">
        <v>65</v>
      </c>
      <c r="H12468">
        <v>35</v>
      </c>
      <c r="I12468">
        <v>988.31</v>
      </c>
      <c r="J12468" s="1" t="s">
        <v>49</v>
      </c>
      <c r="K12468">
        <v>36568</v>
      </c>
      <c r="L12468">
        <v>0</v>
      </c>
      <c r="M12468">
        <v>956</v>
      </c>
      <c r="N12468">
        <v>8.73</v>
      </c>
      <c r="O12468">
        <v>17.53</v>
      </c>
      <c r="P12468">
        <v>19.809999999999999</v>
      </c>
      <c r="Q12468">
        <v>8.73</v>
      </c>
      <c r="R12468">
        <v>17.53</v>
      </c>
      <c r="S12468">
        <v>19.809999999999999</v>
      </c>
      <c r="T12468">
        <v>62</v>
      </c>
      <c r="U12468">
        <v>62</v>
      </c>
      <c r="V12468">
        <v>1561.76</v>
      </c>
      <c r="W12468">
        <v>483.36</v>
      </c>
      <c r="X12468">
        <v>117.99</v>
      </c>
      <c r="Y12468">
        <v>16.940000000000001</v>
      </c>
      <c r="Z12468">
        <v>1.93</v>
      </c>
      <c r="AA12468">
        <v>1.57</v>
      </c>
      <c r="AB12468">
        <v>9.18</v>
      </c>
      <c r="AC12468">
        <v>19.22</v>
      </c>
      <c r="AD12468">
        <v>24.02</v>
      </c>
      <c r="AE12468">
        <v>9.18</v>
      </c>
      <c r="AF12468">
        <v>19.22</v>
      </c>
      <c r="AG12468">
        <v>24.02</v>
      </c>
      <c r="AH12468">
        <v>66</v>
      </c>
      <c r="AI12468">
        <v>66</v>
      </c>
      <c r="AJ12468">
        <v>1640.12</v>
      </c>
      <c r="AK12468">
        <v>468.66</v>
      </c>
      <c r="AL12468">
        <v>118.74</v>
      </c>
      <c r="AM12468">
        <v>23.72</v>
      </c>
      <c r="AN12468">
        <v>4.71</v>
      </c>
      <c r="AO12468">
        <v>0.98</v>
      </c>
      <c r="AP12468" t="s">
        <v>47</v>
      </c>
    </row>
    <row r="12469" spans="1:42" x14ac:dyDescent="0.3">
      <c r="A12469" s="1" t="s">
        <v>11944</v>
      </c>
      <c r="B12469" s="1" t="s">
        <v>12532</v>
      </c>
      <c r="C12469" s="1" t="s">
        <v>44</v>
      </c>
      <c r="D12469">
        <v>4.1100000000000003</v>
      </c>
      <c r="E12469" s="1" t="s">
        <v>45</v>
      </c>
      <c r="F12469">
        <v>46</v>
      </c>
      <c r="G12469">
        <v>65</v>
      </c>
      <c r="H12469">
        <v>35</v>
      </c>
      <c r="I12469">
        <v>988.3</v>
      </c>
      <c r="J12469" s="1" t="s">
        <v>49</v>
      </c>
      <c r="K12469">
        <v>36568</v>
      </c>
      <c r="L12469">
        <v>0</v>
      </c>
      <c r="M12469">
        <v>1076</v>
      </c>
      <c r="N12469">
        <v>8.66</v>
      </c>
      <c r="O12469">
        <v>16.64</v>
      </c>
      <c r="P12469">
        <v>19.07</v>
      </c>
      <c r="Q12469">
        <v>8.66</v>
      </c>
      <c r="R12469">
        <v>16.64</v>
      </c>
      <c r="S12469">
        <v>19.07</v>
      </c>
      <c r="T12469">
        <v>61</v>
      </c>
      <c r="U12469">
        <v>61</v>
      </c>
      <c r="V12469">
        <v>1579.29</v>
      </c>
      <c r="W12469">
        <v>483.61</v>
      </c>
      <c r="X12469">
        <v>102.34</v>
      </c>
      <c r="Y12469">
        <v>16.09</v>
      </c>
      <c r="Z12469">
        <v>1.66</v>
      </c>
      <c r="AA12469">
        <v>0.87</v>
      </c>
      <c r="AB12469">
        <v>9.1199999999999992</v>
      </c>
      <c r="AC12469">
        <v>20.010000000000002</v>
      </c>
      <c r="AD12469">
        <v>23.58</v>
      </c>
      <c r="AE12469">
        <v>9.1199999999999992</v>
      </c>
      <c r="AF12469">
        <v>20.010000000000002</v>
      </c>
      <c r="AG12469">
        <v>23.58</v>
      </c>
      <c r="AH12469">
        <v>68</v>
      </c>
      <c r="AI12469">
        <v>68</v>
      </c>
      <c r="AJ12469">
        <v>1618.16</v>
      </c>
      <c r="AK12469">
        <v>469.79</v>
      </c>
      <c r="AL12469">
        <v>125.04</v>
      </c>
      <c r="AM12469">
        <v>24.18</v>
      </c>
      <c r="AN12469">
        <v>2.57</v>
      </c>
      <c r="AO12469">
        <v>1.19</v>
      </c>
      <c r="AP12469" t="s">
        <v>47</v>
      </c>
    </row>
    <row r="12470" spans="1:42" x14ac:dyDescent="0.3">
      <c r="A12470" s="1" t="s">
        <v>11944</v>
      </c>
      <c r="B12470" s="1" t="s">
        <v>12533</v>
      </c>
      <c r="C12470" s="1" t="s">
        <v>44</v>
      </c>
      <c r="D12470">
        <v>4.1100000000000003</v>
      </c>
      <c r="E12470" s="1" t="s">
        <v>45</v>
      </c>
      <c r="F12470">
        <v>47</v>
      </c>
      <c r="G12470">
        <v>65</v>
      </c>
      <c r="H12470">
        <v>36</v>
      </c>
      <c r="I12470">
        <v>988.31</v>
      </c>
      <c r="J12470" s="1" t="s">
        <v>49</v>
      </c>
      <c r="K12470">
        <v>36568</v>
      </c>
      <c r="L12470">
        <v>0</v>
      </c>
      <c r="M12470">
        <v>1196</v>
      </c>
      <c r="N12470">
        <v>9.0299999999999994</v>
      </c>
      <c r="O12470">
        <v>17.97</v>
      </c>
      <c r="P12470">
        <v>19.600000000000001</v>
      </c>
      <c r="Q12470">
        <v>9.0299999999999994</v>
      </c>
      <c r="R12470">
        <v>17.97</v>
      </c>
      <c r="S12470">
        <v>19.600000000000001</v>
      </c>
      <c r="T12470">
        <v>63</v>
      </c>
      <c r="U12470">
        <v>63</v>
      </c>
      <c r="V12470">
        <v>1624.59</v>
      </c>
      <c r="W12470">
        <v>493.24</v>
      </c>
      <c r="X12470">
        <v>123.93</v>
      </c>
      <c r="Y12470">
        <v>15.62</v>
      </c>
      <c r="Z12470">
        <v>1.31</v>
      </c>
      <c r="AA12470">
        <v>0.76</v>
      </c>
      <c r="AB12470">
        <v>9.7200000000000006</v>
      </c>
      <c r="AC12470">
        <v>17.91</v>
      </c>
      <c r="AD12470">
        <v>23.31</v>
      </c>
      <c r="AE12470">
        <v>9.7200000000000006</v>
      </c>
      <c r="AF12470">
        <v>17.91</v>
      </c>
      <c r="AG12470">
        <v>23.31</v>
      </c>
      <c r="AH12470">
        <v>63</v>
      </c>
      <c r="AI12470">
        <v>63</v>
      </c>
      <c r="AJ12470">
        <v>1615.59</v>
      </c>
      <c r="AK12470">
        <v>481.03</v>
      </c>
      <c r="AL12470">
        <v>118.68</v>
      </c>
      <c r="AM12470">
        <v>16.68</v>
      </c>
      <c r="AN12470">
        <v>5.65</v>
      </c>
      <c r="AO12470">
        <v>1.94</v>
      </c>
      <c r="AP12470" t="s">
        <v>47</v>
      </c>
    </row>
    <row r="12471" spans="1:42" x14ac:dyDescent="0.3">
      <c r="A12471" s="1" t="s">
        <v>11944</v>
      </c>
      <c r="B12471" s="1" t="s">
        <v>12534</v>
      </c>
      <c r="C12471" s="1" t="s">
        <v>44</v>
      </c>
      <c r="D12471">
        <v>4.1100000000000003</v>
      </c>
      <c r="E12471" s="1" t="s">
        <v>45</v>
      </c>
      <c r="F12471">
        <v>46</v>
      </c>
      <c r="G12471">
        <v>65</v>
      </c>
      <c r="H12471">
        <v>34</v>
      </c>
      <c r="I12471">
        <v>988.27</v>
      </c>
      <c r="J12471" s="1" t="s">
        <v>46</v>
      </c>
      <c r="K12471">
        <v>36656</v>
      </c>
      <c r="L12471">
        <v>0</v>
      </c>
      <c r="M12471">
        <v>116</v>
      </c>
      <c r="N12471">
        <v>8.32</v>
      </c>
      <c r="O12471">
        <v>15.18</v>
      </c>
      <c r="P12471">
        <v>19.22</v>
      </c>
      <c r="Q12471">
        <v>8.32</v>
      </c>
      <c r="R12471">
        <v>15.18</v>
      </c>
      <c r="S12471">
        <v>19.22</v>
      </c>
      <c r="T12471">
        <v>57</v>
      </c>
      <c r="U12471">
        <v>57</v>
      </c>
      <c r="V12471">
        <v>1551.9</v>
      </c>
      <c r="W12471">
        <v>458.38</v>
      </c>
      <c r="X12471">
        <v>106.9</v>
      </c>
      <c r="Y12471">
        <v>12.52</v>
      </c>
      <c r="Z12471">
        <v>4.12</v>
      </c>
      <c r="AA12471">
        <v>3</v>
      </c>
      <c r="AB12471">
        <v>9.89</v>
      </c>
      <c r="AC12471">
        <v>19.46</v>
      </c>
      <c r="AD12471">
        <v>23.11</v>
      </c>
      <c r="AE12471">
        <v>9.89</v>
      </c>
      <c r="AF12471">
        <v>19.46</v>
      </c>
      <c r="AG12471">
        <v>23.11</v>
      </c>
      <c r="AH12471">
        <v>66</v>
      </c>
      <c r="AI12471">
        <v>66</v>
      </c>
      <c r="AJ12471">
        <v>1710.78</v>
      </c>
      <c r="AK12471">
        <v>492.37</v>
      </c>
      <c r="AL12471">
        <v>107.59</v>
      </c>
      <c r="AM12471">
        <v>23</v>
      </c>
      <c r="AN12471">
        <v>2.61</v>
      </c>
      <c r="AO12471">
        <v>1.17</v>
      </c>
      <c r="AP12471" t="s">
        <v>47</v>
      </c>
    </row>
    <row r="12472" spans="1:42" x14ac:dyDescent="0.3">
      <c r="A12472" s="1" t="s">
        <v>11944</v>
      </c>
      <c r="B12472" s="1" t="s">
        <v>12535</v>
      </c>
      <c r="C12472" s="1" t="s">
        <v>44</v>
      </c>
      <c r="D12472">
        <v>4.1100000000000003</v>
      </c>
      <c r="E12472" s="1" t="s">
        <v>45</v>
      </c>
      <c r="F12472">
        <v>46</v>
      </c>
      <c r="G12472">
        <v>65</v>
      </c>
      <c r="H12472">
        <v>35</v>
      </c>
      <c r="I12472">
        <v>988.28</v>
      </c>
      <c r="J12472" s="1" t="s">
        <v>49</v>
      </c>
      <c r="K12472">
        <v>36568</v>
      </c>
      <c r="L12472">
        <v>0</v>
      </c>
      <c r="M12472">
        <v>236</v>
      </c>
      <c r="N12472">
        <v>8.36</v>
      </c>
      <c r="O12472">
        <v>16.809999999999999</v>
      </c>
      <c r="P12472">
        <v>18.45</v>
      </c>
      <c r="Q12472">
        <v>8.36</v>
      </c>
      <c r="R12472">
        <v>16.809999999999999</v>
      </c>
      <c r="S12472">
        <v>18.45</v>
      </c>
      <c r="T12472">
        <v>61</v>
      </c>
      <c r="U12472">
        <v>61</v>
      </c>
      <c r="V12472">
        <v>1567.07</v>
      </c>
      <c r="W12472">
        <v>471.88</v>
      </c>
      <c r="X12472">
        <v>116.34</v>
      </c>
      <c r="Y12472">
        <v>12.27</v>
      </c>
      <c r="Z12472">
        <v>1.58</v>
      </c>
      <c r="AA12472">
        <v>0.7</v>
      </c>
      <c r="AB12472">
        <v>9.25</v>
      </c>
      <c r="AC12472">
        <v>22.2</v>
      </c>
      <c r="AD12472">
        <v>25.87</v>
      </c>
      <c r="AE12472">
        <v>9.25</v>
      </c>
      <c r="AF12472">
        <v>22.2</v>
      </c>
      <c r="AG12472">
        <v>25.87</v>
      </c>
      <c r="AH12472">
        <v>72</v>
      </c>
      <c r="AI12472">
        <v>72</v>
      </c>
      <c r="AJ12472">
        <v>1641.22</v>
      </c>
      <c r="AK12472">
        <v>484.14</v>
      </c>
      <c r="AL12472">
        <v>129.88</v>
      </c>
      <c r="AM12472">
        <v>28.55</v>
      </c>
      <c r="AN12472">
        <v>3.51</v>
      </c>
      <c r="AO12472">
        <v>1.19</v>
      </c>
      <c r="AP12472" t="s">
        <v>47</v>
      </c>
    </row>
    <row r="12473" spans="1:42" x14ac:dyDescent="0.3">
      <c r="A12473" s="1" t="s">
        <v>11944</v>
      </c>
      <c r="B12473" s="1" t="s">
        <v>12536</v>
      </c>
      <c r="C12473" s="1" t="s">
        <v>44</v>
      </c>
      <c r="D12473">
        <v>4.1100000000000003</v>
      </c>
      <c r="E12473" s="1" t="s">
        <v>45</v>
      </c>
      <c r="F12473">
        <v>46</v>
      </c>
      <c r="G12473">
        <v>65</v>
      </c>
      <c r="H12473">
        <v>35</v>
      </c>
      <c r="I12473">
        <v>988.38</v>
      </c>
      <c r="J12473" s="1" t="s">
        <v>49</v>
      </c>
      <c r="K12473">
        <v>36568</v>
      </c>
      <c r="L12473">
        <v>0</v>
      </c>
      <c r="M12473">
        <v>356</v>
      </c>
      <c r="N12473">
        <v>9.57</v>
      </c>
      <c r="O12473">
        <v>18.12</v>
      </c>
      <c r="P12473">
        <v>20.86</v>
      </c>
      <c r="Q12473">
        <v>9.57</v>
      </c>
      <c r="R12473">
        <v>18.12</v>
      </c>
      <c r="S12473">
        <v>20.86</v>
      </c>
      <c r="T12473">
        <v>64</v>
      </c>
      <c r="U12473">
        <v>64</v>
      </c>
      <c r="V12473">
        <v>1629.65</v>
      </c>
      <c r="W12473">
        <v>501.87</v>
      </c>
      <c r="X12473">
        <v>119.91</v>
      </c>
      <c r="Y12473">
        <v>15.91</v>
      </c>
      <c r="Z12473">
        <v>2.36</v>
      </c>
      <c r="AA12473">
        <v>0.83</v>
      </c>
      <c r="AB12473">
        <v>8.8800000000000008</v>
      </c>
      <c r="AC12473">
        <v>17.79</v>
      </c>
      <c r="AD12473">
        <v>21.03</v>
      </c>
      <c r="AE12473">
        <v>8.8800000000000008</v>
      </c>
      <c r="AF12473">
        <v>17.79</v>
      </c>
      <c r="AG12473">
        <v>21.03</v>
      </c>
      <c r="AH12473">
        <v>63</v>
      </c>
      <c r="AI12473">
        <v>63</v>
      </c>
      <c r="AJ12473">
        <v>1614.53</v>
      </c>
      <c r="AK12473">
        <v>456.81</v>
      </c>
      <c r="AL12473">
        <v>108.96</v>
      </c>
      <c r="AM12473">
        <v>15.82</v>
      </c>
      <c r="AN12473">
        <v>3.88</v>
      </c>
      <c r="AO12473">
        <v>1.0900000000000001</v>
      </c>
      <c r="AP12473" t="s">
        <v>47</v>
      </c>
    </row>
    <row r="12474" spans="1:42" x14ac:dyDescent="0.3">
      <c r="A12474" s="1" t="s">
        <v>11944</v>
      </c>
      <c r="B12474" s="1" t="s">
        <v>12537</v>
      </c>
      <c r="C12474" s="1" t="s">
        <v>44</v>
      </c>
      <c r="D12474">
        <v>4.1100000000000003</v>
      </c>
      <c r="E12474" s="1" t="s">
        <v>45</v>
      </c>
      <c r="F12474">
        <v>47</v>
      </c>
      <c r="G12474">
        <v>65</v>
      </c>
      <c r="H12474">
        <v>35</v>
      </c>
      <c r="I12474">
        <v>988.34</v>
      </c>
      <c r="J12474" s="1" t="s">
        <v>49</v>
      </c>
      <c r="K12474">
        <v>36568</v>
      </c>
      <c r="L12474">
        <v>0</v>
      </c>
      <c r="M12474">
        <v>476</v>
      </c>
      <c r="N12474">
        <v>8.56</v>
      </c>
      <c r="O12474">
        <v>17.239999999999998</v>
      </c>
      <c r="P12474">
        <v>19.350000000000001</v>
      </c>
      <c r="Q12474">
        <v>8.56</v>
      </c>
      <c r="R12474">
        <v>17.239999999999998</v>
      </c>
      <c r="S12474">
        <v>19.350000000000001</v>
      </c>
      <c r="T12474">
        <v>62</v>
      </c>
      <c r="U12474">
        <v>62</v>
      </c>
      <c r="V12474">
        <v>1546.81</v>
      </c>
      <c r="W12474">
        <v>473</v>
      </c>
      <c r="X12474">
        <v>116.37</v>
      </c>
      <c r="Y12474">
        <v>14.35</v>
      </c>
      <c r="Z12474">
        <v>1.99</v>
      </c>
      <c r="AA12474">
        <v>1.43</v>
      </c>
      <c r="AB12474">
        <v>8.52</v>
      </c>
      <c r="AC12474">
        <v>19.170000000000002</v>
      </c>
      <c r="AD12474">
        <v>22.67</v>
      </c>
      <c r="AE12474">
        <v>8.52</v>
      </c>
      <c r="AF12474">
        <v>19.170000000000002</v>
      </c>
      <c r="AG12474">
        <v>22.67</v>
      </c>
      <c r="AH12474">
        <v>66</v>
      </c>
      <c r="AI12474">
        <v>66</v>
      </c>
      <c r="AJ12474">
        <v>1528.22</v>
      </c>
      <c r="AK12474">
        <v>442.81</v>
      </c>
      <c r="AL12474">
        <v>114.75</v>
      </c>
      <c r="AM12474">
        <v>23.62</v>
      </c>
      <c r="AN12474">
        <v>3.66</v>
      </c>
      <c r="AO12474">
        <v>0.41</v>
      </c>
      <c r="AP12474" t="s">
        <v>47</v>
      </c>
    </row>
    <row r="12475" spans="1:42" x14ac:dyDescent="0.3">
      <c r="A12475" s="1" t="s">
        <v>11944</v>
      </c>
      <c r="B12475" s="1" t="s">
        <v>12538</v>
      </c>
      <c r="C12475" s="1" t="s">
        <v>44</v>
      </c>
      <c r="D12475">
        <v>4.1100000000000003</v>
      </c>
      <c r="E12475" s="1" t="s">
        <v>45</v>
      </c>
      <c r="F12475">
        <v>46</v>
      </c>
      <c r="G12475">
        <v>65</v>
      </c>
      <c r="H12475">
        <v>34</v>
      </c>
      <c r="I12475">
        <v>988.33</v>
      </c>
      <c r="J12475" s="1" t="s">
        <v>49</v>
      </c>
      <c r="K12475">
        <v>36504</v>
      </c>
      <c r="L12475">
        <v>0</v>
      </c>
      <c r="M12475">
        <v>596</v>
      </c>
      <c r="N12475">
        <v>9.07</v>
      </c>
      <c r="O12475">
        <v>18.309999999999999</v>
      </c>
      <c r="P12475">
        <v>21.14</v>
      </c>
      <c r="Q12475">
        <v>9.07</v>
      </c>
      <c r="R12475">
        <v>18.309999999999999</v>
      </c>
      <c r="S12475">
        <v>21.14</v>
      </c>
      <c r="T12475">
        <v>64</v>
      </c>
      <c r="U12475">
        <v>64</v>
      </c>
      <c r="V12475">
        <v>1593.39</v>
      </c>
      <c r="W12475">
        <v>482.09</v>
      </c>
      <c r="X12475">
        <v>122.21</v>
      </c>
      <c r="Y12475">
        <v>19.96</v>
      </c>
      <c r="Z12475">
        <v>2.8</v>
      </c>
      <c r="AA12475">
        <v>1.64</v>
      </c>
      <c r="AB12475">
        <v>9.33</v>
      </c>
      <c r="AC12475">
        <v>19.989999999999998</v>
      </c>
      <c r="AD12475">
        <v>24.1</v>
      </c>
      <c r="AE12475">
        <v>9.33</v>
      </c>
      <c r="AF12475">
        <v>19.989999999999998</v>
      </c>
      <c r="AG12475">
        <v>24.1</v>
      </c>
      <c r="AH12475">
        <v>68</v>
      </c>
      <c r="AI12475">
        <v>68</v>
      </c>
      <c r="AJ12475">
        <v>1650.13</v>
      </c>
      <c r="AK12475">
        <v>478.44</v>
      </c>
      <c r="AL12475">
        <v>119.43</v>
      </c>
      <c r="AM12475">
        <v>23.06</v>
      </c>
      <c r="AN12475">
        <v>3.49</v>
      </c>
      <c r="AO12475">
        <v>1.34</v>
      </c>
      <c r="AP12475" t="s">
        <v>47</v>
      </c>
    </row>
    <row r="12476" spans="1:42" x14ac:dyDescent="0.3">
      <c r="A12476" s="1" t="s">
        <v>11944</v>
      </c>
      <c r="B12476" s="1" t="s">
        <v>12539</v>
      </c>
      <c r="C12476" s="1" t="s">
        <v>44</v>
      </c>
      <c r="D12476">
        <v>4.1100000000000003</v>
      </c>
      <c r="E12476" s="1" t="s">
        <v>45</v>
      </c>
      <c r="F12476">
        <v>46</v>
      </c>
      <c r="G12476">
        <v>65</v>
      </c>
      <c r="H12476">
        <v>35</v>
      </c>
      <c r="I12476">
        <v>988.33</v>
      </c>
      <c r="J12476" s="1" t="s">
        <v>49</v>
      </c>
      <c r="K12476">
        <v>36504</v>
      </c>
      <c r="L12476">
        <v>0</v>
      </c>
      <c r="M12476">
        <v>716</v>
      </c>
      <c r="N12476">
        <v>8.0299999999999994</v>
      </c>
      <c r="O12476">
        <v>17.27</v>
      </c>
      <c r="P12476">
        <v>19.829999999999998</v>
      </c>
      <c r="Q12476">
        <v>8.0299999999999994</v>
      </c>
      <c r="R12476">
        <v>17.27</v>
      </c>
      <c r="S12476">
        <v>19.829999999999998</v>
      </c>
      <c r="T12476">
        <v>62</v>
      </c>
      <c r="U12476">
        <v>62</v>
      </c>
      <c r="V12476">
        <v>1517.53</v>
      </c>
      <c r="W12476">
        <v>460.81</v>
      </c>
      <c r="X12476">
        <v>122.14</v>
      </c>
      <c r="Y12476">
        <v>17.36</v>
      </c>
      <c r="Z12476">
        <v>2.58</v>
      </c>
      <c r="AA12476">
        <v>1.67</v>
      </c>
      <c r="AB12476">
        <v>9.6999999999999993</v>
      </c>
      <c r="AC12476">
        <v>21.23</v>
      </c>
      <c r="AD12476">
        <v>26.38</v>
      </c>
      <c r="AE12476">
        <v>9.6999999999999993</v>
      </c>
      <c r="AF12476">
        <v>21.23</v>
      </c>
      <c r="AG12476">
        <v>26.38</v>
      </c>
      <c r="AH12476">
        <v>70</v>
      </c>
      <c r="AI12476">
        <v>70</v>
      </c>
      <c r="AJ12476">
        <v>1738.48</v>
      </c>
      <c r="AK12476">
        <v>496.67</v>
      </c>
      <c r="AL12476">
        <v>127.29</v>
      </c>
      <c r="AM12476">
        <v>28.78</v>
      </c>
      <c r="AN12476">
        <v>5.51</v>
      </c>
      <c r="AO12476">
        <v>1.07</v>
      </c>
      <c r="AP12476" t="s">
        <v>47</v>
      </c>
    </row>
    <row r="12477" spans="1:42" x14ac:dyDescent="0.3">
      <c r="A12477" s="1" t="s">
        <v>11944</v>
      </c>
      <c r="B12477" s="1" t="s">
        <v>12540</v>
      </c>
      <c r="C12477" s="1" t="s">
        <v>44</v>
      </c>
      <c r="D12477">
        <v>4.1100000000000003</v>
      </c>
      <c r="E12477" s="1" t="s">
        <v>45</v>
      </c>
      <c r="F12477">
        <v>46</v>
      </c>
      <c r="G12477">
        <v>65</v>
      </c>
      <c r="H12477">
        <v>35</v>
      </c>
      <c r="I12477">
        <v>988.37</v>
      </c>
      <c r="J12477" s="1" t="s">
        <v>49</v>
      </c>
      <c r="K12477">
        <v>36504</v>
      </c>
      <c r="L12477">
        <v>0</v>
      </c>
      <c r="M12477">
        <v>836</v>
      </c>
      <c r="N12477">
        <v>9.5</v>
      </c>
      <c r="O12477">
        <v>16.43</v>
      </c>
      <c r="P12477">
        <v>19.04</v>
      </c>
      <c r="Q12477">
        <v>9.5</v>
      </c>
      <c r="R12477">
        <v>16.43</v>
      </c>
      <c r="S12477">
        <v>19.04</v>
      </c>
      <c r="T12477">
        <v>60</v>
      </c>
      <c r="U12477">
        <v>60</v>
      </c>
      <c r="V12477">
        <v>1610.07</v>
      </c>
      <c r="W12477">
        <v>486.1</v>
      </c>
      <c r="X12477">
        <v>108.22</v>
      </c>
      <c r="Y12477">
        <v>13.37</v>
      </c>
      <c r="Z12477">
        <v>2.5</v>
      </c>
      <c r="AA12477">
        <v>1.71</v>
      </c>
      <c r="AB12477">
        <v>9.59</v>
      </c>
      <c r="AC12477">
        <v>19.64</v>
      </c>
      <c r="AD12477">
        <v>24.57</v>
      </c>
      <c r="AE12477">
        <v>9.59</v>
      </c>
      <c r="AF12477">
        <v>19.64</v>
      </c>
      <c r="AG12477">
        <v>24.57</v>
      </c>
      <c r="AH12477">
        <v>67</v>
      </c>
      <c r="AI12477">
        <v>67</v>
      </c>
      <c r="AJ12477">
        <v>1681.22</v>
      </c>
      <c r="AK12477">
        <v>483.91</v>
      </c>
      <c r="AL12477">
        <v>118.03</v>
      </c>
      <c r="AM12477">
        <v>25.65</v>
      </c>
      <c r="AN12477">
        <v>4.6399999999999997</v>
      </c>
      <c r="AO12477">
        <v>1.1000000000000001</v>
      </c>
      <c r="AP12477" t="s">
        <v>47</v>
      </c>
    </row>
    <row r="12478" spans="1:42" x14ac:dyDescent="0.3">
      <c r="A12478" s="1" t="s">
        <v>11944</v>
      </c>
      <c r="B12478" s="1" t="s">
        <v>12541</v>
      </c>
      <c r="C12478" s="1" t="s">
        <v>44</v>
      </c>
      <c r="D12478">
        <v>4.1100000000000003</v>
      </c>
      <c r="E12478" s="1" t="s">
        <v>45</v>
      </c>
      <c r="F12478">
        <v>46</v>
      </c>
      <c r="G12478">
        <v>65</v>
      </c>
      <c r="H12478">
        <v>35</v>
      </c>
      <c r="I12478">
        <v>988.31</v>
      </c>
      <c r="J12478" s="1" t="s">
        <v>49</v>
      </c>
      <c r="K12478">
        <v>36504</v>
      </c>
      <c r="L12478">
        <v>0</v>
      </c>
      <c r="M12478">
        <v>956</v>
      </c>
      <c r="N12478">
        <v>9.41</v>
      </c>
      <c r="O12478">
        <v>18.260000000000002</v>
      </c>
      <c r="P12478">
        <v>21.03</v>
      </c>
      <c r="Q12478">
        <v>9.41</v>
      </c>
      <c r="R12478">
        <v>18.260000000000002</v>
      </c>
      <c r="S12478">
        <v>21.03</v>
      </c>
      <c r="T12478">
        <v>64</v>
      </c>
      <c r="U12478">
        <v>64</v>
      </c>
      <c r="V12478">
        <v>1657.16</v>
      </c>
      <c r="W12478">
        <v>501.71</v>
      </c>
      <c r="X12478">
        <v>122.13</v>
      </c>
      <c r="Y12478">
        <v>17.739999999999998</v>
      </c>
      <c r="Z12478">
        <v>2.59</v>
      </c>
      <c r="AA12478">
        <v>1.41</v>
      </c>
      <c r="AB12478">
        <v>9.9700000000000006</v>
      </c>
      <c r="AC12478">
        <v>19.68</v>
      </c>
      <c r="AD12478">
        <v>22.7</v>
      </c>
      <c r="AE12478">
        <v>9.9700000000000006</v>
      </c>
      <c r="AF12478">
        <v>19.68</v>
      </c>
      <c r="AG12478">
        <v>22.7</v>
      </c>
      <c r="AH12478">
        <v>67</v>
      </c>
      <c r="AI12478">
        <v>67</v>
      </c>
      <c r="AJ12478">
        <v>1681.64</v>
      </c>
      <c r="AK12478">
        <v>490.58</v>
      </c>
      <c r="AL12478">
        <v>114.05</v>
      </c>
      <c r="AM12478">
        <v>18.82</v>
      </c>
      <c r="AN12478">
        <v>2.5499999999999998</v>
      </c>
      <c r="AO12478">
        <v>0.88</v>
      </c>
      <c r="AP12478" t="s">
        <v>47</v>
      </c>
    </row>
    <row r="12479" spans="1:42" x14ac:dyDescent="0.3">
      <c r="A12479" s="1" t="s">
        <v>11944</v>
      </c>
      <c r="B12479" s="1" t="s">
        <v>12542</v>
      </c>
      <c r="C12479" s="1" t="s">
        <v>44</v>
      </c>
      <c r="D12479">
        <v>4.1100000000000003</v>
      </c>
      <c r="E12479" s="1" t="s">
        <v>45</v>
      </c>
      <c r="F12479">
        <v>46</v>
      </c>
      <c r="G12479">
        <v>65</v>
      </c>
      <c r="H12479">
        <v>34</v>
      </c>
      <c r="I12479">
        <v>988.28</v>
      </c>
      <c r="J12479" s="1" t="s">
        <v>49</v>
      </c>
      <c r="K12479">
        <v>36504</v>
      </c>
      <c r="L12479">
        <v>0</v>
      </c>
      <c r="M12479">
        <v>1076</v>
      </c>
      <c r="N12479">
        <v>7.99</v>
      </c>
      <c r="O12479">
        <v>16.52</v>
      </c>
      <c r="P12479">
        <v>18.93</v>
      </c>
      <c r="Q12479">
        <v>7.99</v>
      </c>
      <c r="R12479">
        <v>16.52</v>
      </c>
      <c r="S12479">
        <v>18.93</v>
      </c>
      <c r="T12479">
        <v>60</v>
      </c>
      <c r="U12479">
        <v>60</v>
      </c>
      <c r="V12479">
        <v>1492.48</v>
      </c>
      <c r="W12479">
        <v>447.78</v>
      </c>
      <c r="X12479">
        <v>113.21</v>
      </c>
      <c r="Y12479">
        <v>15.06</v>
      </c>
      <c r="Z12479">
        <v>1.88</v>
      </c>
      <c r="AA12479">
        <v>1.61</v>
      </c>
      <c r="AB12479">
        <v>10.06</v>
      </c>
      <c r="AC12479">
        <v>21.66</v>
      </c>
      <c r="AD12479">
        <v>24.63</v>
      </c>
      <c r="AE12479">
        <v>10.06</v>
      </c>
      <c r="AF12479">
        <v>21.66</v>
      </c>
      <c r="AG12479">
        <v>24.63</v>
      </c>
      <c r="AH12479">
        <v>71</v>
      </c>
      <c r="AI12479">
        <v>71</v>
      </c>
      <c r="AJ12479">
        <v>1817.77</v>
      </c>
      <c r="AK12479">
        <v>517.30999999999995</v>
      </c>
      <c r="AL12479">
        <v>119.52</v>
      </c>
      <c r="AM12479">
        <v>23.51</v>
      </c>
      <c r="AN12479">
        <v>2.4</v>
      </c>
      <c r="AO12479">
        <v>0.89</v>
      </c>
      <c r="AP12479" t="s">
        <v>47</v>
      </c>
    </row>
    <row r="12480" spans="1:42" x14ac:dyDescent="0.3">
      <c r="A12480" s="1" t="s">
        <v>11944</v>
      </c>
      <c r="B12480" s="1" t="s">
        <v>12543</v>
      </c>
      <c r="C12480" s="1" t="s">
        <v>44</v>
      </c>
      <c r="D12480">
        <v>4.1100000000000003</v>
      </c>
      <c r="E12480" s="1" t="s">
        <v>45</v>
      </c>
      <c r="F12480">
        <v>46</v>
      </c>
      <c r="G12480">
        <v>65</v>
      </c>
      <c r="H12480">
        <v>34</v>
      </c>
      <c r="I12480">
        <v>988.22</v>
      </c>
      <c r="J12480" s="1" t="s">
        <v>49</v>
      </c>
      <c r="K12480">
        <v>36504</v>
      </c>
      <c r="L12480">
        <v>0</v>
      </c>
      <c r="M12480">
        <v>1196</v>
      </c>
      <c r="N12480">
        <v>7.94</v>
      </c>
      <c r="O12480">
        <v>17.47</v>
      </c>
      <c r="P12480">
        <v>20.25</v>
      </c>
      <c r="Q12480">
        <v>7.94</v>
      </c>
      <c r="R12480">
        <v>17.47</v>
      </c>
      <c r="S12480">
        <v>20.25</v>
      </c>
      <c r="T12480">
        <v>62</v>
      </c>
      <c r="U12480">
        <v>62</v>
      </c>
      <c r="V12480">
        <v>1522.63</v>
      </c>
      <c r="W12480">
        <v>464.07</v>
      </c>
      <c r="X12480">
        <v>121.63</v>
      </c>
      <c r="Y12480">
        <v>17.899999999999999</v>
      </c>
      <c r="Z12480">
        <v>2.04</v>
      </c>
      <c r="AA12480">
        <v>1.1499999999999999</v>
      </c>
      <c r="AB12480">
        <v>8.2100000000000009</v>
      </c>
      <c r="AC12480">
        <v>16.2</v>
      </c>
      <c r="AD12480">
        <v>22.45</v>
      </c>
      <c r="AE12480">
        <v>8.2100000000000009</v>
      </c>
      <c r="AF12480">
        <v>16.2</v>
      </c>
      <c r="AG12480">
        <v>22.45</v>
      </c>
      <c r="AH12480">
        <v>60</v>
      </c>
      <c r="AI12480">
        <v>60</v>
      </c>
      <c r="AJ12480">
        <v>1479.04</v>
      </c>
      <c r="AK12480">
        <v>424</v>
      </c>
      <c r="AL12480">
        <v>106.7</v>
      </c>
      <c r="AM12480">
        <v>23.32</v>
      </c>
      <c r="AN12480">
        <v>4.1100000000000003</v>
      </c>
      <c r="AO12480">
        <v>0.96</v>
      </c>
      <c r="AP12480" t="s">
        <v>47</v>
      </c>
    </row>
    <row r="12481" spans="1:42" x14ac:dyDescent="0.3">
      <c r="A12481" s="1" t="s">
        <v>11944</v>
      </c>
      <c r="B12481" s="1" t="s">
        <v>12544</v>
      </c>
      <c r="C12481" s="1" t="s">
        <v>44</v>
      </c>
      <c r="D12481">
        <v>4.1100000000000003</v>
      </c>
      <c r="E12481" s="1" t="s">
        <v>45</v>
      </c>
      <c r="F12481">
        <v>46</v>
      </c>
      <c r="G12481">
        <v>65</v>
      </c>
      <c r="H12481">
        <v>34</v>
      </c>
      <c r="I12481">
        <v>988.33</v>
      </c>
      <c r="J12481" s="1" t="s">
        <v>46</v>
      </c>
      <c r="K12481">
        <v>36656</v>
      </c>
      <c r="L12481">
        <v>0</v>
      </c>
      <c r="M12481">
        <v>116</v>
      </c>
      <c r="N12481">
        <v>7.98</v>
      </c>
      <c r="O12481">
        <v>15.92</v>
      </c>
      <c r="P12481">
        <v>17.61</v>
      </c>
      <c r="Q12481">
        <v>7.98</v>
      </c>
      <c r="R12481">
        <v>15.92</v>
      </c>
      <c r="S12481">
        <v>17.61</v>
      </c>
      <c r="T12481">
        <v>59</v>
      </c>
      <c r="U12481">
        <v>59</v>
      </c>
      <c r="V12481">
        <v>1506.35</v>
      </c>
      <c r="W12481">
        <v>450.24</v>
      </c>
      <c r="X12481">
        <v>108.55</v>
      </c>
      <c r="Y12481">
        <v>11.57</v>
      </c>
      <c r="Z12481">
        <v>1.31</v>
      </c>
      <c r="AA12481">
        <v>0.47</v>
      </c>
      <c r="AB12481">
        <v>8.77</v>
      </c>
      <c r="AC12481">
        <v>19.52</v>
      </c>
      <c r="AD12481">
        <v>25.1</v>
      </c>
      <c r="AE12481">
        <v>8.77</v>
      </c>
      <c r="AF12481">
        <v>19.52</v>
      </c>
      <c r="AG12481">
        <v>25.1</v>
      </c>
      <c r="AH12481">
        <v>67</v>
      </c>
      <c r="AI12481">
        <v>67</v>
      </c>
      <c r="AJ12481">
        <v>1603</v>
      </c>
      <c r="AK12481">
        <v>462.94</v>
      </c>
      <c r="AL12481">
        <v>123.75</v>
      </c>
      <c r="AM12481">
        <v>26</v>
      </c>
      <c r="AN12481">
        <v>6.21</v>
      </c>
      <c r="AO12481">
        <v>1.38</v>
      </c>
      <c r="AP12481" t="s">
        <v>47</v>
      </c>
    </row>
    <row r="12482" spans="1:42" x14ac:dyDescent="0.3">
      <c r="A12482" s="1" t="s">
        <v>11944</v>
      </c>
      <c r="B12482" s="1" t="s">
        <v>12545</v>
      </c>
      <c r="C12482" s="1" t="s">
        <v>44</v>
      </c>
      <c r="D12482">
        <v>4.1100000000000003</v>
      </c>
      <c r="E12482" s="1" t="s">
        <v>45</v>
      </c>
      <c r="F12482">
        <v>46</v>
      </c>
      <c r="G12482">
        <v>65</v>
      </c>
      <c r="H12482">
        <v>35</v>
      </c>
      <c r="I12482">
        <v>988.37</v>
      </c>
      <c r="J12482" s="1" t="s">
        <v>49</v>
      </c>
      <c r="K12482">
        <v>36504</v>
      </c>
      <c r="L12482">
        <v>0</v>
      </c>
      <c r="M12482">
        <v>236</v>
      </c>
      <c r="N12482">
        <v>8.91</v>
      </c>
      <c r="O12482">
        <v>17.28</v>
      </c>
      <c r="P12482">
        <v>19.28</v>
      </c>
      <c r="Q12482">
        <v>8.91</v>
      </c>
      <c r="R12482">
        <v>17.28</v>
      </c>
      <c r="S12482">
        <v>19.28</v>
      </c>
      <c r="T12482">
        <v>62</v>
      </c>
      <c r="U12482">
        <v>62</v>
      </c>
      <c r="V12482">
        <v>1568.65</v>
      </c>
      <c r="W12482">
        <v>480.93</v>
      </c>
      <c r="X12482">
        <v>117.88</v>
      </c>
      <c r="Y12482">
        <v>13.34</v>
      </c>
      <c r="Z12482">
        <v>1.79</v>
      </c>
      <c r="AA12482">
        <v>1.1299999999999999</v>
      </c>
      <c r="AB12482">
        <v>9.4600000000000009</v>
      </c>
      <c r="AC12482">
        <v>19.260000000000002</v>
      </c>
      <c r="AD12482">
        <v>22.99</v>
      </c>
      <c r="AE12482">
        <v>9.4600000000000009</v>
      </c>
      <c r="AF12482">
        <v>19.260000000000002</v>
      </c>
      <c r="AG12482">
        <v>22.99</v>
      </c>
      <c r="AH12482">
        <v>66</v>
      </c>
      <c r="AI12482">
        <v>66</v>
      </c>
      <c r="AJ12482">
        <v>1652.14</v>
      </c>
      <c r="AK12482">
        <v>479.13</v>
      </c>
      <c r="AL12482">
        <v>112.46</v>
      </c>
      <c r="AM12482">
        <v>22.26</v>
      </c>
      <c r="AN12482">
        <v>2.94</v>
      </c>
      <c r="AO12482">
        <v>0.69</v>
      </c>
      <c r="AP12482" t="s">
        <v>47</v>
      </c>
    </row>
    <row r="12483" spans="1:42" x14ac:dyDescent="0.3">
      <c r="A12483" s="1" t="s">
        <v>11944</v>
      </c>
      <c r="B12483" s="1" t="s">
        <v>12546</v>
      </c>
      <c r="C12483" s="1" t="s">
        <v>44</v>
      </c>
      <c r="D12483">
        <v>4.1100000000000003</v>
      </c>
      <c r="E12483" s="1" t="s">
        <v>45</v>
      </c>
      <c r="F12483">
        <v>46</v>
      </c>
      <c r="G12483">
        <v>65</v>
      </c>
      <c r="H12483">
        <v>34</v>
      </c>
      <c r="I12483">
        <v>988.39</v>
      </c>
      <c r="J12483" s="1" t="s">
        <v>49</v>
      </c>
      <c r="K12483">
        <v>36504</v>
      </c>
      <c r="L12483">
        <v>0</v>
      </c>
      <c r="M12483">
        <v>356</v>
      </c>
      <c r="N12483">
        <v>9.35</v>
      </c>
      <c r="O12483">
        <v>20.350000000000001</v>
      </c>
      <c r="P12483">
        <v>24.41</v>
      </c>
      <c r="Q12483">
        <v>9.35</v>
      </c>
      <c r="R12483">
        <v>20.350000000000001</v>
      </c>
      <c r="S12483">
        <v>24.41</v>
      </c>
      <c r="T12483">
        <v>68</v>
      </c>
      <c r="U12483">
        <v>68</v>
      </c>
      <c r="V12483">
        <v>1701.08</v>
      </c>
      <c r="W12483">
        <v>518.52</v>
      </c>
      <c r="X12483">
        <v>138.34</v>
      </c>
      <c r="Y12483">
        <v>22.66</v>
      </c>
      <c r="Z12483">
        <v>4.34</v>
      </c>
      <c r="AA12483">
        <v>1.56</v>
      </c>
      <c r="AB12483">
        <v>10.130000000000001</v>
      </c>
      <c r="AC12483">
        <v>18.489999999999998</v>
      </c>
      <c r="AD12483">
        <v>22.79</v>
      </c>
      <c r="AE12483">
        <v>10.130000000000001</v>
      </c>
      <c r="AF12483">
        <v>18.489999999999998</v>
      </c>
      <c r="AG12483">
        <v>22.79</v>
      </c>
      <c r="AH12483">
        <v>64</v>
      </c>
      <c r="AI12483">
        <v>64</v>
      </c>
      <c r="AJ12483">
        <v>1683.26</v>
      </c>
      <c r="AK12483">
        <v>480.85</v>
      </c>
      <c r="AL12483">
        <v>117.93</v>
      </c>
      <c r="AM12483">
        <v>16.09</v>
      </c>
      <c r="AN12483">
        <v>3.94</v>
      </c>
      <c r="AO12483">
        <v>1.5</v>
      </c>
      <c r="AP12483" t="s">
        <v>47</v>
      </c>
    </row>
    <row r="12484" spans="1:42" x14ac:dyDescent="0.3">
      <c r="A12484" s="1" t="s">
        <v>11944</v>
      </c>
      <c r="B12484" s="1" t="s">
        <v>12547</v>
      </c>
      <c r="C12484" s="1" t="s">
        <v>44</v>
      </c>
      <c r="D12484">
        <v>4.1100000000000003</v>
      </c>
      <c r="E12484" s="1" t="s">
        <v>45</v>
      </c>
      <c r="F12484">
        <v>45</v>
      </c>
      <c r="G12484">
        <v>65</v>
      </c>
      <c r="H12484">
        <v>34</v>
      </c>
      <c r="I12484">
        <v>988.45</v>
      </c>
      <c r="J12484" s="1" t="s">
        <v>49</v>
      </c>
      <c r="K12484">
        <v>36504</v>
      </c>
      <c r="L12484">
        <v>0</v>
      </c>
      <c r="M12484">
        <v>476</v>
      </c>
      <c r="N12484">
        <v>9.51</v>
      </c>
      <c r="O12484">
        <v>17.07</v>
      </c>
      <c r="P12484">
        <v>18.989999999999998</v>
      </c>
      <c r="Q12484">
        <v>9.51</v>
      </c>
      <c r="R12484">
        <v>17.07</v>
      </c>
      <c r="S12484">
        <v>18.989999999999998</v>
      </c>
      <c r="T12484">
        <v>61</v>
      </c>
      <c r="U12484">
        <v>61</v>
      </c>
      <c r="V12484">
        <v>1627.94</v>
      </c>
      <c r="W12484">
        <v>494.65</v>
      </c>
      <c r="X12484">
        <v>116.9</v>
      </c>
      <c r="Y12484">
        <v>13.54</v>
      </c>
      <c r="Z12484">
        <v>1.37</v>
      </c>
      <c r="AA12484">
        <v>0.97</v>
      </c>
      <c r="AB12484">
        <v>10.3</v>
      </c>
      <c r="AC12484">
        <v>21.36</v>
      </c>
      <c r="AD12484">
        <v>27.84</v>
      </c>
      <c r="AE12484">
        <v>10.3</v>
      </c>
      <c r="AF12484">
        <v>21.36</v>
      </c>
      <c r="AG12484">
        <v>27.84</v>
      </c>
      <c r="AH12484">
        <v>70</v>
      </c>
      <c r="AI12484">
        <v>70</v>
      </c>
      <c r="AJ12484">
        <v>1769.86</v>
      </c>
      <c r="AK12484">
        <v>514.45000000000005</v>
      </c>
      <c r="AL12484">
        <v>128.41999999999999</v>
      </c>
      <c r="AM12484">
        <v>26.72</v>
      </c>
      <c r="AN12484">
        <v>6.25</v>
      </c>
      <c r="AO12484">
        <v>1.88</v>
      </c>
      <c r="AP12484" t="s">
        <v>47</v>
      </c>
    </row>
    <row r="12485" spans="1:42" x14ac:dyDescent="0.3">
      <c r="A12485" s="1" t="s">
        <v>11944</v>
      </c>
      <c r="B12485" s="1" t="s">
        <v>12548</v>
      </c>
      <c r="C12485" s="1" t="s">
        <v>44</v>
      </c>
      <c r="D12485">
        <v>4.1100000000000003</v>
      </c>
      <c r="E12485" s="1" t="s">
        <v>45</v>
      </c>
      <c r="F12485">
        <v>46</v>
      </c>
      <c r="G12485">
        <v>65</v>
      </c>
      <c r="H12485">
        <v>35</v>
      </c>
      <c r="I12485">
        <v>988.43</v>
      </c>
      <c r="J12485" s="1" t="s">
        <v>49</v>
      </c>
      <c r="K12485">
        <v>36504</v>
      </c>
      <c r="L12485">
        <v>0</v>
      </c>
      <c r="M12485">
        <v>596</v>
      </c>
      <c r="N12485">
        <v>9.57</v>
      </c>
      <c r="O12485">
        <v>17.72</v>
      </c>
      <c r="P12485">
        <v>21.85</v>
      </c>
      <c r="Q12485">
        <v>9.57</v>
      </c>
      <c r="R12485">
        <v>17.72</v>
      </c>
      <c r="S12485">
        <v>21.85</v>
      </c>
      <c r="T12485">
        <v>63</v>
      </c>
      <c r="U12485">
        <v>63</v>
      </c>
      <c r="V12485">
        <v>1635.66</v>
      </c>
      <c r="W12485">
        <v>493.71</v>
      </c>
      <c r="X12485">
        <v>119</v>
      </c>
      <c r="Y12485">
        <v>16.760000000000002</v>
      </c>
      <c r="Z12485">
        <v>4.1500000000000004</v>
      </c>
      <c r="AA12485">
        <v>2.5099999999999998</v>
      </c>
      <c r="AB12485">
        <v>10.029999999999999</v>
      </c>
      <c r="AC12485">
        <v>18.39</v>
      </c>
      <c r="AD12485">
        <v>25.01</v>
      </c>
      <c r="AE12485">
        <v>10.029999999999999</v>
      </c>
      <c r="AF12485">
        <v>18.39</v>
      </c>
      <c r="AG12485">
        <v>25.01</v>
      </c>
      <c r="AH12485">
        <v>64</v>
      </c>
      <c r="AI12485">
        <v>64</v>
      </c>
      <c r="AJ12485">
        <v>1708.65</v>
      </c>
      <c r="AK12485">
        <v>487.1</v>
      </c>
      <c r="AL12485">
        <v>113.25</v>
      </c>
      <c r="AM12485">
        <v>18.72</v>
      </c>
      <c r="AN12485">
        <v>7.88</v>
      </c>
      <c r="AO12485">
        <v>2.35</v>
      </c>
      <c r="AP12485" t="s">
        <v>47</v>
      </c>
    </row>
    <row r="12486" spans="1:42" x14ac:dyDescent="0.3">
      <c r="A12486" s="1" t="s">
        <v>11944</v>
      </c>
      <c r="B12486" s="1" t="s">
        <v>12549</v>
      </c>
      <c r="C12486" s="1" t="s">
        <v>44</v>
      </c>
      <c r="D12486">
        <v>4.1100000000000003</v>
      </c>
      <c r="E12486" s="1" t="s">
        <v>45</v>
      </c>
      <c r="F12486">
        <v>46</v>
      </c>
      <c r="G12486">
        <v>65</v>
      </c>
      <c r="H12486">
        <v>34</v>
      </c>
      <c r="I12486">
        <v>988.46</v>
      </c>
      <c r="J12486" s="1" t="s">
        <v>49</v>
      </c>
      <c r="K12486">
        <v>36504</v>
      </c>
      <c r="L12486">
        <v>0</v>
      </c>
      <c r="M12486">
        <v>716</v>
      </c>
      <c r="N12486">
        <v>13.06</v>
      </c>
      <c r="O12486">
        <v>21.86</v>
      </c>
      <c r="P12486">
        <v>25.91</v>
      </c>
      <c r="Q12486">
        <v>13.06</v>
      </c>
      <c r="R12486">
        <v>21.86</v>
      </c>
      <c r="S12486">
        <v>25.91</v>
      </c>
      <c r="T12486">
        <v>72</v>
      </c>
      <c r="U12486">
        <v>72</v>
      </c>
      <c r="V12486">
        <v>2127.3200000000002</v>
      </c>
      <c r="W12486">
        <v>652.02</v>
      </c>
      <c r="X12486">
        <v>139.62</v>
      </c>
      <c r="Y12486">
        <v>16.239999999999998</v>
      </c>
      <c r="Z12486">
        <v>3.36</v>
      </c>
      <c r="AA12486">
        <v>1.38</v>
      </c>
      <c r="AB12486">
        <v>13.7</v>
      </c>
      <c r="AC12486">
        <v>22.71</v>
      </c>
      <c r="AD12486">
        <v>26.5</v>
      </c>
      <c r="AE12486">
        <v>13.7</v>
      </c>
      <c r="AF12486">
        <v>22.71</v>
      </c>
      <c r="AG12486">
        <v>26.5</v>
      </c>
      <c r="AH12486">
        <v>73</v>
      </c>
      <c r="AI12486">
        <v>73</v>
      </c>
      <c r="AJ12486">
        <v>2164.29</v>
      </c>
      <c r="AK12486">
        <v>617.09</v>
      </c>
      <c r="AL12486">
        <v>120.94</v>
      </c>
      <c r="AM12486">
        <v>16.829999999999998</v>
      </c>
      <c r="AN12486">
        <v>4.37</v>
      </c>
      <c r="AO12486">
        <v>1.37</v>
      </c>
      <c r="AP12486" t="s">
        <v>47</v>
      </c>
    </row>
    <row r="12487" spans="1:42" x14ac:dyDescent="0.3">
      <c r="A12487" s="1" t="s">
        <v>11944</v>
      </c>
      <c r="B12487" s="1" t="s">
        <v>12550</v>
      </c>
      <c r="C12487" s="1" t="s">
        <v>44</v>
      </c>
      <c r="D12487">
        <v>4.1100000000000003</v>
      </c>
      <c r="E12487" s="1" t="s">
        <v>45</v>
      </c>
      <c r="F12487">
        <v>46</v>
      </c>
      <c r="G12487">
        <v>65</v>
      </c>
      <c r="H12487">
        <v>34</v>
      </c>
      <c r="I12487">
        <v>988.47</v>
      </c>
      <c r="J12487" s="1" t="s">
        <v>49</v>
      </c>
      <c r="K12487">
        <v>36504</v>
      </c>
      <c r="L12487">
        <v>0</v>
      </c>
      <c r="M12487">
        <v>836</v>
      </c>
      <c r="N12487">
        <v>17.38</v>
      </c>
      <c r="O12487">
        <v>29.96</v>
      </c>
      <c r="P12487">
        <v>35.14</v>
      </c>
      <c r="Q12487">
        <v>17.38</v>
      </c>
      <c r="R12487">
        <v>29.7</v>
      </c>
      <c r="S12487">
        <v>35.14</v>
      </c>
      <c r="T12487">
        <v>89</v>
      </c>
      <c r="U12487">
        <v>88</v>
      </c>
      <c r="V12487">
        <v>2839.65</v>
      </c>
      <c r="W12487">
        <v>866.57</v>
      </c>
      <c r="X12487">
        <v>179.78</v>
      </c>
      <c r="Y12487">
        <v>22.07</v>
      </c>
      <c r="Z12487">
        <v>4.97</v>
      </c>
      <c r="AA12487">
        <v>4.68</v>
      </c>
      <c r="AB12487">
        <v>18.59</v>
      </c>
      <c r="AC12487">
        <v>32.82</v>
      </c>
      <c r="AD12487">
        <v>38.85</v>
      </c>
      <c r="AE12487">
        <v>18.59</v>
      </c>
      <c r="AF12487">
        <v>32.43</v>
      </c>
      <c r="AG12487">
        <v>38.85</v>
      </c>
      <c r="AH12487">
        <v>95</v>
      </c>
      <c r="AI12487">
        <v>94</v>
      </c>
      <c r="AJ12487">
        <v>2943.88</v>
      </c>
      <c r="AK12487">
        <v>837.71</v>
      </c>
      <c r="AL12487">
        <v>177.47</v>
      </c>
      <c r="AM12487">
        <v>31.12</v>
      </c>
      <c r="AN12487">
        <v>6.29</v>
      </c>
      <c r="AO12487">
        <v>1.38</v>
      </c>
      <c r="AP12487" t="s">
        <v>47</v>
      </c>
    </row>
    <row r="12488" spans="1:42" x14ac:dyDescent="0.3">
      <c r="A12488" s="1" t="s">
        <v>11944</v>
      </c>
      <c r="B12488" s="1" t="s">
        <v>12551</v>
      </c>
      <c r="C12488" s="1" t="s">
        <v>44</v>
      </c>
      <c r="D12488">
        <v>4.1100000000000003</v>
      </c>
      <c r="E12488" s="1" t="s">
        <v>45</v>
      </c>
      <c r="F12488">
        <v>45</v>
      </c>
      <c r="G12488">
        <v>64</v>
      </c>
      <c r="H12488">
        <v>33</v>
      </c>
      <c r="I12488">
        <v>988.44</v>
      </c>
      <c r="J12488" s="1" t="s">
        <v>49</v>
      </c>
      <c r="K12488">
        <v>36504</v>
      </c>
      <c r="L12488">
        <v>0</v>
      </c>
      <c r="M12488">
        <v>956</v>
      </c>
      <c r="N12488">
        <v>17.04</v>
      </c>
      <c r="O12488">
        <v>30.04</v>
      </c>
      <c r="P12488">
        <v>33.69</v>
      </c>
      <c r="Q12488">
        <v>17.04</v>
      </c>
      <c r="R12488">
        <v>29.75</v>
      </c>
      <c r="S12488">
        <v>33.69</v>
      </c>
      <c r="T12488">
        <v>89</v>
      </c>
      <c r="U12488">
        <v>88</v>
      </c>
      <c r="V12488">
        <v>2768.43</v>
      </c>
      <c r="W12488">
        <v>838.82</v>
      </c>
      <c r="X12488">
        <v>179.66</v>
      </c>
      <c r="Y12488">
        <v>25.32</v>
      </c>
      <c r="Z12488">
        <v>3.21</v>
      </c>
      <c r="AA12488">
        <v>2.3199999999999998</v>
      </c>
      <c r="AB12488">
        <v>17.86</v>
      </c>
      <c r="AC12488">
        <v>31.53</v>
      </c>
      <c r="AD12488">
        <v>38.340000000000003</v>
      </c>
      <c r="AE12488">
        <v>17.86</v>
      </c>
      <c r="AF12488">
        <v>31.33</v>
      </c>
      <c r="AG12488">
        <v>38.340000000000003</v>
      </c>
      <c r="AH12488">
        <v>92</v>
      </c>
      <c r="AI12488">
        <v>91</v>
      </c>
      <c r="AJ12488">
        <v>2834.91</v>
      </c>
      <c r="AK12488">
        <v>811.78</v>
      </c>
      <c r="AL12488">
        <v>162.41</v>
      </c>
      <c r="AM12488">
        <v>32.880000000000003</v>
      </c>
      <c r="AN12488">
        <v>5.66</v>
      </c>
      <c r="AO12488">
        <v>1.56</v>
      </c>
      <c r="AP12488" t="s">
        <v>47</v>
      </c>
    </row>
    <row r="12489" spans="1:42" x14ac:dyDescent="0.3">
      <c r="A12489" s="1" t="s">
        <v>11944</v>
      </c>
      <c r="B12489" s="1" t="s">
        <v>12552</v>
      </c>
      <c r="C12489" s="1" t="s">
        <v>44</v>
      </c>
      <c r="D12489">
        <v>4.1100000000000003</v>
      </c>
      <c r="E12489" s="1" t="s">
        <v>45</v>
      </c>
      <c r="F12489">
        <v>45</v>
      </c>
      <c r="G12489">
        <v>65</v>
      </c>
      <c r="H12489">
        <v>33</v>
      </c>
      <c r="I12489">
        <v>988.46</v>
      </c>
      <c r="J12489" s="1" t="s">
        <v>49</v>
      </c>
      <c r="K12489">
        <v>36504</v>
      </c>
      <c r="L12489">
        <v>0</v>
      </c>
      <c r="M12489">
        <v>1076</v>
      </c>
      <c r="N12489">
        <v>12.87</v>
      </c>
      <c r="O12489">
        <v>22.14</v>
      </c>
      <c r="P12489">
        <v>24.54</v>
      </c>
      <c r="Q12489">
        <v>12.87</v>
      </c>
      <c r="R12489">
        <v>22.14</v>
      </c>
      <c r="S12489">
        <v>24.54</v>
      </c>
      <c r="T12489">
        <v>72</v>
      </c>
      <c r="U12489">
        <v>72</v>
      </c>
      <c r="V12489">
        <v>2164.29</v>
      </c>
      <c r="W12489">
        <v>653.03</v>
      </c>
      <c r="X12489">
        <v>134.99</v>
      </c>
      <c r="Y12489">
        <v>15.41</v>
      </c>
      <c r="Z12489">
        <v>1.93</v>
      </c>
      <c r="AA12489">
        <v>0.69</v>
      </c>
      <c r="AB12489">
        <v>12.76</v>
      </c>
      <c r="AC12489">
        <v>21.94</v>
      </c>
      <c r="AD12489">
        <v>29.16</v>
      </c>
      <c r="AE12489">
        <v>12.76</v>
      </c>
      <c r="AF12489">
        <v>21.94</v>
      </c>
      <c r="AG12489">
        <v>29.16</v>
      </c>
      <c r="AH12489">
        <v>72</v>
      </c>
      <c r="AI12489">
        <v>72</v>
      </c>
      <c r="AJ12489">
        <v>2029.3</v>
      </c>
      <c r="AK12489">
        <v>585.27</v>
      </c>
      <c r="AL12489">
        <v>125.58</v>
      </c>
      <c r="AM12489">
        <v>22.51</v>
      </c>
      <c r="AN12489">
        <v>8.8699999999999992</v>
      </c>
      <c r="AO12489">
        <v>0.93</v>
      </c>
      <c r="AP12489" t="s">
        <v>47</v>
      </c>
    </row>
    <row r="12490" spans="1:42" x14ac:dyDescent="0.3">
      <c r="A12490" s="1" t="s">
        <v>11944</v>
      </c>
      <c r="B12490" s="1" t="s">
        <v>12553</v>
      </c>
      <c r="C12490" s="1" t="s">
        <v>44</v>
      </c>
      <c r="D12490">
        <v>4.1100000000000003</v>
      </c>
      <c r="E12490" s="1" t="s">
        <v>45</v>
      </c>
      <c r="F12490">
        <v>46</v>
      </c>
      <c r="G12490">
        <v>64</v>
      </c>
      <c r="H12490">
        <v>34</v>
      </c>
      <c r="I12490">
        <v>988.47</v>
      </c>
      <c r="J12490" s="1" t="s">
        <v>49</v>
      </c>
      <c r="K12490">
        <v>36504</v>
      </c>
      <c r="L12490">
        <v>0</v>
      </c>
      <c r="M12490">
        <v>1196</v>
      </c>
      <c r="N12490">
        <v>10.3</v>
      </c>
      <c r="O12490">
        <v>16.78</v>
      </c>
      <c r="P12490">
        <v>19.329999999999998</v>
      </c>
      <c r="Q12490">
        <v>10.3</v>
      </c>
      <c r="R12490">
        <v>16.78</v>
      </c>
      <c r="S12490">
        <v>19.329999999999998</v>
      </c>
      <c r="T12490">
        <v>61</v>
      </c>
      <c r="U12490">
        <v>61</v>
      </c>
      <c r="V12490">
        <v>1728.94</v>
      </c>
      <c r="W12490">
        <v>520.48</v>
      </c>
      <c r="X12490">
        <v>115.25</v>
      </c>
      <c r="Y12490">
        <v>10.06</v>
      </c>
      <c r="Z12490">
        <v>2.66</v>
      </c>
      <c r="AA12490">
        <v>1.4</v>
      </c>
      <c r="AB12490">
        <v>11.03</v>
      </c>
      <c r="AC12490">
        <v>20.440000000000001</v>
      </c>
      <c r="AD12490">
        <v>23.01</v>
      </c>
      <c r="AE12490">
        <v>11.03</v>
      </c>
      <c r="AF12490">
        <v>20.440000000000001</v>
      </c>
      <c r="AG12490">
        <v>23.01</v>
      </c>
      <c r="AH12490">
        <v>69</v>
      </c>
      <c r="AI12490">
        <v>69</v>
      </c>
      <c r="AJ12490">
        <v>1836.77</v>
      </c>
      <c r="AK12490">
        <v>512.66</v>
      </c>
      <c r="AL12490">
        <v>116.49</v>
      </c>
      <c r="AM12490">
        <v>16.97</v>
      </c>
      <c r="AN12490">
        <v>2.11</v>
      </c>
      <c r="AO12490">
        <v>0.86</v>
      </c>
      <c r="AP12490" t="s">
        <v>47</v>
      </c>
    </row>
    <row r="12491" spans="1:42" x14ac:dyDescent="0.3">
      <c r="A12491" s="1" t="s">
        <v>11944</v>
      </c>
      <c r="B12491" s="1" t="s">
        <v>12554</v>
      </c>
      <c r="C12491" s="1" t="s">
        <v>44</v>
      </c>
      <c r="D12491">
        <v>4.1100000000000003</v>
      </c>
      <c r="E12491" s="1" t="s">
        <v>45</v>
      </c>
      <c r="F12491">
        <v>45</v>
      </c>
      <c r="G12491">
        <v>64</v>
      </c>
      <c r="H12491">
        <v>33</v>
      </c>
      <c r="I12491">
        <v>988.49</v>
      </c>
      <c r="J12491" s="1" t="s">
        <v>46</v>
      </c>
      <c r="K12491">
        <v>36656</v>
      </c>
      <c r="L12491">
        <v>0</v>
      </c>
      <c r="M12491">
        <v>116</v>
      </c>
      <c r="N12491">
        <v>10.29</v>
      </c>
      <c r="O12491">
        <v>18.02</v>
      </c>
      <c r="P12491">
        <v>21.14</v>
      </c>
      <c r="Q12491">
        <v>10.29</v>
      </c>
      <c r="R12491">
        <v>18.02</v>
      </c>
      <c r="S12491">
        <v>21.14</v>
      </c>
      <c r="T12491">
        <v>63</v>
      </c>
      <c r="U12491">
        <v>63</v>
      </c>
      <c r="V12491">
        <v>1731.76</v>
      </c>
      <c r="W12491">
        <v>522.9</v>
      </c>
      <c r="X12491">
        <v>118.45</v>
      </c>
      <c r="Y12491">
        <v>15.06</v>
      </c>
      <c r="Z12491">
        <v>2.71</v>
      </c>
      <c r="AA12491">
        <v>0.88</v>
      </c>
      <c r="AB12491">
        <v>9.8800000000000008</v>
      </c>
      <c r="AC12491">
        <v>19.79</v>
      </c>
      <c r="AD12491">
        <v>23.1</v>
      </c>
      <c r="AE12491">
        <v>9.8800000000000008</v>
      </c>
      <c r="AF12491">
        <v>19.79</v>
      </c>
      <c r="AG12491">
        <v>23.1</v>
      </c>
      <c r="AH12491">
        <v>67</v>
      </c>
      <c r="AI12491">
        <v>67</v>
      </c>
      <c r="AJ12491">
        <v>1689.5</v>
      </c>
      <c r="AK12491">
        <v>483.23</v>
      </c>
      <c r="AL12491">
        <v>111.77</v>
      </c>
      <c r="AM12491">
        <v>20.04</v>
      </c>
      <c r="AN12491">
        <v>3.67</v>
      </c>
      <c r="AO12491">
        <v>1.33</v>
      </c>
      <c r="AP12491" t="s">
        <v>47</v>
      </c>
    </row>
    <row r="12492" spans="1:42" x14ac:dyDescent="0.3">
      <c r="A12492" s="1" t="s">
        <v>11944</v>
      </c>
      <c r="B12492" s="1" t="s">
        <v>12555</v>
      </c>
      <c r="C12492" s="1" t="s">
        <v>44</v>
      </c>
      <c r="D12492">
        <v>4.1100000000000003</v>
      </c>
      <c r="E12492" s="1" t="s">
        <v>45</v>
      </c>
      <c r="F12492">
        <v>45</v>
      </c>
      <c r="G12492">
        <v>64</v>
      </c>
      <c r="H12492">
        <v>33</v>
      </c>
      <c r="I12492">
        <v>988.53</v>
      </c>
      <c r="J12492" s="1" t="s">
        <v>49</v>
      </c>
      <c r="K12492">
        <v>36504</v>
      </c>
      <c r="L12492">
        <v>0</v>
      </c>
      <c r="M12492">
        <v>236</v>
      </c>
      <c r="N12492">
        <v>9.85</v>
      </c>
      <c r="O12492">
        <v>17.350000000000001</v>
      </c>
      <c r="P12492">
        <v>20.87</v>
      </c>
      <c r="Q12492">
        <v>9.85</v>
      </c>
      <c r="R12492">
        <v>17.350000000000001</v>
      </c>
      <c r="S12492">
        <v>20.87</v>
      </c>
      <c r="T12492">
        <v>62</v>
      </c>
      <c r="U12492">
        <v>62</v>
      </c>
      <c r="V12492">
        <v>1656.04</v>
      </c>
      <c r="W12492">
        <v>504.93</v>
      </c>
      <c r="X12492">
        <v>120.46</v>
      </c>
      <c r="Y12492">
        <v>12.88</v>
      </c>
      <c r="Z12492">
        <v>3.88</v>
      </c>
      <c r="AA12492">
        <v>1.85</v>
      </c>
      <c r="AB12492">
        <v>9.8000000000000007</v>
      </c>
      <c r="AC12492">
        <v>18.39</v>
      </c>
      <c r="AD12492">
        <v>23.97</v>
      </c>
      <c r="AE12492">
        <v>9.8000000000000007</v>
      </c>
      <c r="AF12492">
        <v>18.39</v>
      </c>
      <c r="AG12492">
        <v>23.97</v>
      </c>
      <c r="AH12492">
        <v>64</v>
      </c>
      <c r="AI12492">
        <v>64</v>
      </c>
      <c r="AJ12492">
        <v>1637.43</v>
      </c>
      <c r="AK12492">
        <v>474.59</v>
      </c>
      <c r="AL12492">
        <v>114.61</v>
      </c>
      <c r="AM12492">
        <v>19.28</v>
      </c>
      <c r="AN12492">
        <v>5.86</v>
      </c>
      <c r="AO12492">
        <v>1.88</v>
      </c>
      <c r="AP12492" t="s">
        <v>47</v>
      </c>
    </row>
    <row r="12493" spans="1:42" x14ac:dyDescent="0.3">
      <c r="A12493" s="1" t="s">
        <v>11944</v>
      </c>
      <c r="B12493" s="1" t="s">
        <v>12556</v>
      </c>
      <c r="C12493" s="1" t="s">
        <v>44</v>
      </c>
      <c r="D12493">
        <v>4.1100000000000003</v>
      </c>
      <c r="E12493" s="1" t="s">
        <v>45</v>
      </c>
      <c r="F12493">
        <v>45</v>
      </c>
      <c r="G12493">
        <v>64</v>
      </c>
      <c r="H12493">
        <v>33</v>
      </c>
      <c r="I12493">
        <v>988.55</v>
      </c>
      <c r="J12493" s="1" t="s">
        <v>49</v>
      </c>
      <c r="K12493">
        <v>36504</v>
      </c>
      <c r="L12493">
        <v>0</v>
      </c>
      <c r="M12493">
        <v>356</v>
      </c>
      <c r="N12493">
        <v>11.2</v>
      </c>
      <c r="O12493">
        <v>19.57</v>
      </c>
      <c r="P12493">
        <v>21.32</v>
      </c>
      <c r="Q12493">
        <v>11.2</v>
      </c>
      <c r="R12493">
        <v>19.57</v>
      </c>
      <c r="S12493">
        <v>21.32</v>
      </c>
      <c r="T12493">
        <v>67</v>
      </c>
      <c r="U12493">
        <v>67</v>
      </c>
      <c r="V12493">
        <v>1836.91</v>
      </c>
      <c r="W12493">
        <v>563.61</v>
      </c>
      <c r="X12493">
        <v>114.23</v>
      </c>
      <c r="Y12493">
        <v>14.03</v>
      </c>
      <c r="Z12493">
        <v>1.23</v>
      </c>
      <c r="AA12493">
        <v>0.65</v>
      </c>
      <c r="AB12493">
        <v>11.77</v>
      </c>
      <c r="AC12493">
        <v>23</v>
      </c>
      <c r="AD12493">
        <v>26.41</v>
      </c>
      <c r="AE12493">
        <v>11.77</v>
      </c>
      <c r="AF12493">
        <v>23</v>
      </c>
      <c r="AG12493">
        <v>26.41</v>
      </c>
      <c r="AH12493">
        <v>74</v>
      </c>
      <c r="AI12493">
        <v>74</v>
      </c>
      <c r="AJ12493">
        <v>1878</v>
      </c>
      <c r="AK12493">
        <v>549.44000000000005</v>
      </c>
      <c r="AL12493">
        <v>124.18</v>
      </c>
      <c r="AM12493">
        <v>25.52</v>
      </c>
      <c r="AN12493">
        <v>2.39</v>
      </c>
      <c r="AO12493">
        <v>0.73</v>
      </c>
      <c r="AP12493" t="s">
        <v>47</v>
      </c>
    </row>
    <row r="12494" spans="1:42" x14ac:dyDescent="0.3">
      <c r="A12494" s="1" t="s">
        <v>11944</v>
      </c>
      <c r="B12494" s="1" t="s">
        <v>12557</v>
      </c>
      <c r="C12494" s="1" t="s">
        <v>44</v>
      </c>
      <c r="D12494">
        <v>4.1100000000000003</v>
      </c>
      <c r="E12494" s="1" t="s">
        <v>45</v>
      </c>
      <c r="F12494">
        <v>45</v>
      </c>
      <c r="G12494">
        <v>64</v>
      </c>
      <c r="H12494">
        <v>33</v>
      </c>
      <c r="I12494">
        <v>988.6</v>
      </c>
      <c r="J12494" s="1" t="s">
        <v>49</v>
      </c>
      <c r="K12494">
        <v>36504</v>
      </c>
      <c r="L12494">
        <v>0</v>
      </c>
      <c r="M12494">
        <v>476</v>
      </c>
      <c r="N12494">
        <v>11.8</v>
      </c>
      <c r="O12494">
        <v>23.96</v>
      </c>
      <c r="P12494">
        <v>25.67</v>
      </c>
      <c r="Q12494">
        <v>11.8</v>
      </c>
      <c r="R12494">
        <v>23.96</v>
      </c>
      <c r="S12494">
        <v>25.67</v>
      </c>
      <c r="T12494">
        <v>76</v>
      </c>
      <c r="U12494">
        <v>76</v>
      </c>
      <c r="V12494">
        <v>2042.87</v>
      </c>
      <c r="W12494">
        <v>607.41</v>
      </c>
      <c r="X12494">
        <v>149.81</v>
      </c>
      <c r="Y12494">
        <v>21.62</v>
      </c>
      <c r="Z12494">
        <v>1.75</v>
      </c>
      <c r="AA12494">
        <v>0.78</v>
      </c>
      <c r="AB12494">
        <v>12.02</v>
      </c>
      <c r="AC12494">
        <v>21.97</v>
      </c>
      <c r="AD12494">
        <v>25.18</v>
      </c>
      <c r="AE12494">
        <v>12.02</v>
      </c>
      <c r="AF12494">
        <v>21.97</v>
      </c>
      <c r="AG12494">
        <v>25.18</v>
      </c>
      <c r="AH12494">
        <v>72</v>
      </c>
      <c r="AI12494">
        <v>72</v>
      </c>
      <c r="AJ12494">
        <v>1985.23</v>
      </c>
      <c r="AK12494">
        <v>564.54999999999995</v>
      </c>
      <c r="AL12494">
        <v>121.94</v>
      </c>
      <c r="AM12494">
        <v>18.27</v>
      </c>
      <c r="AN12494">
        <v>2.42</v>
      </c>
      <c r="AO12494">
        <v>0.88</v>
      </c>
      <c r="AP12494" t="s">
        <v>47</v>
      </c>
    </row>
    <row r="12495" spans="1:42" x14ac:dyDescent="0.3">
      <c r="A12495" s="1" t="s">
        <v>11944</v>
      </c>
      <c r="B12495" s="1" t="s">
        <v>12558</v>
      </c>
      <c r="C12495" s="1" t="s">
        <v>44</v>
      </c>
      <c r="D12495">
        <v>4.1100000000000003</v>
      </c>
      <c r="E12495" s="1" t="s">
        <v>45</v>
      </c>
      <c r="F12495">
        <v>45</v>
      </c>
      <c r="G12495">
        <v>64</v>
      </c>
      <c r="H12495">
        <v>33</v>
      </c>
      <c r="I12495">
        <v>988.6</v>
      </c>
      <c r="J12495" s="1" t="s">
        <v>49</v>
      </c>
      <c r="K12495">
        <v>36504</v>
      </c>
      <c r="L12495">
        <v>0</v>
      </c>
      <c r="M12495">
        <v>596</v>
      </c>
      <c r="N12495">
        <v>9.6300000000000008</v>
      </c>
      <c r="O12495">
        <v>17.399999999999999</v>
      </c>
      <c r="P12495">
        <v>20.12</v>
      </c>
      <c r="Q12495">
        <v>9.6300000000000008</v>
      </c>
      <c r="R12495">
        <v>17.399999999999999</v>
      </c>
      <c r="S12495">
        <v>20.12</v>
      </c>
      <c r="T12495">
        <v>62</v>
      </c>
      <c r="U12495">
        <v>62</v>
      </c>
      <c r="V12495">
        <v>1614.13</v>
      </c>
      <c r="W12495">
        <v>488.5</v>
      </c>
      <c r="X12495">
        <v>104.59</v>
      </c>
      <c r="Y12495">
        <v>16.29</v>
      </c>
      <c r="Z12495">
        <v>2.85</v>
      </c>
      <c r="AA12495">
        <v>1.69</v>
      </c>
      <c r="AB12495">
        <v>9.93</v>
      </c>
      <c r="AC12495">
        <v>20.76</v>
      </c>
      <c r="AD12495">
        <v>25.84</v>
      </c>
      <c r="AE12495">
        <v>9.93</v>
      </c>
      <c r="AF12495">
        <v>20.76</v>
      </c>
      <c r="AG12495">
        <v>25.84</v>
      </c>
      <c r="AH12495">
        <v>69</v>
      </c>
      <c r="AI12495">
        <v>69</v>
      </c>
      <c r="AJ12495">
        <v>1684.93</v>
      </c>
      <c r="AK12495">
        <v>487.28</v>
      </c>
      <c r="AL12495">
        <v>121.07</v>
      </c>
      <c r="AM12495">
        <v>24.63</v>
      </c>
      <c r="AN12495">
        <v>4.8099999999999996</v>
      </c>
      <c r="AO12495">
        <v>1.46</v>
      </c>
      <c r="AP12495" t="s">
        <v>47</v>
      </c>
    </row>
    <row r="12496" spans="1:42" x14ac:dyDescent="0.3">
      <c r="A12496" s="1" t="s">
        <v>11944</v>
      </c>
      <c r="B12496" s="1" t="s">
        <v>12559</v>
      </c>
      <c r="C12496" s="1" t="s">
        <v>44</v>
      </c>
      <c r="D12496">
        <v>4.1100000000000003</v>
      </c>
      <c r="E12496" s="1" t="s">
        <v>45</v>
      </c>
      <c r="F12496">
        <v>45</v>
      </c>
      <c r="G12496">
        <v>64</v>
      </c>
      <c r="H12496">
        <v>33</v>
      </c>
      <c r="I12496">
        <v>988.57</v>
      </c>
      <c r="J12496" s="1" t="s">
        <v>49</v>
      </c>
      <c r="K12496">
        <v>36504</v>
      </c>
      <c r="L12496">
        <v>0</v>
      </c>
      <c r="M12496">
        <v>716</v>
      </c>
      <c r="N12496">
        <v>9.35</v>
      </c>
      <c r="O12496">
        <v>17.649999999999999</v>
      </c>
      <c r="P12496">
        <v>20.71</v>
      </c>
      <c r="Q12496">
        <v>9.35</v>
      </c>
      <c r="R12496">
        <v>17.649999999999999</v>
      </c>
      <c r="S12496">
        <v>20.71</v>
      </c>
      <c r="T12496">
        <v>63</v>
      </c>
      <c r="U12496">
        <v>63</v>
      </c>
      <c r="V12496">
        <v>1593.14</v>
      </c>
      <c r="W12496">
        <v>483.68</v>
      </c>
      <c r="X12496">
        <v>118.89</v>
      </c>
      <c r="Y12496">
        <v>16.11</v>
      </c>
      <c r="Z12496">
        <v>3.08</v>
      </c>
      <c r="AA12496">
        <v>1.97</v>
      </c>
      <c r="AB12496">
        <v>9.74</v>
      </c>
      <c r="AC12496">
        <v>18.260000000000002</v>
      </c>
      <c r="AD12496">
        <v>25.32</v>
      </c>
      <c r="AE12496">
        <v>9.74</v>
      </c>
      <c r="AF12496">
        <v>18.260000000000002</v>
      </c>
      <c r="AG12496">
        <v>25.32</v>
      </c>
      <c r="AH12496">
        <v>64</v>
      </c>
      <c r="AI12496">
        <v>64</v>
      </c>
      <c r="AJ12496">
        <v>1671.96</v>
      </c>
      <c r="AK12496">
        <v>483.23</v>
      </c>
      <c r="AL12496">
        <v>110.7</v>
      </c>
      <c r="AM12496">
        <v>22.23</v>
      </c>
      <c r="AN12496">
        <v>6.7</v>
      </c>
      <c r="AO12496">
        <v>2.14</v>
      </c>
      <c r="AP12496" t="s">
        <v>47</v>
      </c>
    </row>
    <row r="12497" spans="1:42" x14ac:dyDescent="0.3">
      <c r="A12497" s="1" t="s">
        <v>11944</v>
      </c>
      <c r="B12497" s="1" t="s">
        <v>12560</v>
      </c>
      <c r="C12497" s="1" t="s">
        <v>44</v>
      </c>
      <c r="D12497">
        <v>4.1100000000000003</v>
      </c>
      <c r="E12497" s="1" t="s">
        <v>45</v>
      </c>
      <c r="F12497">
        <v>45</v>
      </c>
      <c r="G12497">
        <v>65</v>
      </c>
      <c r="H12497">
        <v>34</v>
      </c>
      <c r="I12497">
        <v>988.62</v>
      </c>
      <c r="J12497" s="1" t="s">
        <v>49</v>
      </c>
      <c r="K12497">
        <v>36504</v>
      </c>
      <c r="L12497">
        <v>0</v>
      </c>
      <c r="M12497">
        <v>836</v>
      </c>
      <c r="N12497">
        <v>8.7899999999999991</v>
      </c>
      <c r="O12497">
        <v>16.91</v>
      </c>
      <c r="P12497">
        <v>19.18</v>
      </c>
      <c r="Q12497">
        <v>8.7899999999999991</v>
      </c>
      <c r="R12497">
        <v>16.91</v>
      </c>
      <c r="S12497">
        <v>19.18</v>
      </c>
      <c r="T12497">
        <v>61</v>
      </c>
      <c r="U12497">
        <v>61</v>
      </c>
      <c r="V12497">
        <v>1507.3</v>
      </c>
      <c r="W12497">
        <v>454.76</v>
      </c>
      <c r="X12497">
        <v>112.73</v>
      </c>
      <c r="Y12497">
        <v>15.79</v>
      </c>
      <c r="Z12497">
        <v>1.91</v>
      </c>
      <c r="AA12497">
        <v>1.31</v>
      </c>
      <c r="AB12497">
        <v>9.01</v>
      </c>
      <c r="AC12497">
        <v>19.489999999999998</v>
      </c>
      <c r="AD12497">
        <v>24.13</v>
      </c>
      <c r="AE12497">
        <v>9.01</v>
      </c>
      <c r="AF12497">
        <v>19.489999999999998</v>
      </c>
      <c r="AG12497">
        <v>24.13</v>
      </c>
      <c r="AH12497">
        <v>67</v>
      </c>
      <c r="AI12497">
        <v>67</v>
      </c>
      <c r="AJ12497">
        <v>1597.78</v>
      </c>
      <c r="AK12497">
        <v>459.41</v>
      </c>
      <c r="AL12497">
        <v>120.54</v>
      </c>
      <c r="AM12497">
        <v>23.59</v>
      </c>
      <c r="AN12497">
        <v>3.8</v>
      </c>
      <c r="AO12497">
        <v>1.04</v>
      </c>
      <c r="AP12497" t="s">
        <v>47</v>
      </c>
    </row>
    <row r="12498" spans="1:42" x14ac:dyDescent="0.3">
      <c r="A12498" s="1" t="s">
        <v>11944</v>
      </c>
      <c r="B12498" s="1" t="s">
        <v>12561</v>
      </c>
      <c r="C12498" s="1" t="s">
        <v>44</v>
      </c>
      <c r="D12498">
        <v>4.1100000000000003</v>
      </c>
      <c r="E12498" s="1" t="s">
        <v>45</v>
      </c>
      <c r="F12498">
        <v>45</v>
      </c>
      <c r="G12498">
        <v>65</v>
      </c>
      <c r="H12498">
        <v>34</v>
      </c>
      <c r="I12498">
        <v>988.69</v>
      </c>
      <c r="J12498" s="1" t="s">
        <v>49</v>
      </c>
      <c r="K12498">
        <v>36504</v>
      </c>
      <c r="L12498">
        <v>0</v>
      </c>
      <c r="M12498">
        <v>956</v>
      </c>
      <c r="N12498">
        <v>8.6</v>
      </c>
      <c r="O12498">
        <v>18.16</v>
      </c>
      <c r="P12498">
        <v>19.93</v>
      </c>
      <c r="Q12498">
        <v>8.6</v>
      </c>
      <c r="R12498">
        <v>18.16</v>
      </c>
      <c r="S12498">
        <v>19.93</v>
      </c>
      <c r="T12498">
        <v>64</v>
      </c>
      <c r="U12498">
        <v>64</v>
      </c>
      <c r="V12498">
        <v>1521.75</v>
      </c>
      <c r="W12498">
        <v>456.32</v>
      </c>
      <c r="X12498">
        <v>118.79</v>
      </c>
      <c r="Y12498">
        <v>19.34</v>
      </c>
      <c r="Z12498">
        <v>2.04</v>
      </c>
      <c r="AA12498">
        <v>0.71</v>
      </c>
      <c r="AB12498">
        <v>8.11</v>
      </c>
      <c r="AC12498">
        <v>15.36</v>
      </c>
      <c r="AD12498">
        <v>18.86</v>
      </c>
      <c r="AE12498">
        <v>8.11</v>
      </c>
      <c r="AF12498">
        <v>15.36</v>
      </c>
      <c r="AG12498">
        <v>18.86</v>
      </c>
      <c r="AH12498">
        <v>58</v>
      </c>
      <c r="AI12498">
        <v>58</v>
      </c>
      <c r="AJ12498">
        <v>1472.64</v>
      </c>
      <c r="AK12498">
        <v>413.5</v>
      </c>
      <c r="AL12498">
        <v>91.33</v>
      </c>
      <c r="AM12498">
        <v>13.09</v>
      </c>
      <c r="AN12498">
        <v>3.58</v>
      </c>
      <c r="AO12498">
        <v>0.91</v>
      </c>
      <c r="AP12498" t="s">
        <v>47</v>
      </c>
    </row>
    <row r="12499" spans="1:42" x14ac:dyDescent="0.3">
      <c r="A12499" s="1" t="s">
        <v>11944</v>
      </c>
      <c r="B12499" s="1" t="s">
        <v>12562</v>
      </c>
      <c r="C12499" s="1" t="s">
        <v>44</v>
      </c>
      <c r="D12499">
        <v>4.1100000000000003</v>
      </c>
      <c r="E12499" s="1" t="s">
        <v>45</v>
      </c>
      <c r="F12499">
        <v>45</v>
      </c>
      <c r="G12499">
        <v>64</v>
      </c>
      <c r="H12499">
        <v>33</v>
      </c>
      <c r="I12499">
        <v>988.62</v>
      </c>
      <c r="J12499" s="1" t="s">
        <v>49</v>
      </c>
      <c r="K12499">
        <v>36504</v>
      </c>
      <c r="L12499">
        <v>0</v>
      </c>
      <c r="M12499">
        <v>1076</v>
      </c>
      <c r="N12499">
        <v>8.32</v>
      </c>
      <c r="O12499">
        <v>16.84</v>
      </c>
      <c r="P12499">
        <v>18.41</v>
      </c>
      <c r="Q12499">
        <v>8.32</v>
      </c>
      <c r="R12499">
        <v>16.84</v>
      </c>
      <c r="S12499">
        <v>18.41</v>
      </c>
      <c r="T12499">
        <v>61</v>
      </c>
      <c r="U12499">
        <v>61</v>
      </c>
      <c r="V12499">
        <v>1448.25</v>
      </c>
      <c r="W12499">
        <v>442.51</v>
      </c>
      <c r="X12499">
        <v>116.34</v>
      </c>
      <c r="Y12499">
        <v>13.68</v>
      </c>
      <c r="Z12499">
        <v>0.91</v>
      </c>
      <c r="AA12499">
        <v>0.34</v>
      </c>
      <c r="AB12499">
        <v>8.9700000000000006</v>
      </c>
      <c r="AC12499">
        <v>19.64</v>
      </c>
      <c r="AD12499">
        <v>24.93</v>
      </c>
      <c r="AE12499">
        <v>8.9700000000000006</v>
      </c>
      <c r="AF12499">
        <v>19.64</v>
      </c>
      <c r="AG12499">
        <v>24.93</v>
      </c>
      <c r="AH12499">
        <v>67</v>
      </c>
      <c r="AI12499">
        <v>67</v>
      </c>
      <c r="AJ12499">
        <v>1581.76</v>
      </c>
      <c r="AK12499">
        <v>458.64</v>
      </c>
      <c r="AL12499">
        <v>116.84</v>
      </c>
      <c r="AM12499">
        <v>23.94</v>
      </c>
      <c r="AN12499">
        <v>5.82</v>
      </c>
      <c r="AO12499">
        <v>1.85</v>
      </c>
      <c r="AP12499" t="s">
        <v>47</v>
      </c>
    </row>
    <row r="12500" spans="1:42" x14ac:dyDescent="0.3">
      <c r="A12500" s="1" t="s">
        <v>11944</v>
      </c>
      <c r="B12500" s="1" t="s">
        <v>12563</v>
      </c>
      <c r="C12500" s="1" t="s">
        <v>44</v>
      </c>
      <c r="D12500">
        <v>4.1100000000000003</v>
      </c>
      <c r="E12500" s="1" t="s">
        <v>45</v>
      </c>
      <c r="F12500">
        <v>44</v>
      </c>
      <c r="G12500">
        <v>65</v>
      </c>
      <c r="H12500">
        <v>33</v>
      </c>
      <c r="I12500">
        <v>988.62</v>
      </c>
      <c r="J12500" s="1" t="s">
        <v>49</v>
      </c>
      <c r="K12500">
        <v>36504</v>
      </c>
      <c r="L12500">
        <v>0</v>
      </c>
      <c r="M12500">
        <v>1196</v>
      </c>
      <c r="N12500">
        <v>9.25</v>
      </c>
      <c r="O12500">
        <v>18.489999999999998</v>
      </c>
      <c r="P12500">
        <v>21.03</v>
      </c>
      <c r="Q12500">
        <v>9.25</v>
      </c>
      <c r="R12500">
        <v>18.489999999999998</v>
      </c>
      <c r="S12500">
        <v>21.03</v>
      </c>
      <c r="T12500">
        <v>64</v>
      </c>
      <c r="U12500">
        <v>64</v>
      </c>
      <c r="V12500">
        <v>1584.18</v>
      </c>
      <c r="W12500">
        <v>481.93</v>
      </c>
      <c r="X12500">
        <v>117.64</v>
      </c>
      <c r="Y12500">
        <v>17.7</v>
      </c>
      <c r="Z12500">
        <v>2.34</v>
      </c>
      <c r="AA12500">
        <v>2.27</v>
      </c>
      <c r="AB12500">
        <v>8.4700000000000006</v>
      </c>
      <c r="AC12500">
        <v>18.18</v>
      </c>
      <c r="AD12500">
        <v>23.18</v>
      </c>
      <c r="AE12500">
        <v>8.4700000000000006</v>
      </c>
      <c r="AF12500">
        <v>18.18</v>
      </c>
      <c r="AG12500">
        <v>23.18</v>
      </c>
      <c r="AH12500">
        <v>64</v>
      </c>
      <c r="AI12500">
        <v>64</v>
      </c>
      <c r="AJ12500">
        <v>1561.76</v>
      </c>
      <c r="AK12500">
        <v>439.6</v>
      </c>
      <c r="AL12500">
        <v>107.81</v>
      </c>
      <c r="AM12500">
        <v>20.82</v>
      </c>
      <c r="AN12500">
        <v>5.65</v>
      </c>
      <c r="AO12500">
        <v>0.71</v>
      </c>
      <c r="AP12500" t="s">
        <v>47</v>
      </c>
    </row>
    <row r="12501" spans="1:42" x14ac:dyDescent="0.3">
      <c r="A12501" s="1" t="s">
        <v>11944</v>
      </c>
      <c r="B12501" s="1" t="s">
        <v>12564</v>
      </c>
      <c r="C12501" s="1" t="s">
        <v>44</v>
      </c>
      <c r="D12501">
        <v>4.1100000000000003</v>
      </c>
      <c r="E12501" s="1" t="s">
        <v>45</v>
      </c>
      <c r="F12501">
        <v>44</v>
      </c>
      <c r="G12501">
        <v>65</v>
      </c>
      <c r="H12501">
        <v>33</v>
      </c>
      <c r="I12501">
        <v>988.59</v>
      </c>
      <c r="J12501" s="1" t="s">
        <v>46</v>
      </c>
      <c r="K12501">
        <v>36656</v>
      </c>
      <c r="L12501">
        <v>0</v>
      </c>
      <c r="M12501">
        <v>116</v>
      </c>
      <c r="N12501">
        <v>9.84</v>
      </c>
      <c r="O12501">
        <v>18.64</v>
      </c>
      <c r="P12501">
        <v>21.92</v>
      </c>
      <c r="Q12501">
        <v>9.84</v>
      </c>
      <c r="R12501">
        <v>18.64</v>
      </c>
      <c r="S12501">
        <v>21.92</v>
      </c>
      <c r="T12501">
        <v>65</v>
      </c>
      <c r="U12501">
        <v>65</v>
      </c>
      <c r="V12501">
        <v>1700.64</v>
      </c>
      <c r="W12501">
        <v>514.08000000000004</v>
      </c>
      <c r="X12501">
        <v>125.84</v>
      </c>
      <c r="Y12501">
        <v>15.28</v>
      </c>
      <c r="Z12501">
        <v>3.94</v>
      </c>
      <c r="AA12501">
        <v>1.98</v>
      </c>
      <c r="AB12501">
        <v>10.130000000000001</v>
      </c>
      <c r="AC12501">
        <v>21.23</v>
      </c>
      <c r="AD12501">
        <v>25.15</v>
      </c>
      <c r="AE12501">
        <v>10.130000000000001</v>
      </c>
      <c r="AF12501">
        <v>21.23</v>
      </c>
      <c r="AG12501">
        <v>25.15</v>
      </c>
      <c r="AH12501">
        <v>70</v>
      </c>
      <c r="AI12501">
        <v>70</v>
      </c>
      <c r="AJ12501">
        <v>1756.28</v>
      </c>
      <c r="AK12501">
        <v>503.98</v>
      </c>
      <c r="AL12501">
        <v>118.45</v>
      </c>
      <c r="AM12501">
        <v>23.57</v>
      </c>
      <c r="AN12501">
        <v>4.8499999999999996</v>
      </c>
      <c r="AO12501">
        <v>0.34</v>
      </c>
      <c r="AP12501" t="s">
        <v>47</v>
      </c>
    </row>
    <row r="12502" spans="1:42" x14ac:dyDescent="0.3">
      <c r="A12502" s="1" t="s">
        <v>11944</v>
      </c>
      <c r="B12502" s="1" t="s">
        <v>12565</v>
      </c>
      <c r="C12502" s="1" t="s">
        <v>44</v>
      </c>
      <c r="D12502">
        <v>4.1100000000000003</v>
      </c>
      <c r="E12502" s="1" t="s">
        <v>45</v>
      </c>
      <c r="F12502">
        <v>44</v>
      </c>
      <c r="G12502">
        <v>66</v>
      </c>
      <c r="H12502">
        <v>33</v>
      </c>
      <c r="I12502">
        <v>988.64</v>
      </c>
      <c r="J12502" s="1" t="s">
        <v>49</v>
      </c>
      <c r="K12502">
        <v>36568</v>
      </c>
      <c r="L12502">
        <v>0</v>
      </c>
      <c r="M12502">
        <v>236</v>
      </c>
      <c r="N12502">
        <v>10.199999999999999</v>
      </c>
      <c r="O12502">
        <v>19.32</v>
      </c>
      <c r="P12502">
        <v>20.95</v>
      </c>
      <c r="Q12502">
        <v>10.199999999999999</v>
      </c>
      <c r="R12502">
        <v>19.32</v>
      </c>
      <c r="S12502">
        <v>20.95</v>
      </c>
      <c r="T12502">
        <v>66</v>
      </c>
      <c r="U12502">
        <v>66</v>
      </c>
      <c r="V12502">
        <v>1699.86</v>
      </c>
      <c r="W12502">
        <v>516.79</v>
      </c>
      <c r="X12502">
        <v>127.73</v>
      </c>
      <c r="Y12502">
        <v>14.62</v>
      </c>
      <c r="Z12502">
        <v>1.76</v>
      </c>
      <c r="AA12502">
        <v>1.05</v>
      </c>
      <c r="AB12502">
        <v>10.23</v>
      </c>
      <c r="AC12502">
        <v>21.32</v>
      </c>
      <c r="AD12502">
        <v>24.84</v>
      </c>
      <c r="AE12502">
        <v>10.23</v>
      </c>
      <c r="AF12502">
        <v>21.32</v>
      </c>
      <c r="AG12502">
        <v>24.84</v>
      </c>
      <c r="AH12502">
        <v>70</v>
      </c>
      <c r="AI12502">
        <v>70</v>
      </c>
      <c r="AJ12502">
        <v>1768.13</v>
      </c>
      <c r="AK12502">
        <v>499.59</v>
      </c>
      <c r="AL12502">
        <v>116.93</v>
      </c>
      <c r="AM12502">
        <v>23.42</v>
      </c>
      <c r="AN12502">
        <v>3.19</v>
      </c>
      <c r="AO12502">
        <v>1.36</v>
      </c>
      <c r="AP12502" t="s">
        <v>47</v>
      </c>
    </row>
    <row r="12503" spans="1:42" x14ac:dyDescent="0.3">
      <c r="A12503" s="1" t="s">
        <v>11944</v>
      </c>
      <c r="B12503" s="1" t="s">
        <v>12566</v>
      </c>
      <c r="C12503" s="1" t="s">
        <v>44</v>
      </c>
      <c r="D12503">
        <v>4.1100000000000003</v>
      </c>
      <c r="E12503" s="1" t="s">
        <v>45</v>
      </c>
      <c r="F12503">
        <v>44</v>
      </c>
      <c r="G12503">
        <v>67</v>
      </c>
      <c r="H12503">
        <v>33</v>
      </c>
      <c r="I12503">
        <v>988.61</v>
      </c>
      <c r="J12503" s="1" t="s">
        <v>49</v>
      </c>
      <c r="K12503">
        <v>36568</v>
      </c>
      <c r="L12503">
        <v>0</v>
      </c>
      <c r="M12503">
        <v>356</v>
      </c>
      <c r="N12503">
        <v>10.23</v>
      </c>
      <c r="O12503">
        <v>17.75</v>
      </c>
      <c r="P12503">
        <v>19.68</v>
      </c>
      <c r="Q12503">
        <v>10.23</v>
      </c>
      <c r="R12503">
        <v>17.75</v>
      </c>
      <c r="S12503">
        <v>19.68</v>
      </c>
      <c r="T12503">
        <v>63</v>
      </c>
      <c r="U12503">
        <v>63</v>
      </c>
      <c r="V12503">
        <v>1694.65</v>
      </c>
      <c r="W12503">
        <v>516.51</v>
      </c>
      <c r="X12503">
        <v>111.78</v>
      </c>
      <c r="Y12503">
        <v>11.58</v>
      </c>
      <c r="Z12503">
        <v>1.54</v>
      </c>
      <c r="AA12503">
        <v>1.07</v>
      </c>
      <c r="AB12503">
        <v>11.03</v>
      </c>
      <c r="AC12503">
        <v>23.24</v>
      </c>
      <c r="AD12503">
        <v>28.21</v>
      </c>
      <c r="AE12503">
        <v>11.03</v>
      </c>
      <c r="AF12503">
        <v>23.24</v>
      </c>
      <c r="AG12503">
        <v>28.21</v>
      </c>
      <c r="AH12503">
        <v>74</v>
      </c>
      <c r="AI12503">
        <v>74</v>
      </c>
      <c r="AJ12503">
        <v>1851.4</v>
      </c>
      <c r="AK12503">
        <v>530.13</v>
      </c>
      <c r="AL12503">
        <v>130.9</v>
      </c>
      <c r="AM12503">
        <v>31.37</v>
      </c>
      <c r="AN12503">
        <v>3.43</v>
      </c>
      <c r="AO12503">
        <v>1.58</v>
      </c>
      <c r="AP12503" t="s">
        <v>47</v>
      </c>
    </row>
    <row r="12504" spans="1:42" x14ac:dyDescent="0.3">
      <c r="A12504" s="1" t="s">
        <v>11944</v>
      </c>
      <c r="B12504" s="1" t="s">
        <v>12567</v>
      </c>
      <c r="C12504" s="1" t="s">
        <v>44</v>
      </c>
      <c r="D12504">
        <v>4.1100000000000003</v>
      </c>
      <c r="E12504" s="1" t="s">
        <v>45</v>
      </c>
      <c r="F12504">
        <v>44</v>
      </c>
      <c r="G12504">
        <v>67</v>
      </c>
      <c r="H12504">
        <v>34</v>
      </c>
      <c r="I12504">
        <v>988.63</v>
      </c>
      <c r="J12504" s="1" t="s">
        <v>49</v>
      </c>
      <c r="K12504">
        <v>36568</v>
      </c>
      <c r="L12504">
        <v>0</v>
      </c>
      <c r="M12504">
        <v>476</v>
      </c>
      <c r="N12504">
        <v>9.99</v>
      </c>
      <c r="O12504">
        <v>20.46</v>
      </c>
      <c r="P12504">
        <v>22.49</v>
      </c>
      <c r="Q12504">
        <v>9.99</v>
      </c>
      <c r="R12504">
        <v>20.46</v>
      </c>
      <c r="S12504">
        <v>22.49</v>
      </c>
      <c r="T12504">
        <v>69</v>
      </c>
      <c r="U12504">
        <v>69</v>
      </c>
      <c r="V12504">
        <v>1710.86</v>
      </c>
      <c r="W12504">
        <v>520.97</v>
      </c>
      <c r="X12504">
        <v>122.06</v>
      </c>
      <c r="Y12504">
        <v>22.36</v>
      </c>
      <c r="Z12504">
        <v>2.2400000000000002</v>
      </c>
      <c r="AA12504">
        <v>1.1000000000000001</v>
      </c>
      <c r="AB12504">
        <v>10.78</v>
      </c>
      <c r="AC12504">
        <v>19.88</v>
      </c>
      <c r="AD12504">
        <v>23.84</v>
      </c>
      <c r="AE12504">
        <v>10.78</v>
      </c>
      <c r="AF12504">
        <v>19.88</v>
      </c>
      <c r="AG12504">
        <v>23.84</v>
      </c>
      <c r="AH12504">
        <v>67</v>
      </c>
      <c r="AI12504">
        <v>67</v>
      </c>
      <c r="AJ12504">
        <v>1733.38</v>
      </c>
      <c r="AK12504">
        <v>498.03</v>
      </c>
      <c r="AL12504">
        <v>114.85</v>
      </c>
      <c r="AM12504">
        <v>20.65</v>
      </c>
      <c r="AN12504">
        <v>3.71</v>
      </c>
      <c r="AO12504">
        <v>0.85</v>
      </c>
      <c r="AP12504" t="s">
        <v>47</v>
      </c>
    </row>
    <row r="12505" spans="1:42" x14ac:dyDescent="0.3">
      <c r="A12505" s="1" t="s">
        <v>11944</v>
      </c>
      <c r="B12505" s="1" t="s">
        <v>12568</v>
      </c>
      <c r="C12505" s="1" t="s">
        <v>44</v>
      </c>
      <c r="D12505">
        <v>4.1100000000000003</v>
      </c>
      <c r="E12505" s="1" t="s">
        <v>45</v>
      </c>
      <c r="F12505">
        <v>44</v>
      </c>
      <c r="G12505">
        <v>68</v>
      </c>
      <c r="H12505">
        <v>34</v>
      </c>
      <c r="I12505">
        <v>988.64</v>
      </c>
      <c r="J12505" s="1" t="s">
        <v>49</v>
      </c>
      <c r="K12505">
        <v>36568</v>
      </c>
      <c r="L12505">
        <v>0</v>
      </c>
      <c r="M12505">
        <v>596</v>
      </c>
      <c r="N12505">
        <v>10.28</v>
      </c>
      <c r="O12505">
        <v>18.239999999999998</v>
      </c>
      <c r="P12505">
        <v>19.989999999999998</v>
      </c>
      <c r="Q12505">
        <v>10.28</v>
      </c>
      <c r="R12505">
        <v>18.239999999999998</v>
      </c>
      <c r="S12505">
        <v>19.989999999999998</v>
      </c>
      <c r="T12505">
        <v>64</v>
      </c>
      <c r="U12505">
        <v>64</v>
      </c>
      <c r="V12505">
        <v>1752.49</v>
      </c>
      <c r="W12505">
        <v>527.87</v>
      </c>
      <c r="X12505">
        <v>125.04</v>
      </c>
      <c r="Y12505">
        <v>11.09</v>
      </c>
      <c r="Z12505">
        <v>1.5</v>
      </c>
      <c r="AA12505">
        <v>0.66</v>
      </c>
      <c r="AB12505">
        <v>10.35</v>
      </c>
      <c r="AC12505">
        <v>21.49</v>
      </c>
      <c r="AD12505">
        <v>26.16</v>
      </c>
      <c r="AE12505">
        <v>10.35</v>
      </c>
      <c r="AF12505">
        <v>21.49</v>
      </c>
      <c r="AG12505">
        <v>26.16</v>
      </c>
      <c r="AH12505">
        <v>71</v>
      </c>
      <c r="AI12505">
        <v>71</v>
      </c>
      <c r="AJ12505">
        <v>1740.93</v>
      </c>
      <c r="AK12505">
        <v>496.97</v>
      </c>
      <c r="AL12505">
        <v>124.16</v>
      </c>
      <c r="AM12505">
        <v>26.94</v>
      </c>
      <c r="AN12505">
        <v>4.68</v>
      </c>
      <c r="AO12505">
        <v>1.38</v>
      </c>
      <c r="AP12505" t="s">
        <v>47</v>
      </c>
    </row>
    <row r="12506" spans="1:42" x14ac:dyDescent="0.3">
      <c r="A12506" s="1" t="s">
        <v>11944</v>
      </c>
      <c r="B12506" s="1" t="s">
        <v>12569</v>
      </c>
      <c r="C12506" s="1" t="s">
        <v>44</v>
      </c>
      <c r="D12506">
        <v>4.1100000000000003</v>
      </c>
      <c r="E12506" s="1" t="s">
        <v>45</v>
      </c>
      <c r="F12506">
        <v>44</v>
      </c>
      <c r="G12506">
        <v>68</v>
      </c>
      <c r="H12506">
        <v>34</v>
      </c>
      <c r="I12506">
        <v>988.57</v>
      </c>
      <c r="J12506" s="1" t="s">
        <v>49</v>
      </c>
      <c r="K12506">
        <v>36568</v>
      </c>
      <c r="L12506">
        <v>0</v>
      </c>
      <c r="M12506">
        <v>716</v>
      </c>
      <c r="N12506">
        <v>9.4499999999999993</v>
      </c>
      <c r="O12506">
        <v>17.95</v>
      </c>
      <c r="P12506">
        <v>19.649999999999999</v>
      </c>
      <c r="Q12506">
        <v>9.4499999999999993</v>
      </c>
      <c r="R12506">
        <v>17.95</v>
      </c>
      <c r="S12506">
        <v>19.649999999999999</v>
      </c>
      <c r="T12506">
        <v>63</v>
      </c>
      <c r="U12506">
        <v>63</v>
      </c>
      <c r="V12506">
        <v>1612.95</v>
      </c>
      <c r="W12506">
        <v>492.76</v>
      </c>
      <c r="X12506">
        <v>113.79</v>
      </c>
      <c r="Y12506">
        <v>13.27</v>
      </c>
      <c r="Z12506">
        <v>1.65</v>
      </c>
      <c r="AA12506">
        <v>0.98</v>
      </c>
      <c r="AB12506">
        <v>9.8699999999999992</v>
      </c>
      <c r="AC12506">
        <v>21</v>
      </c>
      <c r="AD12506">
        <v>26.81</v>
      </c>
      <c r="AE12506">
        <v>9.8699999999999992</v>
      </c>
      <c r="AF12506">
        <v>21</v>
      </c>
      <c r="AG12506">
        <v>26.81</v>
      </c>
      <c r="AH12506">
        <v>70</v>
      </c>
      <c r="AI12506">
        <v>70</v>
      </c>
      <c r="AJ12506">
        <v>1679.83</v>
      </c>
      <c r="AK12506">
        <v>485.74</v>
      </c>
      <c r="AL12506">
        <v>122.46</v>
      </c>
      <c r="AM12506">
        <v>28.55</v>
      </c>
      <c r="AN12506">
        <v>6</v>
      </c>
      <c r="AO12506">
        <v>2.29</v>
      </c>
      <c r="AP12506" t="s">
        <v>47</v>
      </c>
    </row>
    <row r="12507" spans="1:42" x14ac:dyDescent="0.3">
      <c r="A12507" s="1" t="s">
        <v>11944</v>
      </c>
      <c r="B12507" s="1" t="s">
        <v>12570</v>
      </c>
      <c r="C12507" s="1" t="s">
        <v>44</v>
      </c>
      <c r="D12507">
        <v>4.1100000000000003</v>
      </c>
      <c r="E12507" s="1" t="s">
        <v>45</v>
      </c>
      <c r="F12507">
        <v>45</v>
      </c>
      <c r="G12507">
        <v>68</v>
      </c>
      <c r="H12507">
        <v>35</v>
      </c>
      <c r="I12507">
        <v>988.6</v>
      </c>
      <c r="J12507" s="1" t="s">
        <v>49</v>
      </c>
      <c r="K12507">
        <v>36568</v>
      </c>
      <c r="L12507">
        <v>0</v>
      </c>
      <c r="M12507">
        <v>836</v>
      </c>
      <c r="N12507">
        <v>10.130000000000001</v>
      </c>
      <c r="O12507">
        <v>19.96</v>
      </c>
      <c r="P12507">
        <v>21.17</v>
      </c>
      <c r="Q12507">
        <v>10.130000000000001</v>
      </c>
      <c r="R12507">
        <v>19.96</v>
      </c>
      <c r="S12507">
        <v>21.17</v>
      </c>
      <c r="T12507">
        <v>68</v>
      </c>
      <c r="U12507">
        <v>68</v>
      </c>
      <c r="V12507">
        <v>1648.24</v>
      </c>
      <c r="W12507">
        <v>499.84</v>
      </c>
      <c r="X12507">
        <v>125.93</v>
      </c>
      <c r="Y12507">
        <v>17.059999999999999</v>
      </c>
      <c r="Z12507">
        <v>1.06</v>
      </c>
      <c r="AA12507">
        <v>0.47</v>
      </c>
      <c r="AB12507">
        <v>9.73</v>
      </c>
      <c r="AC12507">
        <v>21.36</v>
      </c>
      <c r="AD12507">
        <v>27.97</v>
      </c>
      <c r="AE12507">
        <v>9.73</v>
      </c>
      <c r="AF12507">
        <v>21.36</v>
      </c>
      <c r="AG12507">
        <v>27.97</v>
      </c>
      <c r="AH12507">
        <v>70</v>
      </c>
      <c r="AI12507">
        <v>70</v>
      </c>
      <c r="AJ12507">
        <v>1747.79</v>
      </c>
      <c r="AK12507">
        <v>500.39</v>
      </c>
      <c r="AL12507">
        <v>130.12</v>
      </c>
      <c r="AM12507">
        <v>27.91</v>
      </c>
      <c r="AN12507">
        <v>5.73</v>
      </c>
      <c r="AO12507">
        <v>3.28</v>
      </c>
      <c r="AP12507" t="s">
        <v>47</v>
      </c>
    </row>
    <row r="12508" spans="1:42" x14ac:dyDescent="0.3">
      <c r="A12508" s="1" t="s">
        <v>11944</v>
      </c>
      <c r="B12508" s="1" t="s">
        <v>12571</v>
      </c>
      <c r="C12508" s="1" t="s">
        <v>44</v>
      </c>
      <c r="D12508">
        <v>4.1100000000000003</v>
      </c>
      <c r="E12508" s="1" t="s">
        <v>45</v>
      </c>
      <c r="F12508">
        <v>45</v>
      </c>
      <c r="G12508">
        <v>68</v>
      </c>
      <c r="H12508">
        <v>35</v>
      </c>
      <c r="I12508">
        <v>988.65</v>
      </c>
      <c r="J12508" s="1" t="s">
        <v>49</v>
      </c>
      <c r="K12508">
        <v>36568</v>
      </c>
      <c r="L12508">
        <v>0</v>
      </c>
      <c r="M12508">
        <v>956</v>
      </c>
      <c r="N12508">
        <v>10.84</v>
      </c>
      <c r="O12508">
        <v>20.010000000000002</v>
      </c>
      <c r="P12508">
        <v>22.45</v>
      </c>
      <c r="Q12508">
        <v>10.84</v>
      </c>
      <c r="R12508">
        <v>20.010000000000002</v>
      </c>
      <c r="S12508">
        <v>22.45</v>
      </c>
      <c r="T12508">
        <v>68</v>
      </c>
      <c r="U12508">
        <v>68</v>
      </c>
      <c r="V12508">
        <v>1825.3</v>
      </c>
      <c r="W12508">
        <v>548.33000000000004</v>
      </c>
      <c r="X12508">
        <v>124.97</v>
      </c>
      <c r="Y12508">
        <v>17.14</v>
      </c>
      <c r="Z12508">
        <v>2.71</v>
      </c>
      <c r="AA12508">
        <v>1.1299999999999999</v>
      </c>
      <c r="AB12508">
        <v>9.67</v>
      </c>
      <c r="AC12508">
        <v>21.55</v>
      </c>
      <c r="AD12508">
        <v>25.41</v>
      </c>
      <c r="AE12508">
        <v>9.67</v>
      </c>
      <c r="AF12508">
        <v>21.55</v>
      </c>
      <c r="AG12508">
        <v>25.41</v>
      </c>
      <c r="AH12508">
        <v>71</v>
      </c>
      <c r="AI12508">
        <v>71</v>
      </c>
      <c r="AJ12508">
        <v>1787.27</v>
      </c>
      <c r="AK12508">
        <v>505.38</v>
      </c>
      <c r="AL12508">
        <v>128.13999999999999</v>
      </c>
      <c r="AM12508">
        <v>22.45</v>
      </c>
      <c r="AN12508">
        <v>4.2699999999999996</v>
      </c>
      <c r="AO12508">
        <v>0.55000000000000004</v>
      </c>
      <c r="AP12508" t="s">
        <v>47</v>
      </c>
    </row>
    <row r="12509" spans="1:42" x14ac:dyDescent="0.3">
      <c r="A12509" s="1" t="s">
        <v>11944</v>
      </c>
      <c r="B12509" s="1" t="s">
        <v>12572</v>
      </c>
      <c r="C12509" s="1" t="s">
        <v>44</v>
      </c>
      <c r="D12509">
        <v>4.1100000000000003</v>
      </c>
      <c r="E12509" s="1" t="s">
        <v>45</v>
      </c>
      <c r="F12509">
        <v>45</v>
      </c>
      <c r="G12509">
        <v>68</v>
      </c>
      <c r="H12509">
        <v>35</v>
      </c>
      <c r="I12509">
        <v>988.59</v>
      </c>
      <c r="J12509" s="1" t="s">
        <v>49</v>
      </c>
      <c r="K12509">
        <v>36568</v>
      </c>
      <c r="L12509">
        <v>0</v>
      </c>
      <c r="M12509">
        <v>1076</v>
      </c>
      <c r="N12509">
        <v>10.039999999999999</v>
      </c>
      <c r="O12509">
        <v>19.149999999999999</v>
      </c>
      <c r="P12509">
        <v>23.63</v>
      </c>
      <c r="Q12509">
        <v>10.039999999999999</v>
      </c>
      <c r="R12509">
        <v>19.149999999999999</v>
      </c>
      <c r="S12509">
        <v>23.63</v>
      </c>
      <c r="T12509">
        <v>66</v>
      </c>
      <c r="U12509">
        <v>66</v>
      </c>
      <c r="V12509">
        <v>1643.29</v>
      </c>
      <c r="W12509">
        <v>502.15</v>
      </c>
      <c r="X12509">
        <v>130.96</v>
      </c>
      <c r="Y12509">
        <v>22.24</v>
      </c>
      <c r="Z12509">
        <v>4.25</v>
      </c>
      <c r="AA12509">
        <v>2.72</v>
      </c>
      <c r="AB12509">
        <v>10.029999999999999</v>
      </c>
      <c r="AC12509">
        <v>20.07</v>
      </c>
      <c r="AD12509">
        <v>24.22</v>
      </c>
      <c r="AE12509">
        <v>10.029999999999999</v>
      </c>
      <c r="AF12509">
        <v>20.07</v>
      </c>
      <c r="AG12509">
        <v>24.22</v>
      </c>
      <c r="AH12509">
        <v>68</v>
      </c>
      <c r="AI12509">
        <v>68</v>
      </c>
      <c r="AJ12509">
        <v>1771.85</v>
      </c>
      <c r="AK12509">
        <v>501.66</v>
      </c>
      <c r="AL12509">
        <v>111.01</v>
      </c>
      <c r="AM12509">
        <v>21.59</v>
      </c>
      <c r="AN12509">
        <v>3.79</v>
      </c>
      <c r="AO12509">
        <v>1.21</v>
      </c>
      <c r="AP12509" t="s">
        <v>47</v>
      </c>
    </row>
    <row r="12510" spans="1:42" x14ac:dyDescent="0.3">
      <c r="A12510" s="1" t="s">
        <v>11944</v>
      </c>
      <c r="B12510" s="1" t="s">
        <v>12573</v>
      </c>
      <c r="C12510" s="1" t="s">
        <v>44</v>
      </c>
      <c r="D12510">
        <v>4.1100000000000003</v>
      </c>
      <c r="E12510" s="1" t="s">
        <v>45</v>
      </c>
      <c r="F12510">
        <v>45</v>
      </c>
      <c r="G12510">
        <v>68</v>
      </c>
      <c r="H12510">
        <v>35</v>
      </c>
      <c r="I12510">
        <v>988.54</v>
      </c>
      <c r="J12510" s="1" t="s">
        <v>49</v>
      </c>
      <c r="K12510">
        <v>36568</v>
      </c>
      <c r="L12510">
        <v>0</v>
      </c>
      <c r="M12510">
        <v>1196</v>
      </c>
      <c r="N12510">
        <v>11.33</v>
      </c>
      <c r="O12510">
        <v>23.11</v>
      </c>
      <c r="P12510">
        <v>25.09</v>
      </c>
      <c r="Q12510">
        <v>11.33</v>
      </c>
      <c r="R12510">
        <v>23.11</v>
      </c>
      <c r="S12510">
        <v>25.09</v>
      </c>
      <c r="T12510">
        <v>74</v>
      </c>
      <c r="U12510">
        <v>74</v>
      </c>
      <c r="V12510">
        <v>1948.73</v>
      </c>
      <c r="W12510">
        <v>584.03</v>
      </c>
      <c r="X12510">
        <v>138.94</v>
      </c>
      <c r="Y12510">
        <v>22.72</v>
      </c>
      <c r="Z12510">
        <v>1.92</v>
      </c>
      <c r="AA12510">
        <v>1.77</v>
      </c>
      <c r="AB12510">
        <v>12.16</v>
      </c>
      <c r="AC12510">
        <v>23</v>
      </c>
      <c r="AD12510">
        <v>28.5</v>
      </c>
      <c r="AE12510">
        <v>12.16</v>
      </c>
      <c r="AF12510">
        <v>23</v>
      </c>
      <c r="AG12510">
        <v>28.5</v>
      </c>
      <c r="AH12510">
        <v>74</v>
      </c>
      <c r="AI12510">
        <v>74</v>
      </c>
      <c r="AJ12510">
        <v>2009.19</v>
      </c>
      <c r="AK12510">
        <v>576.20000000000005</v>
      </c>
      <c r="AL12510">
        <v>127.53</v>
      </c>
      <c r="AM12510">
        <v>24.17</v>
      </c>
      <c r="AN12510">
        <v>5.66</v>
      </c>
      <c r="AO12510">
        <v>1.17</v>
      </c>
      <c r="AP12510" t="s">
        <v>47</v>
      </c>
    </row>
    <row r="12511" spans="1:42" x14ac:dyDescent="0.3">
      <c r="A12511" s="1" t="s">
        <v>11944</v>
      </c>
      <c r="B12511" s="1" t="s">
        <v>12574</v>
      </c>
      <c r="C12511" s="1" t="s">
        <v>44</v>
      </c>
      <c r="D12511">
        <v>4.1100000000000003</v>
      </c>
      <c r="E12511" s="1" t="s">
        <v>45</v>
      </c>
      <c r="F12511">
        <v>45</v>
      </c>
      <c r="G12511">
        <v>68</v>
      </c>
      <c r="H12511">
        <v>35</v>
      </c>
      <c r="I12511">
        <v>988.53</v>
      </c>
      <c r="J12511" s="1" t="s">
        <v>46</v>
      </c>
      <c r="K12511">
        <v>36656</v>
      </c>
      <c r="L12511">
        <v>0</v>
      </c>
      <c r="M12511">
        <v>116</v>
      </c>
      <c r="N12511">
        <v>9.4600000000000009</v>
      </c>
      <c r="O12511">
        <v>17.48</v>
      </c>
      <c r="P12511">
        <v>19.68</v>
      </c>
      <c r="Q12511">
        <v>9.4600000000000009</v>
      </c>
      <c r="R12511">
        <v>17.48</v>
      </c>
      <c r="S12511">
        <v>19.68</v>
      </c>
      <c r="T12511">
        <v>62</v>
      </c>
      <c r="U12511">
        <v>62</v>
      </c>
      <c r="V12511">
        <v>1659.72</v>
      </c>
      <c r="W12511">
        <v>494.54</v>
      </c>
      <c r="X12511">
        <v>111.8</v>
      </c>
      <c r="Y12511">
        <v>11.46</v>
      </c>
      <c r="Z12511">
        <v>2.2400000000000002</v>
      </c>
      <c r="AA12511">
        <v>1.92</v>
      </c>
      <c r="AB12511">
        <v>11</v>
      </c>
      <c r="AC12511">
        <v>19.36</v>
      </c>
      <c r="AD12511">
        <v>22.17</v>
      </c>
      <c r="AE12511">
        <v>11</v>
      </c>
      <c r="AF12511">
        <v>19.36</v>
      </c>
      <c r="AG12511">
        <v>22.17</v>
      </c>
      <c r="AH12511">
        <v>66</v>
      </c>
      <c r="AI12511">
        <v>66</v>
      </c>
      <c r="AJ12511">
        <v>1694.68</v>
      </c>
      <c r="AK12511">
        <v>491.21</v>
      </c>
      <c r="AL12511">
        <v>107.04</v>
      </c>
      <c r="AM12511">
        <v>15.7</v>
      </c>
      <c r="AN12511">
        <v>2.85</v>
      </c>
      <c r="AO12511">
        <v>2.17</v>
      </c>
      <c r="AP12511" t="s">
        <v>47</v>
      </c>
    </row>
    <row r="12512" spans="1:42" x14ac:dyDescent="0.3">
      <c r="A12512" s="1" t="s">
        <v>11944</v>
      </c>
      <c r="B12512" s="1" t="s">
        <v>12575</v>
      </c>
      <c r="C12512" s="1" t="s">
        <v>44</v>
      </c>
      <c r="D12512">
        <v>4.1100000000000003</v>
      </c>
      <c r="E12512" s="1" t="s">
        <v>45</v>
      </c>
      <c r="F12512">
        <v>45</v>
      </c>
      <c r="G12512">
        <v>68</v>
      </c>
      <c r="H12512">
        <v>35</v>
      </c>
      <c r="I12512">
        <v>988.5</v>
      </c>
      <c r="J12512" s="1" t="s">
        <v>49</v>
      </c>
      <c r="K12512">
        <v>36568</v>
      </c>
      <c r="L12512">
        <v>0</v>
      </c>
      <c r="M12512">
        <v>236</v>
      </c>
      <c r="N12512">
        <v>9.9499999999999993</v>
      </c>
      <c r="O12512">
        <v>18.72</v>
      </c>
      <c r="P12512">
        <v>20.46</v>
      </c>
      <c r="Q12512">
        <v>9.9499999999999993</v>
      </c>
      <c r="R12512">
        <v>18.72</v>
      </c>
      <c r="S12512">
        <v>20.46</v>
      </c>
      <c r="T12512">
        <v>65</v>
      </c>
      <c r="U12512">
        <v>65</v>
      </c>
      <c r="V12512">
        <v>1712.86</v>
      </c>
      <c r="W12512">
        <v>512.52</v>
      </c>
      <c r="X12512">
        <v>116.71</v>
      </c>
      <c r="Y12512">
        <v>14.92</v>
      </c>
      <c r="Z12512">
        <v>1.69</v>
      </c>
      <c r="AA12512">
        <v>0.77</v>
      </c>
      <c r="AB12512">
        <v>10.16</v>
      </c>
      <c r="AC12512">
        <v>19.29</v>
      </c>
      <c r="AD12512">
        <v>23.59</v>
      </c>
      <c r="AE12512">
        <v>10.16</v>
      </c>
      <c r="AF12512">
        <v>19.29</v>
      </c>
      <c r="AG12512">
        <v>23.59</v>
      </c>
      <c r="AH12512">
        <v>66</v>
      </c>
      <c r="AI12512">
        <v>66</v>
      </c>
      <c r="AJ12512">
        <v>1685.1</v>
      </c>
      <c r="AK12512">
        <v>484.31</v>
      </c>
      <c r="AL12512">
        <v>114.06</v>
      </c>
      <c r="AM12512">
        <v>19.309999999999999</v>
      </c>
      <c r="AN12512">
        <v>3.97</v>
      </c>
      <c r="AO12512">
        <v>1.23</v>
      </c>
      <c r="AP12512" t="s">
        <v>47</v>
      </c>
    </row>
    <row r="12513" spans="1:42" x14ac:dyDescent="0.3">
      <c r="A12513" s="1" t="s">
        <v>11944</v>
      </c>
      <c r="B12513" s="1" t="s">
        <v>12576</v>
      </c>
      <c r="C12513" s="1" t="s">
        <v>44</v>
      </c>
      <c r="D12513">
        <v>4.1100000000000003</v>
      </c>
      <c r="E12513" s="1" t="s">
        <v>45</v>
      </c>
      <c r="F12513">
        <v>45</v>
      </c>
      <c r="G12513">
        <v>67</v>
      </c>
      <c r="H12513">
        <v>35</v>
      </c>
      <c r="I12513">
        <v>988.47</v>
      </c>
      <c r="J12513" s="1" t="s">
        <v>49</v>
      </c>
      <c r="K12513">
        <v>36568</v>
      </c>
      <c r="L12513">
        <v>0</v>
      </c>
      <c r="M12513">
        <v>356</v>
      </c>
      <c r="N12513">
        <v>11.24</v>
      </c>
      <c r="O12513">
        <v>21.21</v>
      </c>
      <c r="P12513">
        <v>22.77</v>
      </c>
      <c r="Q12513">
        <v>11.24</v>
      </c>
      <c r="R12513">
        <v>21.21</v>
      </c>
      <c r="S12513">
        <v>22.77</v>
      </c>
      <c r="T12513">
        <v>70</v>
      </c>
      <c r="U12513">
        <v>70</v>
      </c>
      <c r="V12513">
        <v>1881.64</v>
      </c>
      <c r="W12513">
        <v>566.5</v>
      </c>
      <c r="X12513">
        <v>120.93</v>
      </c>
      <c r="Y12513">
        <v>19.21</v>
      </c>
      <c r="Z12513">
        <v>1.03</v>
      </c>
      <c r="AA12513">
        <v>0.63</v>
      </c>
      <c r="AB12513">
        <v>10.41</v>
      </c>
      <c r="AC12513">
        <v>20.66</v>
      </c>
      <c r="AD12513">
        <v>26.63</v>
      </c>
      <c r="AE12513">
        <v>10.41</v>
      </c>
      <c r="AF12513">
        <v>20.66</v>
      </c>
      <c r="AG12513">
        <v>26.63</v>
      </c>
      <c r="AH12513">
        <v>69</v>
      </c>
      <c r="AI12513">
        <v>69</v>
      </c>
      <c r="AJ12513">
        <v>1847.6</v>
      </c>
      <c r="AK12513">
        <v>519.88</v>
      </c>
      <c r="AL12513">
        <v>120.25</v>
      </c>
      <c r="AM12513">
        <v>22.03</v>
      </c>
      <c r="AN12513">
        <v>6.68</v>
      </c>
      <c r="AO12513">
        <v>1.62</v>
      </c>
      <c r="AP12513" t="s">
        <v>47</v>
      </c>
    </row>
    <row r="12514" spans="1:42" x14ac:dyDescent="0.3">
      <c r="A12514" s="1" t="s">
        <v>11944</v>
      </c>
      <c r="B12514" s="1" t="s">
        <v>12577</v>
      </c>
      <c r="C12514" s="1" t="s">
        <v>44</v>
      </c>
      <c r="D12514">
        <v>4.1100000000000003</v>
      </c>
      <c r="E12514" s="1" t="s">
        <v>45</v>
      </c>
      <c r="F12514">
        <v>44</v>
      </c>
      <c r="G12514">
        <v>67</v>
      </c>
      <c r="H12514">
        <v>34</v>
      </c>
      <c r="I12514">
        <v>988.41</v>
      </c>
      <c r="J12514" s="1" t="s">
        <v>49</v>
      </c>
      <c r="K12514">
        <v>36568</v>
      </c>
      <c r="L12514">
        <v>0</v>
      </c>
      <c r="M12514">
        <v>476</v>
      </c>
      <c r="N12514">
        <v>11.72</v>
      </c>
      <c r="O12514">
        <v>21.49</v>
      </c>
      <c r="P12514">
        <v>23.76</v>
      </c>
      <c r="Q12514">
        <v>11.72</v>
      </c>
      <c r="R12514">
        <v>21.49</v>
      </c>
      <c r="S12514">
        <v>23.76</v>
      </c>
      <c r="T12514">
        <v>71</v>
      </c>
      <c r="U12514">
        <v>71</v>
      </c>
      <c r="V12514">
        <v>1961.92</v>
      </c>
      <c r="W12514">
        <v>589.44000000000005</v>
      </c>
      <c r="X12514">
        <v>133.76</v>
      </c>
      <c r="Y12514">
        <v>17.989999999999998</v>
      </c>
      <c r="Z12514">
        <v>1.77</v>
      </c>
      <c r="AA12514">
        <v>1.21</v>
      </c>
      <c r="AB12514">
        <v>11.86</v>
      </c>
      <c r="AC12514">
        <v>22.62</v>
      </c>
      <c r="AD12514">
        <v>27.8</v>
      </c>
      <c r="AE12514">
        <v>11.86</v>
      </c>
      <c r="AF12514">
        <v>22.62</v>
      </c>
      <c r="AG12514">
        <v>27.8</v>
      </c>
      <c r="AH12514">
        <v>73</v>
      </c>
      <c r="AI12514">
        <v>73</v>
      </c>
      <c r="AJ12514">
        <v>1903.52</v>
      </c>
      <c r="AK12514">
        <v>546.29</v>
      </c>
      <c r="AL12514">
        <v>125.15</v>
      </c>
      <c r="AM12514">
        <v>23.08</v>
      </c>
      <c r="AN12514">
        <v>5.88</v>
      </c>
      <c r="AO12514">
        <v>1.97</v>
      </c>
      <c r="AP12514" t="s">
        <v>47</v>
      </c>
    </row>
    <row r="12515" spans="1:42" x14ac:dyDescent="0.3">
      <c r="A12515" s="1" t="s">
        <v>11944</v>
      </c>
      <c r="B12515" s="1" t="s">
        <v>12578</v>
      </c>
      <c r="C12515" s="1" t="s">
        <v>44</v>
      </c>
      <c r="D12515">
        <v>4.1100000000000003</v>
      </c>
      <c r="E12515" s="1" t="s">
        <v>45</v>
      </c>
      <c r="F12515">
        <v>45</v>
      </c>
      <c r="G12515">
        <v>68</v>
      </c>
      <c r="H12515">
        <v>35</v>
      </c>
      <c r="I12515">
        <v>988.52</v>
      </c>
      <c r="J12515" s="1" t="s">
        <v>49</v>
      </c>
      <c r="K12515">
        <v>36568</v>
      </c>
      <c r="L12515">
        <v>0</v>
      </c>
      <c r="M12515">
        <v>596</v>
      </c>
      <c r="N12515">
        <v>10.37</v>
      </c>
      <c r="O12515">
        <v>19.27</v>
      </c>
      <c r="P12515">
        <v>20.99</v>
      </c>
      <c r="Q12515">
        <v>10.37</v>
      </c>
      <c r="R12515">
        <v>19.27</v>
      </c>
      <c r="S12515">
        <v>20.99</v>
      </c>
      <c r="T12515">
        <v>66</v>
      </c>
      <c r="U12515">
        <v>66</v>
      </c>
      <c r="V12515">
        <v>1669.79</v>
      </c>
      <c r="W12515">
        <v>511.6</v>
      </c>
      <c r="X12515">
        <v>122.37</v>
      </c>
      <c r="Y12515">
        <v>17.989999999999998</v>
      </c>
      <c r="Z12515">
        <v>1.48</v>
      </c>
      <c r="AA12515">
        <v>0.7</v>
      </c>
      <c r="AB12515">
        <v>10.47</v>
      </c>
      <c r="AC12515">
        <v>21.26</v>
      </c>
      <c r="AD12515">
        <v>25.46</v>
      </c>
      <c r="AE12515">
        <v>10.47</v>
      </c>
      <c r="AF12515">
        <v>21.26</v>
      </c>
      <c r="AG12515">
        <v>25.46</v>
      </c>
      <c r="AH12515">
        <v>70</v>
      </c>
      <c r="AI12515">
        <v>70</v>
      </c>
      <c r="AJ12515">
        <v>1715.6</v>
      </c>
      <c r="AK12515">
        <v>494.54</v>
      </c>
      <c r="AL12515">
        <v>116.37</v>
      </c>
      <c r="AM12515">
        <v>27.03</v>
      </c>
      <c r="AN12515">
        <v>3.97</v>
      </c>
      <c r="AO12515">
        <v>1.06</v>
      </c>
      <c r="AP12515" t="s">
        <v>47</v>
      </c>
    </row>
    <row r="12516" spans="1:42" x14ac:dyDescent="0.3">
      <c r="A12516" s="1" t="s">
        <v>11944</v>
      </c>
      <c r="B12516" s="1" t="s">
        <v>12579</v>
      </c>
      <c r="C12516" s="1" t="s">
        <v>44</v>
      </c>
      <c r="D12516">
        <v>4.1100000000000003</v>
      </c>
      <c r="E12516" s="1" t="s">
        <v>45</v>
      </c>
      <c r="F12516">
        <v>45</v>
      </c>
      <c r="G12516">
        <v>67</v>
      </c>
      <c r="H12516">
        <v>35</v>
      </c>
      <c r="I12516">
        <v>988.45</v>
      </c>
      <c r="J12516" s="1" t="s">
        <v>49</v>
      </c>
      <c r="K12516">
        <v>36568</v>
      </c>
      <c r="L12516">
        <v>0</v>
      </c>
      <c r="M12516">
        <v>716</v>
      </c>
      <c r="N12516">
        <v>10.52</v>
      </c>
      <c r="O12516">
        <v>19.62</v>
      </c>
      <c r="P12516">
        <v>21.96</v>
      </c>
      <c r="Q12516">
        <v>10.52</v>
      </c>
      <c r="R12516">
        <v>19.62</v>
      </c>
      <c r="S12516">
        <v>21.96</v>
      </c>
      <c r="T12516">
        <v>67</v>
      </c>
      <c r="U12516">
        <v>67</v>
      </c>
      <c r="V12516">
        <v>1784.78</v>
      </c>
      <c r="W12516">
        <v>534.52</v>
      </c>
      <c r="X12516">
        <v>123.26</v>
      </c>
      <c r="Y12516">
        <v>18.32</v>
      </c>
      <c r="Z12516">
        <v>1.99</v>
      </c>
      <c r="AA12516">
        <v>1.71</v>
      </c>
      <c r="AB12516">
        <v>11.68</v>
      </c>
      <c r="AC12516">
        <v>21.19</v>
      </c>
      <c r="AD12516">
        <v>25.75</v>
      </c>
      <c r="AE12516">
        <v>11.68</v>
      </c>
      <c r="AF12516">
        <v>21.19</v>
      </c>
      <c r="AG12516">
        <v>25.75</v>
      </c>
      <c r="AH12516">
        <v>70</v>
      </c>
      <c r="AI12516">
        <v>70</v>
      </c>
      <c r="AJ12516">
        <v>1849.54</v>
      </c>
      <c r="AK12516">
        <v>533.79</v>
      </c>
      <c r="AL12516">
        <v>123.51</v>
      </c>
      <c r="AM12516">
        <v>20.85</v>
      </c>
      <c r="AN12516">
        <v>3.74</v>
      </c>
      <c r="AO12516">
        <v>0.56000000000000005</v>
      </c>
      <c r="AP12516" t="s">
        <v>47</v>
      </c>
    </row>
    <row r="12517" spans="1:42" x14ac:dyDescent="0.3">
      <c r="A12517" s="1" t="s">
        <v>11944</v>
      </c>
      <c r="B12517" s="1" t="s">
        <v>12580</v>
      </c>
      <c r="C12517" s="1" t="s">
        <v>44</v>
      </c>
      <c r="D12517">
        <v>4.1100000000000003</v>
      </c>
      <c r="E12517" s="1" t="s">
        <v>45</v>
      </c>
      <c r="F12517">
        <v>45</v>
      </c>
      <c r="G12517">
        <v>67</v>
      </c>
      <c r="H12517">
        <v>34</v>
      </c>
      <c r="I12517">
        <v>988.46</v>
      </c>
      <c r="J12517" s="1" t="s">
        <v>49</v>
      </c>
      <c r="K12517">
        <v>36568</v>
      </c>
      <c r="L12517">
        <v>0</v>
      </c>
      <c r="M12517">
        <v>836</v>
      </c>
      <c r="N12517">
        <v>9.83</v>
      </c>
      <c r="O12517">
        <v>18.3</v>
      </c>
      <c r="P12517">
        <v>21.74</v>
      </c>
      <c r="Q12517">
        <v>9.83</v>
      </c>
      <c r="R12517">
        <v>18.3</v>
      </c>
      <c r="S12517">
        <v>21.74</v>
      </c>
      <c r="T12517">
        <v>64</v>
      </c>
      <c r="U12517">
        <v>64</v>
      </c>
      <c r="V12517">
        <v>1636.59</v>
      </c>
      <c r="W12517">
        <v>497.39</v>
      </c>
      <c r="X12517">
        <v>117.71</v>
      </c>
      <c r="Y12517">
        <v>18.149999999999999</v>
      </c>
      <c r="Z12517">
        <v>3.56</v>
      </c>
      <c r="AA12517">
        <v>1.92</v>
      </c>
      <c r="AB12517">
        <v>8.82</v>
      </c>
      <c r="AC12517">
        <v>18.57</v>
      </c>
      <c r="AD12517">
        <v>22.78</v>
      </c>
      <c r="AE12517">
        <v>8.82</v>
      </c>
      <c r="AF12517">
        <v>18.57</v>
      </c>
      <c r="AG12517">
        <v>22.78</v>
      </c>
      <c r="AH12517">
        <v>65</v>
      </c>
      <c r="AI12517">
        <v>65</v>
      </c>
      <c r="AJ12517">
        <v>1565.15</v>
      </c>
      <c r="AK12517">
        <v>447.52</v>
      </c>
      <c r="AL12517">
        <v>112.73</v>
      </c>
      <c r="AM12517">
        <v>19.64</v>
      </c>
      <c r="AN12517">
        <v>4.75</v>
      </c>
      <c r="AO12517">
        <v>1.43</v>
      </c>
      <c r="AP12517" t="s">
        <v>47</v>
      </c>
    </row>
    <row r="12518" spans="1:42" x14ac:dyDescent="0.3">
      <c r="A12518" s="1" t="s">
        <v>11944</v>
      </c>
      <c r="B12518" s="1" t="s">
        <v>12581</v>
      </c>
      <c r="C12518" s="1" t="s">
        <v>44</v>
      </c>
      <c r="D12518">
        <v>4.1100000000000003</v>
      </c>
      <c r="E12518" s="1" t="s">
        <v>45</v>
      </c>
      <c r="F12518">
        <v>45</v>
      </c>
      <c r="G12518">
        <v>67</v>
      </c>
      <c r="H12518">
        <v>34</v>
      </c>
      <c r="I12518">
        <v>988.51</v>
      </c>
      <c r="J12518" s="1" t="s">
        <v>49</v>
      </c>
      <c r="K12518">
        <v>36568</v>
      </c>
      <c r="L12518">
        <v>0</v>
      </c>
      <c r="M12518">
        <v>956</v>
      </c>
      <c r="N12518">
        <v>10.039999999999999</v>
      </c>
      <c r="O12518">
        <v>18.86</v>
      </c>
      <c r="P12518">
        <v>21.42</v>
      </c>
      <c r="Q12518">
        <v>10.039999999999999</v>
      </c>
      <c r="R12518">
        <v>18.86</v>
      </c>
      <c r="S12518">
        <v>21.42</v>
      </c>
      <c r="T12518">
        <v>65</v>
      </c>
      <c r="U12518">
        <v>65</v>
      </c>
      <c r="V12518">
        <v>1674.35</v>
      </c>
      <c r="W12518">
        <v>507.97</v>
      </c>
      <c r="X12518">
        <v>127.54</v>
      </c>
      <c r="Y12518">
        <v>15</v>
      </c>
      <c r="Z12518">
        <v>1.94</v>
      </c>
      <c r="AA12518">
        <v>1.81</v>
      </c>
      <c r="AB12518">
        <v>8.51</v>
      </c>
      <c r="AC12518">
        <v>18.399999999999999</v>
      </c>
      <c r="AD12518">
        <v>20.28</v>
      </c>
      <c r="AE12518">
        <v>8.51</v>
      </c>
      <c r="AF12518">
        <v>18.399999999999999</v>
      </c>
      <c r="AG12518">
        <v>20.28</v>
      </c>
      <c r="AH12518">
        <v>64</v>
      </c>
      <c r="AI12518">
        <v>64</v>
      </c>
      <c r="AJ12518">
        <v>1518.27</v>
      </c>
      <c r="AK12518">
        <v>431.15</v>
      </c>
      <c r="AL12518">
        <v>103.09</v>
      </c>
      <c r="AM12518">
        <v>20</v>
      </c>
      <c r="AN12518">
        <v>1.31</v>
      </c>
      <c r="AO12518">
        <v>0.18</v>
      </c>
      <c r="AP12518" t="s">
        <v>47</v>
      </c>
    </row>
    <row r="12519" spans="1:42" x14ac:dyDescent="0.3">
      <c r="A12519" s="1" t="s">
        <v>11944</v>
      </c>
      <c r="B12519" s="1" t="s">
        <v>12582</v>
      </c>
      <c r="C12519" s="1" t="s">
        <v>44</v>
      </c>
      <c r="D12519">
        <v>4.1100000000000003</v>
      </c>
      <c r="E12519" s="1" t="s">
        <v>45</v>
      </c>
      <c r="F12519">
        <v>44</v>
      </c>
      <c r="G12519">
        <v>66</v>
      </c>
      <c r="H12519">
        <v>33</v>
      </c>
      <c r="I12519">
        <v>988.42</v>
      </c>
      <c r="J12519" s="1" t="s">
        <v>49</v>
      </c>
      <c r="K12519">
        <v>36568</v>
      </c>
      <c r="L12519">
        <v>0</v>
      </c>
      <c r="M12519">
        <v>1076</v>
      </c>
      <c r="N12519">
        <v>9.3699999999999992</v>
      </c>
      <c r="O12519">
        <v>18.25</v>
      </c>
      <c r="P12519">
        <v>21.75</v>
      </c>
      <c r="Q12519">
        <v>9.3699999999999992</v>
      </c>
      <c r="R12519">
        <v>18.25</v>
      </c>
      <c r="S12519">
        <v>21.75</v>
      </c>
      <c r="T12519">
        <v>64</v>
      </c>
      <c r="U12519">
        <v>64</v>
      </c>
      <c r="V12519">
        <v>1576.32</v>
      </c>
      <c r="W12519">
        <v>476.76</v>
      </c>
      <c r="X12519">
        <v>118.06</v>
      </c>
      <c r="Y12519">
        <v>18.53</v>
      </c>
      <c r="Z12519">
        <v>3.16</v>
      </c>
      <c r="AA12519">
        <v>2.0099999999999998</v>
      </c>
      <c r="AB12519">
        <v>8.81</v>
      </c>
      <c r="AC12519">
        <v>18.84</v>
      </c>
      <c r="AD12519">
        <v>25.07</v>
      </c>
      <c r="AE12519">
        <v>8.81</v>
      </c>
      <c r="AF12519">
        <v>18.84</v>
      </c>
      <c r="AG12519">
        <v>25.07</v>
      </c>
      <c r="AH12519">
        <v>65</v>
      </c>
      <c r="AI12519">
        <v>65</v>
      </c>
      <c r="AJ12519">
        <v>1555.81</v>
      </c>
      <c r="AK12519">
        <v>446.63</v>
      </c>
      <c r="AL12519">
        <v>112.15</v>
      </c>
      <c r="AM12519">
        <v>24.53</v>
      </c>
      <c r="AN12519">
        <v>6.38</v>
      </c>
      <c r="AO12519">
        <v>2.29</v>
      </c>
      <c r="AP12519" t="s">
        <v>47</v>
      </c>
    </row>
    <row r="12520" spans="1:42" x14ac:dyDescent="0.3">
      <c r="A12520" s="1" t="s">
        <v>11944</v>
      </c>
      <c r="B12520" s="1" t="s">
        <v>12583</v>
      </c>
      <c r="C12520" s="1" t="s">
        <v>44</v>
      </c>
      <c r="D12520">
        <v>4.1100000000000003</v>
      </c>
      <c r="E12520" s="1" t="s">
        <v>45</v>
      </c>
      <c r="F12520">
        <v>44</v>
      </c>
      <c r="G12520">
        <v>67</v>
      </c>
      <c r="H12520">
        <v>33</v>
      </c>
      <c r="I12520">
        <v>988.4</v>
      </c>
      <c r="J12520" s="1" t="s">
        <v>49</v>
      </c>
      <c r="K12520">
        <v>36568</v>
      </c>
      <c r="L12520">
        <v>0</v>
      </c>
      <c r="M12520">
        <v>1196</v>
      </c>
      <c r="N12520">
        <v>8.9600000000000009</v>
      </c>
      <c r="O12520">
        <v>16.649999999999999</v>
      </c>
      <c r="P12520">
        <v>19.25</v>
      </c>
      <c r="Q12520">
        <v>8.9600000000000009</v>
      </c>
      <c r="R12520">
        <v>16.649999999999999</v>
      </c>
      <c r="S12520">
        <v>19.25</v>
      </c>
      <c r="T12520">
        <v>61</v>
      </c>
      <c r="U12520">
        <v>61</v>
      </c>
      <c r="V12520">
        <v>1558.24</v>
      </c>
      <c r="W12520">
        <v>468.32</v>
      </c>
      <c r="X12520">
        <v>105.09</v>
      </c>
      <c r="Y12520">
        <v>14.59</v>
      </c>
      <c r="Z12520">
        <v>2.75</v>
      </c>
      <c r="AA12520">
        <v>1.79</v>
      </c>
      <c r="AB12520">
        <v>9.84</v>
      </c>
      <c r="AC12520">
        <v>20.97</v>
      </c>
      <c r="AD12520">
        <v>23.89</v>
      </c>
      <c r="AE12520">
        <v>9.84</v>
      </c>
      <c r="AF12520">
        <v>20.97</v>
      </c>
      <c r="AG12520">
        <v>23.89</v>
      </c>
      <c r="AH12520">
        <v>70</v>
      </c>
      <c r="AI12520">
        <v>70</v>
      </c>
      <c r="AJ12520">
        <v>1661.96</v>
      </c>
      <c r="AK12520">
        <v>479.44</v>
      </c>
      <c r="AL12520">
        <v>116.77</v>
      </c>
      <c r="AM12520">
        <v>22.6</v>
      </c>
      <c r="AN12520">
        <v>2.71</v>
      </c>
      <c r="AO12520">
        <v>0.71</v>
      </c>
      <c r="AP12520" t="s">
        <v>47</v>
      </c>
    </row>
    <row r="12521" spans="1:42" x14ac:dyDescent="0.3">
      <c r="A12521" s="1" t="s">
        <v>11944</v>
      </c>
      <c r="B12521" s="1" t="s">
        <v>12584</v>
      </c>
      <c r="C12521" s="1" t="s">
        <v>44</v>
      </c>
      <c r="D12521">
        <v>4.1100000000000003</v>
      </c>
      <c r="E12521" s="1" t="s">
        <v>45</v>
      </c>
      <c r="F12521">
        <v>44</v>
      </c>
      <c r="G12521">
        <v>67</v>
      </c>
      <c r="H12521">
        <v>33</v>
      </c>
      <c r="I12521">
        <v>988.34</v>
      </c>
      <c r="J12521" s="1" t="s">
        <v>46</v>
      </c>
      <c r="K12521">
        <v>36656</v>
      </c>
      <c r="L12521">
        <v>0</v>
      </c>
      <c r="M12521">
        <v>116</v>
      </c>
      <c r="N12521">
        <v>8.7100000000000009</v>
      </c>
      <c r="O12521">
        <v>16.489999999999998</v>
      </c>
      <c r="P12521">
        <v>18.510000000000002</v>
      </c>
      <c r="Q12521">
        <v>8.7100000000000009</v>
      </c>
      <c r="R12521">
        <v>16.489999999999998</v>
      </c>
      <c r="S12521">
        <v>18.510000000000002</v>
      </c>
      <c r="T12521">
        <v>60</v>
      </c>
      <c r="U12521">
        <v>60</v>
      </c>
      <c r="V12521">
        <v>1482.71</v>
      </c>
      <c r="W12521">
        <v>449.08</v>
      </c>
      <c r="X12521">
        <v>105.8</v>
      </c>
      <c r="Y12521">
        <v>12.9</v>
      </c>
      <c r="Z12521">
        <v>2.12</v>
      </c>
      <c r="AA12521">
        <v>1.73</v>
      </c>
      <c r="AB12521">
        <v>8.43</v>
      </c>
      <c r="AC12521">
        <v>17.28</v>
      </c>
      <c r="AD12521">
        <v>21.83</v>
      </c>
      <c r="AE12521">
        <v>8.43</v>
      </c>
      <c r="AF12521">
        <v>17.28</v>
      </c>
      <c r="AG12521">
        <v>21.83</v>
      </c>
      <c r="AH12521">
        <v>62</v>
      </c>
      <c r="AI12521">
        <v>62</v>
      </c>
      <c r="AJ12521">
        <v>1443.96</v>
      </c>
      <c r="AK12521">
        <v>425.47</v>
      </c>
      <c r="AL12521">
        <v>106.4</v>
      </c>
      <c r="AM12521">
        <v>19.190000000000001</v>
      </c>
      <c r="AN12521">
        <v>4.21</v>
      </c>
      <c r="AO12521">
        <v>0.98</v>
      </c>
      <c r="AP12521" t="s">
        <v>47</v>
      </c>
    </row>
    <row r="12522" spans="1:42" x14ac:dyDescent="0.3">
      <c r="A12522" s="1" t="s">
        <v>11944</v>
      </c>
      <c r="B12522" s="1" t="s">
        <v>12585</v>
      </c>
      <c r="C12522" s="1" t="s">
        <v>44</v>
      </c>
      <c r="D12522">
        <v>4.1100000000000003</v>
      </c>
      <c r="E12522" s="1" t="s">
        <v>45</v>
      </c>
      <c r="F12522">
        <v>44</v>
      </c>
      <c r="G12522">
        <v>67</v>
      </c>
      <c r="H12522">
        <v>33</v>
      </c>
      <c r="I12522">
        <v>988.32</v>
      </c>
      <c r="J12522" s="1" t="s">
        <v>49</v>
      </c>
      <c r="K12522">
        <v>36568</v>
      </c>
      <c r="L12522">
        <v>0</v>
      </c>
      <c r="M12522">
        <v>236</v>
      </c>
      <c r="N12522">
        <v>8.74</v>
      </c>
      <c r="O12522">
        <v>18.8</v>
      </c>
      <c r="P12522">
        <v>21.33</v>
      </c>
      <c r="Q12522">
        <v>8.74</v>
      </c>
      <c r="R12522">
        <v>18.8</v>
      </c>
      <c r="S12522">
        <v>21.33</v>
      </c>
      <c r="T12522">
        <v>65</v>
      </c>
      <c r="U12522">
        <v>65</v>
      </c>
      <c r="V12522">
        <v>1556.55</v>
      </c>
      <c r="W12522">
        <v>471.65</v>
      </c>
      <c r="X12522">
        <v>113.82</v>
      </c>
      <c r="Y12522">
        <v>22.06</v>
      </c>
      <c r="Z12522">
        <v>2.71</v>
      </c>
      <c r="AA12522">
        <v>1.26</v>
      </c>
      <c r="AB12522">
        <v>8.3800000000000008</v>
      </c>
      <c r="AC12522">
        <v>18.07</v>
      </c>
      <c r="AD12522">
        <v>19.91</v>
      </c>
      <c r="AE12522">
        <v>8.3800000000000008</v>
      </c>
      <c r="AF12522">
        <v>18.07</v>
      </c>
      <c r="AG12522">
        <v>19.91</v>
      </c>
      <c r="AH12522">
        <v>64</v>
      </c>
      <c r="AI12522">
        <v>64</v>
      </c>
      <c r="AJ12522">
        <v>1452.26</v>
      </c>
      <c r="AK12522">
        <v>429.41</v>
      </c>
      <c r="AL12522">
        <v>109.65</v>
      </c>
      <c r="AM12522">
        <v>15.44</v>
      </c>
      <c r="AN12522">
        <v>1.59</v>
      </c>
      <c r="AO12522">
        <v>1.03</v>
      </c>
      <c r="AP12522" t="s">
        <v>47</v>
      </c>
    </row>
    <row r="12523" spans="1:42" x14ac:dyDescent="0.3">
      <c r="A12523" s="1" t="s">
        <v>11944</v>
      </c>
      <c r="B12523" s="1" t="s">
        <v>12586</v>
      </c>
      <c r="C12523" s="1" t="s">
        <v>44</v>
      </c>
      <c r="D12523">
        <v>4.1100000000000003</v>
      </c>
      <c r="E12523" s="1" t="s">
        <v>45</v>
      </c>
      <c r="F12523">
        <v>44</v>
      </c>
      <c r="G12523">
        <v>67</v>
      </c>
      <c r="H12523">
        <v>33</v>
      </c>
      <c r="I12523">
        <v>988.32</v>
      </c>
      <c r="J12523" s="1" t="s">
        <v>49</v>
      </c>
      <c r="K12523">
        <v>36568</v>
      </c>
      <c r="L12523">
        <v>0</v>
      </c>
      <c r="M12523">
        <v>356</v>
      </c>
      <c r="N12523">
        <v>9.31</v>
      </c>
      <c r="O12523">
        <v>17.04</v>
      </c>
      <c r="P12523">
        <v>18.670000000000002</v>
      </c>
      <c r="Q12523">
        <v>9.31</v>
      </c>
      <c r="R12523">
        <v>17.04</v>
      </c>
      <c r="S12523">
        <v>18.670000000000002</v>
      </c>
      <c r="T12523">
        <v>61</v>
      </c>
      <c r="U12523">
        <v>61</v>
      </c>
      <c r="V12523">
        <v>1528.39</v>
      </c>
      <c r="W12523">
        <v>461.1</v>
      </c>
      <c r="X12523">
        <v>108.81</v>
      </c>
      <c r="Y12523">
        <v>11.4</v>
      </c>
      <c r="Z12523">
        <v>1.75</v>
      </c>
      <c r="AA12523">
        <v>1.48</v>
      </c>
      <c r="AB12523">
        <v>8.44</v>
      </c>
      <c r="AC12523">
        <v>17.04</v>
      </c>
      <c r="AD12523">
        <v>20.51</v>
      </c>
      <c r="AE12523">
        <v>8.44</v>
      </c>
      <c r="AF12523">
        <v>17.04</v>
      </c>
      <c r="AG12523">
        <v>20.51</v>
      </c>
      <c r="AH12523">
        <v>61</v>
      </c>
      <c r="AI12523">
        <v>61</v>
      </c>
      <c r="AJ12523">
        <v>1479</v>
      </c>
      <c r="AK12523">
        <v>425.1</v>
      </c>
      <c r="AL12523">
        <v>93.62</v>
      </c>
      <c r="AM12523">
        <v>17.41</v>
      </c>
      <c r="AN12523">
        <v>4.38</v>
      </c>
      <c r="AO12523">
        <v>0.97</v>
      </c>
      <c r="AP12523" t="s">
        <v>47</v>
      </c>
    </row>
    <row r="12524" spans="1:42" x14ac:dyDescent="0.3">
      <c r="A12524" s="1" t="s">
        <v>11944</v>
      </c>
      <c r="B12524" s="1" t="s">
        <v>12587</v>
      </c>
      <c r="C12524" s="1" t="s">
        <v>44</v>
      </c>
      <c r="D12524">
        <v>4.1100000000000003</v>
      </c>
      <c r="E12524" s="1" t="s">
        <v>45</v>
      </c>
      <c r="F12524">
        <v>44</v>
      </c>
      <c r="G12524">
        <v>67</v>
      </c>
      <c r="H12524">
        <v>34</v>
      </c>
      <c r="I12524">
        <v>988.31</v>
      </c>
      <c r="J12524" s="1" t="s">
        <v>49</v>
      </c>
      <c r="K12524">
        <v>36568</v>
      </c>
      <c r="L12524">
        <v>0</v>
      </c>
      <c r="M12524">
        <v>476</v>
      </c>
      <c r="N12524">
        <v>9.3000000000000007</v>
      </c>
      <c r="O12524">
        <v>19.68</v>
      </c>
      <c r="P12524">
        <v>22.17</v>
      </c>
      <c r="Q12524">
        <v>9.3000000000000007</v>
      </c>
      <c r="R12524">
        <v>19.68</v>
      </c>
      <c r="S12524">
        <v>22.17</v>
      </c>
      <c r="T12524">
        <v>67</v>
      </c>
      <c r="U12524">
        <v>67</v>
      </c>
      <c r="V12524">
        <v>1629.91</v>
      </c>
      <c r="W12524">
        <v>493.81</v>
      </c>
      <c r="X12524">
        <v>122.33</v>
      </c>
      <c r="Y12524">
        <v>23.07</v>
      </c>
      <c r="Z12524">
        <v>1.96</v>
      </c>
      <c r="AA12524">
        <v>0.94</v>
      </c>
      <c r="AB12524">
        <v>9.57</v>
      </c>
      <c r="AC12524">
        <v>21.4</v>
      </c>
      <c r="AD12524">
        <v>26.9</v>
      </c>
      <c r="AE12524">
        <v>9.57</v>
      </c>
      <c r="AF12524">
        <v>21.4</v>
      </c>
      <c r="AG12524">
        <v>26.9</v>
      </c>
      <c r="AH12524">
        <v>71</v>
      </c>
      <c r="AI12524">
        <v>71</v>
      </c>
      <c r="AJ12524">
        <v>1621.57</v>
      </c>
      <c r="AK12524">
        <v>469.55</v>
      </c>
      <c r="AL12524">
        <v>121.09</v>
      </c>
      <c r="AM12524">
        <v>29.28</v>
      </c>
      <c r="AN12524">
        <v>5.94</v>
      </c>
      <c r="AO12524">
        <v>2.0299999999999998</v>
      </c>
      <c r="AP12524" t="s">
        <v>47</v>
      </c>
    </row>
    <row r="12525" spans="1:42" x14ac:dyDescent="0.3">
      <c r="A12525" s="1" t="s">
        <v>11944</v>
      </c>
      <c r="B12525" s="1" t="s">
        <v>12588</v>
      </c>
      <c r="C12525" s="1" t="s">
        <v>44</v>
      </c>
      <c r="D12525">
        <v>4.1100000000000003</v>
      </c>
      <c r="E12525" s="1" t="s">
        <v>45</v>
      </c>
      <c r="F12525">
        <v>44</v>
      </c>
      <c r="G12525">
        <v>67</v>
      </c>
      <c r="H12525">
        <v>33</v>
      </c>
      <c r="I12525">
        <v>988.23</v>
      </c>
      <c r="J12525" s="1" t="s">
        <v>49</v>
      </c>
      <c r="K12525">
        <v>36568</v>
      </c>
      <c r="L12525">
        <v>0</v>
      </c>
      <c r="M12525">
        <v>596</v>
      </c>
      <c r="N12525">
        <v>11.96</v>
      </c>
      <c r="O12525">
        <v>22.69</v>
      </c>
      <c r="P12525">
        <v>25.72</v>
      </c>
      <c r="Q12525">
        <v>11.96</v>
      </c>
      <c r="R12525">
        <v>22.58</v>
      </c>
      <c r="S12525">
        <v>25.72</v>
      </c>
      <c r="T12525">
        <v>73</v>
      </c>
      <c r="U12525">
        <v>73</v>
      </c>
      <c r="V12525">
        <v>1971.94</v>
      </c>
      <c r="W12525">
        <v>603.36</v>
      </c>
      <c r="X12525">
        <v>140.66</v>
      </c>
      <c r="Y12525">
        <v>19.57</v>
      </c>
      <c r="Z12525">
        <v>2.93</v>
      </c>
      <c r="AA12525">
        <v>2.42</v>
      </c>
      <c r="AB12525">
        <v>12.06</v>
      </c>
      <c r="AC12525">
        <v>23.78</v>
      </c>
      <c r="AD12525">
        <v>32.4</v>
      </c>
      <c r="AE12525">
        <v>12.06</v>
      </c>
      <c r="AF12525">
        <v>23.78</v>
      </c>
      <c r="AG12525">
        <v>32.4</v>
      </c>
      <c r="AH12525">
        <v>76</v>
      </c>
      <c r="AI12525">
        <v>76</v>
      </c>
      <c r="AJ12525">
        <v>2004.99</v>
      </c>
      <c r="AK12525">
        <v>566.52</v>
      </c>
      <c r="AL12525">
        <v>151.84</v>
      </c>
      <c r="AM12525">
        <v>27.82</v>
      </c>
      <c r="AN12525">
        <v>8.69</v>
      </c>
      <c r="AO12525">
        <v>4.2699999999999996</v>
      </c>
      <c r="AP12525" t="s">
        <v>47</v>
      </c>
    </row>
    <row r="12526" spans="1:42" x14ac:dyDescent="0.3">
      <c r="A12526" s="1" t="s">
        <v>11944</v>
      </c>
      <c r="B12526" s="1" t="s">
        <v>12589</v>
      </c>
      <c r="C12526" s="1" t="s">
        <v>44</v>
      </c>
      <c r="D12526">
        <v>4.1100000000000003</v>
      </c>
      <c r="E12526" s="1" t="s">
        <v>45</v>
      </c>
      <c r="F12526">
        <v>44</v>
      </c>
      <c r="G12526">
        <v>67</v>
      </c>
      <c r="H12526">
        <v>33</v>
      </c>
      <c r="I12526">
        <v>988.25</v>
      </c>
      <c r="J12526" s="1" t="s">
        <v>49</v>
      </c>
      <c r="K12526">
        <v>36568</v>
      </c>
      <c r="L12526">
        <v>0</v>
      </c>
      <c r="M12526">
        <v>716</v>
      </c>
      <c r="N12526">
        <v>10.050000000000001</v>
      </c>
      <c r="O12526">
        <v>17.66</v>
      </c>
      <c r="P12526">
        <v>20</v>
      </c>
      <c r="Q12526">
        <v>10.050000000000001</v>
      </c>
      <c r="R12526">
        <v>17.66</v>
      </c>
      <c r="S12526">
        <v>20</v>
      </c>
      <c r="T12526">
        <v>63</v>
      </c>
      <c r="U12526">
        <v>63</v>
      </c>
      <c r="V12526">
        <v>1686.51</v>
      </c>
      <c r="W12526">
        <v>506.91</v>
      </c>
      <c r="X12526">
        <v>109.18</v>
      </c>
      <c r="Y12526">
        <v>14.78</v>
      </c>
      <c r="Z12526">
        <v>1.62</v>
      </c>
      <c r="AA12526">
        <v>0.49</v>
      </c>
      <c r="AB12526">
        <v>9.7100000000000009</v>
      </c>
      <c r="AC12526">
        <v>22.75</v>
      </c>
      <c r="AD12526">
        <v>25.81</v>
      </c>
      <c r="AE12526">
        <v>9.7100000000000009</v>
      </c>
      <c r="AF12526">
        <v>22.75</v>
      </c>
      <c r="AG12526">
        <v>25.81</v>
      </c>
      <c r="AH12526">
        <v>73</v>
      </c>
      <c r="AI12526">
        <v>73</v>
      </c>
      <c r="AJ12526">
        <v>1683.66</v>
      </c>
      <c r="AK12526">
        <v>484.97</v>
      </c>
      <c r="AL12526">
        <v>119.68</v>
      </c>
      <c r="AM12526">
        <v>30.03</v>
      </c>
      <c r="AN12526">
        <v>2.97</v>
      </c>
      <c r="AO12526">
        <v>0.91</v>
      </c>
      <c r="AP12526" t="s">
        <v>47</v>
      </c>
    </row>
    <row r="12527" spans="1:42" x14ac:dyDescent="0.3">
      <c r="A12527" s="1" t="s">
        <v>11944</v>
      </c>
      <c r="B12527" s="1" t="s">
        <v>12590</v>
      </c>
      <c r="C12527" s="1" t="s">
        <v>44</v>
      </c>
      <c r="D12527">
        <v>4.1100000000000003</v>
      </c>
      <c r="E12527" s="1" t="s">
        <v>45</v>
      </c>
      <c r="F12527">
        <v>44</v>
      </c>
      <c r="G12527">
        <v>67</v>
      </c>
      <c r="H12527">
        <v>33</v>
      </c>
      <c r="I12527">
        <v>988.25</v>
      </c>
      <c r="J12527" s="1" t="s">
        <v>49</v>
      </c>
      <c r="K12527">
        <v>36568</v>
      </c>
      <c r="L12527">
        <v>0</v>
      </c>
      <c r="M12527">
        <v>836</v>
      </c>
      <c r="N12527">
        <v>7.88</v>
      </c>
      <c r="O12527">
        <v>15.19</v>
      </c>
      <c r="P12527">
        <v>17.190000000000001</v>
      </c>
      <c r="Q12527">
        <v>7.88</v>
      </c>
      <c r="R12527">
        <v>15.19</v>
      </c>
      <c r="S12527">
        <v>17.190000000000001</v>
      </c>
      <c r="T12527">
        <v>58</v>
      </c>
      <c r="U12527">
        <v>58</v>
      </c>
      <c r="V12527">
        <v>1390.34</v>
      </c>
      <c r="W12527">
        <v>413.67</v>
      </c>
      <c r="X12527">
        <v>99.82</v>
      </c>
      <c r="Y12527">
        <v>12.88</v>
      </c>
      <c r="Z12527">
        <v>1.37</v>
      </c>
      <c r="AA12527">
        <v>0.75</v>
      </c>
      <c r="AB12527">
        <v>8.06</v>
      </c>
      <c r="AC12527">
        <v>15.46</v>
      </c>
      <c r="AD12527">
        <v>19.899999999999999</v>
      </c>
      <c r="AE12527">
        <v>8.06</v>
      </c>
      <c r="AF12527">
        <v>15.46</v>
      </c>
      <c r="AG12527">
        <v>19.899999999999999</v>
      </c>
      <c r="AH12527">
        <v>58</v>
      </c>
      <c r="AI12527">
        <v>58</v>
      </c>
      <c r="AJ12527">
        <v>1454.7</v>
      </c>
      <c r="AK12527">
        <v>414.22</v>
      </c>
      <c r="AL12527">
        <v>93.14</v>
      </c>
      <c r="AM12527">
        <v>14.17</v>
      </c>
      <c r="AN12527">
        <v>4.55</v>
      </c>
      <c r="AO12527">
        <v>1.51</v>
      </c>
      <c r="AP12527" t="s">
        <v>47</v>
      </c>
    </row>
    <row r="12528" spans="1:42" x14ac:dyDescent="0.3">
      <c r="A12528" s="1" t="s">
        <v>11944</v>
      </c>
      <c r="B12528" s="1" t="s">
        <v>12591</v>
      </c>
      <c r="C12528" s="1" t="s">
        <v>44</v>
      </c>
      <c r="D12528">
        <v>4.1100000000000003</v>
      </c>
      <c r="E12528" s="1" t="s">
        <v>45</v>
      </c>
      <c r="F12528">
        <v>44</v>
      </c>
      <c r="G12528">
        <v>66</v>
      </c>
      <c r="H12528">
        <v>33</v>
      </c>
      <c r="I12528">
        <v>988.23</v>
      </c>
      <c r="J12528" s="1" t="s">
        <v>49</v>
      </c>
      <c r="K12528">
        <v>36568</v>
      </c>
      <c r="L12528">
        <v>0</v>
      </c>
      <c r="M12528">
        <v>956</v>
      </c>
      <c r="N12528">
        <v>8.91</v>
      </c>
      <c r="O12528">
        <v>16.13</v>
      </c>
      <c r="P12528">
        <v>19.190000000000001</v>
      </c>
      <c r="Q12528">
        <v>8.91</v>
      </c>
      <c r="R12528">
        <v>16.13</v>
      </c>
      <c r="S12528">
        <v>19.190000000000001</v>
      </c>
      <c r="T12528">
        <v>59</v>
      </c>
      <c r="U12528">
        <v>59</v>
      </c>
      <c r="V12528">
        <v>1475.61</v>
      </c>
      <c r="W12528">
        <v>444.75</v>
      </c>
      <c r="X12528">
        <v>109.72</v>
      </c>
      <c r="Y12528">
        <v>12.84</v>
      </c>
      <c r="Z12528">
        <v>2.68</v>
      </c>
      <c r="AA12528">
        <v>1.78</v>
      </c>
      <c r="AB12528">
        <v>8.15</v>
      </c>
      <c r="AC12528">
        <v>15.15</v>
      </c>
      <c r="AD12528">
        <v>17.39</v>
      </c>
      <c r="AE12528">
        <v>8.15</v>
      </c>
      <c r="AF12528">
        <v>15.15</v>
      </c>
      <c r="AG12528">
        <v>17.39</v>
      </c>
      <c r="AH12528">
        <v>57</v>
      </c>
      <c r="AI12528">
        <v>57</v>
      </c>
      <c r="AJ12528">
        <v>1399</v>
      </c>
      <c r="AK12528">
        <v>398.39</v>
      </c>
      <c r="AL12528">
        <v>81.42</v>
      </c>
      <c r="AM12528">
        <v>12.52</v>
      </c>
      <c r="AN12528">
        <v>2.73</v>
      </c>
      <c r="AO12528">
        <v>0.82</v>
      </c>
      <c r="AP12528" t="s">
        <v>47</v>
      </c>
    </row>
    <row r="12529" spans="1:42" x14ac:dyDescent="0.3">
      <c r="A12529" s="1" t="s">
        <v>11944</v>
      </c>
      <c r="B12529" s="1" t="s">
        <v>12592</v>
      </c>
      <c r="C12529" s="1" t="s">
        <v>44</v>
      </c>
      <c r="D12529">
        <v>4.1100000000000003</v>
      </c>
      <c r="E12529" s="1" t="s">
        <v>45</v>
      </c>
      <c r="F12529">
        <v>44</v>
      </c>
      <c r="G12529">
        <v>67</v>
      </c>
      <c r="H12529">
        <v>33</v>
      </c>
      <c r="I12529">
        <v>988.24</v>
      </c>
      <c r="J12529" s="1" t="s">
        <v>49</v>
      </c>
      <c r="K12529">
        <v>36568</v>
      </c>
      <c r="L12529">
        <v>0</v>
      </c>
      <c r="M12529">
        <v>1076</v>
      </c>
      <c r="N12529">
        <v>9.26</v>
      </c>
      <c r="O12529">
        <v>15.83</v>
      </c>
      <c r="P12529">
        <v>18.329999999999998</v>
      </c>
      <c r="Q12529">
        <v>9.26</v>
      </c>
      <c r="R12529">
        <v>15.83</v>
      </c>
      <c r="S12529">
        <v>18.329999999999998</v>
      </c>
      <c r="T12529">
        <v>59</v>
      </c>
      <c r="U12529">
        <v>59</v>
      </c>
      <c r="V12529">
        <v>1525.33</v>
      </c>
      <c r="W12529">
        <v>466.01</v>
      </c>
      <c r="X12529">
        <v>103.93</v>
      </c>
      <c r="Y12529">
        <v>12.31</v>
      </c>
      <c r="Z12529">
        <v>2.21</v>
      </c>
      <c r="AA12529">
        <v>1.19</v>
      </c>
      <c r="AB12529">
        <v>8.42</v>
      </c>
      <c r="AC12529">
        <v>16.21</v>
      </c>
      <c r="AD12529">
        <v>20.64</v>
      </c>
      <c r="AE12529">
        <v>8.42</v>
      </c>
      <c r="AF12529">
        <v>16.21</v>
      </c>
      <c r="AG12529">
        <v>20.64</v>
      </c>
      <c r="AH12529">
        <v>60</v>
      </c>
      <c r="AI12529">
        <v>60</v>
      </c>
      <c r="AJ12529">
        <v>1461.09</v>
      </c>
      <c r="AK12529">
        <v>417.57</v>
      </c>
      <c r="AL12529">
        <v>92.63</v>
      </c>
      <c r="AM12529">
        <v>15.67</v>
      </c>
      <c r="AN12529">
        <v>5.04</v>
      </c>
      <c r="AO12529">
        <v>1.88</v>
      </c>
      <c r="AP12529" t="s">
        <v>47</v>
      </c>
    </row>
    <row r="12530" spans="1:42" x14ac:dyDescent="0.3">
      <c r="A12530" s="1" t="s">
        <v>11944</v>
      </c>
      <c r="B12530" s="1" t="s">
        <v>12593</v>
      </c>
      <c r="C12530" s="1" t="s">
        <v>44</v>
      </c>
      <c r="D12530">
        <v>4.1100000000000003</v>
      </c>
      <c r="E12530" s="1" t="s">
        <v>45</v>
      </c>
      <c r="F12530">
        <v>44</v>
      </c>
      <c r="G12530">
        <v>66</v>
      </c>
      <c r="H12530">
        <v>33</v>
      </c>
      <c r="I12530">
        <v>988.18</v>
      </c>
      <c r="J12530" s="1" t="s">
        <v>49</v>
      </c>
      <c r="K12530">
        <v>36568</v>
      </c>
      <c r="L12530">
        <v>0</v>
      </c>
      <c r="M12530">
        <v>1196</v>
      </c>
      <c r="N12530">
        <v>7.96</v>
      </c>
      <c r="O12530">
        <v>16.010000000000002</v>
      </c>
      <c r="P12530">
        <v>18.13</v>
      </c>
      <c r="Q12530">
        <v>7.96</v>
      </c>
      <c r="R12530">
        <v>16.010000000000002</v>
      </c>
      <c r="S12530">
        <v>18.13</v>
      </c>
      <c r="T12530">
        <v>59</v>
      </c>
      <c r="U12530">
        <v>59</v>
      </c>
      <c r="V12530">
        <v>1385.91</v>
      </c>
      <c r="W12530">
        <v>422.72</v>
      </c>
      <c r="X12530">
        <v>111.25</v>
      </c>
      <c r="Y12530">
        <v>14.61</v>
      </c>
      <c r="Z12530">
        <v>1.46</v>
      </c>
      <c r="AA12530">
        <v>0.43</v>
      </c>
      <c r="AB12530">
        <v>7.62</v>
      </c>
      <c r="AC12530">
        <v>18</v>
      </c>
      <c r="AD12530">
        <v>22.49</v>
      </c>
      <c r="AE12530">
        <v>7.62</v>
      </c>
      <c r="AF12530">
        <v>18</v>
      </c>
      <c r="AG12530">
        <v>22.49</v>
      </c>
      <c r="AH12530">
        <v>63</v>
      </c>
      <c r="AI12530">
        <v>63</v>
      </c>
      <c r="AJ12530">
        <v>1414.04</v>
      </c>
      <c r="AK12530">
        <v>401.52</v>
      </c>
      <c r="AL12530">
        <v>104.52</v>
      </c>
      <c r="AM12530">
        <v>25.77</v>
      </c>
      <c r="AN12530">
        <v>3.86</v>
      </c>
      <c r="AO12530">
        <v>0.78</v>
      </c>
      <c r="AP12530" t="s">
        <v>47</v>
      </c>
    </row>
    <row r="12531" spans="1:42" x14ac:dyDescent="0.3">
      <c r="A12531" s="1" t="s">
        <v>11944</v>
      </c>
      <c r="B12531" s="1" t="s">
        <v>12594</v>
      </c>
      <c r="C12531" s="1" t="s">
        <v>44</v>
      </c>
      <c r="D12531">
        <v>4.1100000000000003</v>
      </c>
      <c r="E12531" s="1" t="s">
        <v>45</v>
      </c>
      <c r="F12531">
        <v>44</v>
      </c>
      <c r="G12531">
        <v>66</v>
      </c>
      <c r="H12531">
        <v>33</v>
      </c>
      <c r="I12531">
        <v>988.23</v>
      </c>
      <c r="J12531" s="1" t="s">
        <v>46</v>
      </c>
      <c r="K12531">
        <v>36656</v>
      </c>
      <c r="L12531">
        <v>0</v>
      </c>
      <c r="M12531">
        <v>116</v>
      </c>
      <c r="N12531">
        <v>8.5399999999999991</v>
      </c>
      <c r="O12531">
        <v>15.16</v>
      </c>
      <c r="P12531">
        <v>16.36</v>
      </c>
      <c r="Q12531">
        <v>8.5399999999999991</v>
      </c>
      <c r="R12531">
        <v>15.16</v>
      </c>
      <c r="S12531">
        <v>16.36</v>
      </c>
      <c r="T12531">
        <v>57</v>
      </c>
      <c r="U12531">
        <v>57</v>
      </c>
      <c r="V12531">
        <v>1449.78</v>
      </c>
      <c r="W12531">
        <v>438.02</v>
      </c>
      <c r="X12531">
        <v>94.52</v>
      </c>
      <c r="Y12531">
        <v>9.5399999999999991</v>
      </c>
      <c r="Z12531">
        <v>0.92</v>
      </c>
      <c r="AA12531">
        <v>0.64</v>
      </c>
      <c r="AB12531">
        <v>7.39</v>
      </c>
      <c r="AC12531">
        <v>15.31</v>
      </c>
      <c r="AD12531">
        <v>18.45</v>
      </c>
      <c r="AE12531">
        <v>7.39</v>
      </c>
      <c r="AF12531">
        <v>15.31</v>
      </c>
      <c r="AG12531">
        <v>18.45</v>
      </c>
      <c r="AH12531">
        <v>58</v>
      </c>
      <c r="AI12531">
        <v>58</v>
      </c>
      <c r="AJ12531">
        <v>1333.96</v>
      </c>
      <c r="AK12531">
        <v>382.51</v>
      </c>
      <c r="AL12531">
        <v>89.67</v>
      </c>
      <c r="AM12531">
        <v>15.84</v>
      </c>
      <c r="AN12531">
        <v>2.82</v>
      </c>
      <c r="AO12531">
        <v>1.43</v>
      </c>
      <c r="AP12531" t="s">
        <v>47</v>
      </c>
    </row>
    <row r="12532" spans="1:42" x14ac:dyDescent="0.3">
      <c r="A12532" s="1" t="s">
        <v>11944</v>
      </c>
      <c r="B12532" s="1" t="s">
        <v>12595</v>
      </c>
      <c r="C12532" s="1" t="s">
        <v>44</v>
      </c>
      <c r="D12532">
        <v>4.1100000000000003</v>
      </c>
      <c r="E12532" s="1" t="s">
        <v>45</v>
      </c>
      <c r="F12532">
        <v>44</v>
      </c>
      <c r="G12532">
        <v>66</v>
      </c>
      <c r="H12532">
        <v>33</v>
      </c>
      <c r="I12532">
        <v>988.23</v>
      </c>
      <c r="J12532" s="1" t="s">
        <v>49</v>
      </c>
      <c r="K12532">
        <v>36568</v>
      </c>
      <c r="L12532">
        <v>0</v>
      </c>
      <c r="M12532">
        <v>236</v>
      </c>
      <c r="N12532">
        <v>8.2100000000000009</v>
      </c>
      <c r="O12532">
        <v>16.04</v>
      </c>
      <c r="P12532">
        <v>18.760000000000002</v>
      </c>
      <c r="Q12532">
        <v>8.2100000000000009</v>
      </c>
      <c r="R12532">
        <v>16.04</v>
      </c>
      <c r="S12532">
        <v>18.760000000000002</v>
      </c>
      <c r="T12532">
        <v>59</v>
      </c>
      <c r="U12532">
        <v>59</v>
      </c>
      <c r="V12532">
        <v>1449.09</v>
      </c>
      <c r="W12532">
        <v>434.93</v>
      </c>
      <c r="X12532">
        <v>102.73</v>
      </c>
      <c r="Y12532">
        <v>15.52</v>
      </c>
      <c r="Z12532">
        <v>1.7</v>
      </c>
      <c r="AA12532">
        <v>0.94</v>
      </c>
      <c r="AB12532">
        <v>7.45</v>
      </c>
      <c r="AC12532">
        <v>15.71</v>
      </c>
      <c r="AD12532">
        <v>19.329999999999998</v>
      </c>
      <c r="AE12532">
        <v>7.45</v>
      </c>
      <c r="AF12532">
        <v>15.71</v>
      </c>
      <c r="AG12532">
        <v>19.329999999999998</v>
      </c>
      <c r="AH12532">
        <v>59</v>
      </c>
      <c r="AI12532">
        <v>59</v>
      </c>
      <c r="AJ12532">
        <v>1301.17</v>
      </c>
      <c r="AK12532">
        <v>380.77</v>
      </c>
      <c r="AL12532">
        <v>96.28</v>
      </c>
      <c r="AM12532">
        <v>19.04</v>
      </c>
      <c r="AN12532">
        <v>2.52</v>
      </c>
      <c r="AO12532">
        <v>1.59</v>
      </c>
      <c r="AP12532" t="s">
        <v>47</v>
      </c>
    </row>
    <row r="12533" spans="1:42" x14ac:dyDescent="0.3">
      <c r="A12533" s="1" t="s">
        <v>11944</v>
      </c>
      <c r="B12533" s="1" t="s">
        <v>12596</v>
      </c>
      <c r="C12533" s="1" t="s">
        <v>44</v>
      </c>
      <c r="D12533">
        <v>4.1100000000000003</v>
      </c>
      <c r="E12533" s="1" t="s">
        <v>45</v>
      </c>
      <c r="F12533">
        <v>43</v>
      </c>
      <c r="G12533">
        <v>66</v>
      </c>
      <c r="H12533">
        <v>32</v>
      </c>
      <c r="I12533">
        <v>988.16</v>
      </c>
      <c r="J12533" s="1" t="s">
        <v>49</v>
      </c>
      <c r="K12533">
        <v>36568</v>
      </c>
      <c r="L12533">
        <v>0</v>
      </c>
      <c r="M12533">
        <v>356</v>
      </c>
      <c r="N12533">
        <v>8.01</v>
      </c>
      <c r="O12533">
        <v>13.93</v>
      </c>
      <c r="P12533">
        <v>15.75</v>
      </c>
      <c r="Q12533">
        <v>8.01</v>
      </c>
      <c r="R12533">
        <v>13.93</v>
      </c>
      <c r="S12533">
        <v>15.75</v>
      </c>
      <c r="T12533">
        <v>55</v>
      </c>
      <c r="U12533">
        <v>55</v>
      </c>
      <c r="V12533">
        <v>1373.04</v>
      </c>
      <c r="W12533">
        <v>411.45</v>
      </c>
      <c r="X12533">
        <v>96.52</v>
      </c>
      <c r="Y12533">
        <v>8.9700000000000006</v>
      </c>
      <c r="Z12533">
        <v>1.75</v>
      </c>
      <c r="AA12533">
        <v>0.74</v>
      </c>
      <c r="AB12533">
        <v>8.65</v>
      </c>
      <c r="AC12533">
        <v>17.13</v>
      </c>
      <c r="AD12533">
        <v>21.06</v>
      </c>
      <c r="AE12533">
        <v>8.65</v>
      </c>
      <c r="AF12533">
        <v>17.13</v>
      </c>
      <c r="AG12533">
        <v>21.06</v>
      </c>
      <c r="AH12533">
        <v>62</v>
      </c>
      <c r="AI12533">
        <v>62</v>
      </c>
      <c r="AJ12533">
        <v>1442.47</v>
      </c>
      <c r="AK12533">
        <v>410.18</v>
      </c>
      <c r="AL12533">
        <v>95.21</v>
      </c>
      <c r="AM12533">
        <v>18.88</v>
      </c>
      <c r="AN12533">
        <v>4.68</v>
      </c>
      <c r="AO12533">
        <v>1.97</v>
      </c>
      <c r="AP12533" t="s">
        <v>47</v>
      </c>
    </row>
    <row r="12534" spans="1:42" x14ac:dyDescent="0.3">
      <c r="A12534" s="1" t="s">
        <v>11944</v>
      </c>
      <c r="B12534" s="1" t="s">
        <v>12597</v>
      </c>
      <c r="C12534" s="1" t="s">
        <v>44</v>
      </c>
      <c r="D12534">
        <v>4.1100000000000003</v>
      </c>
      <c r="E12534" s="1" t="s">
        <v>45</v>
      </c>
      <c r="F12534">
        <v>44</v>
      </c>
      <c r="G12534">
        <v>67</v>
      </c>
      <c r="H12534">
        <v>34</v>
      </c>
      <c r="I12534">
        <v>988.22</v>
      </c>
      <c r="J12534" s="1" t="s">
        <v>49</v>
      </c>
      <c r="K12534">
        <v>36568</v>
      </c>
      <c r="L12534">
        <v>0</v>
      </c>
      <c r="M12534">
        <v>476</v>
      </c>
      <c r="N12534">
        <v>9.0299999999999994</v>
      </c>
      <c r="O12534">
        <v>17.170000000000002</v>
      </c>
      <c r="P12534">
        <v>18.78</v>
      </c>
      <c r="Q12534">
        <v>9.0299999999999994</v>
      </c>
      <c r="R12534">
        <v>17.170000000000002</v>
      </c>
      <c r="S12534">
        <v>18.78</v>
      </c>
      <c r="T12534">
        <v>62</v>
      </c>
      <c r="U12534">
        <v>62</v>
      </c>
      <c r="V12534">
        <v>1571.35</v>
      </c>
      <c r="W12534">
        <v>475.45</v>
      </c>
      <c r="X12534">
        <v>113.93</v>
      </c>
      <c r="Y12534">
        <v>11.13</v>
      </c>
      <c r="Z12534">
        <v>1.51</v>
      </c>
      <c r="AA12534">
        <v>1.07</v>
      </c>
      <c r="AB12534">
        <v>8.48</v>
      </c>
      <c r="AC12534">
        <v>17.48</v>
      </c>
      <c r="AD12534">
        <v>21.62</v>
      </c>
      <c r="AE12534">
        <v>8.48</v>
      </c>
      <c r="AF12534">
        <v>17.48</v>
      </c>
      <c r="AG12534">
        <v>21.62</v>
      </c>
      <c r="AH12534">
        <v>62</v>
      </c>
      <c r="AI12534">
        <v>62</v>
      </c>
      <c r="AJ12534">
        <v>1529.41</v>
      </c>
      <c r="AK12534">
        <v>428.21</v>
      </c>
      <c r="AL12534">
        <v>94.95</v>
      </c>
      <c r="AM12534">
        <v>21.48</v>
      </c>
      <c r="AN12534">
        <v>3.36</v>
      </c>
      <c r="AO12534">
        <v>0.03</v>
      </c>
      <c r="AP12534" t="s">
        <v>47</v>
      </c>
    </row>
    <row r="12535" spans="1:42" x14ac:dyDescent="0.3">
      <c r="A12535" s="1" t="s">
        <v>11944</v>
      </c>
      <c r="B12535" s="1" t="s">
        <v>12598</v>
      </c>
      <c r="C12535" s="1" t="s">
        <v>44</v>
      </c>
      <c r="D12535">
        <v>4.1100000000000003</v>
      </c>
      <c r="E12535" s="1" t="s">
        <v>45</v>
      </c>
      <c r="F12535">
        <v>44</v>
      </c>
      <c r="G12535">
        <v>67</v>
      </c>
      <c r="H12535">
        <v>33</v>
      </c>
      <c r="I12535">
        <v>988.16</v>
      </c>
      <c r="J12535" s="1" t="s">
        <v>49</v>
      </c>
      <c r="K12535">
        <v>36568</v>
      </c>
      <c r="L12535">
        <v>0</v>
      </c>
      <c r="M12535">
        <v>596</v>
      </c>
      <c r="N12535">
        <v>8.52</v>
      </c>
      <c r="O12535">
        <v>16.48</v>
      </c>
      <c r="P12535">
        <v>18.04</v>
      </c>
      <c r="Q12535">
        <v>8.52</v>
      </c>
      <c r="R12535">
        <v>16.48</v>
      </c>
      <c r="S12535">
        <v>18.04</v>
      </c>
      <c r="T12535">
        <v>60</v>
      </c>
      <c r="U12535">
        <v>60</v>
      </c>
      <c r="V12535">
        <v>1430.1</v>
      </c>
      <c r="W12535">
        <v>428.28</v>
      </c>
      <c r="X12535">
        <v>110.27</v>
      </c>
      <c r="Y12535">
        <v>14.55</v>
      </c>
      <c r="Z12535">
        <v>1.21</v>
      </c>
      <c r="AA12535">
        <v>0.81</v>
      </c>
      <c r="AB12535">
        <v>7.55</v>
      </c>
      <c r="AC12535">
        <v>16.09</v>
      </c>
      <c r="AD12535">
        <v>19.41</v>
      </c>
      <c r="AE12535">
        <v>7.55</v>
      </c>
      <c r="AF12535">
        <v>16.09</v>
      </c>
      <c r="AG12535">
        <v>19.41</v>
      </c>
      <c r="AH12535">
        <v>59</v>
      </c>
      <c r="AI12535">
        <v>59</v>
      </c>
      <c r="AJ12535">
        <v>1354.43</v>
      </c>
      <c r="AK12535">
        <v>387.14</v>
      </c>
      <c r="AL12535">
        <v>93.99</v>
      </c>
      <c r="AM12535">
        <v>19.13</v>
      </c>
      <c r="AN12535">
        <v>2.4300000000000002</v>
      </c>
      <c r="AO12535">
        <v>0.26</v>
      </c>
      <c r="AP12535" t="s">
        <v>47</v>
      </c>
    </row>
    <row r="12536" spans="1:42" x14ac:dyDescent="0.3">
      <c r="A12536" s="1" t="s">
        <v>11944</v>
      </c>
      <c r="B12536" s="1" t="s">
        <v>12599</v>
      </c>
      <c r="C12536" s="1" t="s">
        <v>44</v>
      </c>
      <c r="D12536">
        <v>4.1100000000000003</v>
      </c>
      <c r="E12536" s="1" t="s">
        <v>45</v>
      </c>
      <c r="F12536">
        <v>43</v>
      </c>
      <c r="G12536">
        <v>67</v>
      </c>
      <c r="H12536">
        <v>32</v>
      </c>
      <c r="I12536">
        <v>988.2</v>
      </c>
      <c r="J12536" s="1" t="s">
        <v>49</v>
      </c>
      <c r="K12536">
        <v>36568</v>
      </c>
      <c r="L12536">
        <v>0</v>
      </c>
      <c r="M12536">
        <v>716</v>
      </c>
      <c r="N12536">
        <v>7.62</v>
      </c>
      <c r="O12536">
        <v>13.29</v>
      </c>
      <c r="P12536">
        <v>15.13</v>
      </c>
      <c r="Q12536">
        <v>7.62</v>
      </c>
      <c r="R12536">
        <v>13.29</v>
      </c>
      <c r="S12536">
        <v>15.13</v>
      </c>
      <c r="T12536">
        <v>54</v>
      </c>
      <c r="U12536">
        <v>54</v>
      </c>
      <c r="V12536">
        <v>1361.29</v>
      </c>
      <c r="W12536">
        <v>402.16</v>
      </c>
      <c r="X12536">
        <v>85.13</v>
      </c>
      <c r="Y12536">
        <v>8.4700000000000006</v>
      </c>
      <c r="Z12536">
        <v>1.59</v>
      </c>
      <c r="AA12536">
        <v>1.21</v>
      </c>
      <c r="AB12536">
        <v>7.96</v>
      </c>
      <c r="AC12536">
        <v>15.87</v>
      </c>
      <c r="AD12536">
        <v>19.829999999999998</v>
      </c>
      <c r="AE12536">
        <v>7.96</v>
      </c>
      <c r="AF12536">
        <v>15.87</v>
      </c>
      <c r="AG12536">
        <v>19.829999999999998</v>
      </c>
      <c r="AH12536">
        <v>59</v>
      </c>
      <c r="AI12536">
        <v>59</v>
      </c>
      <c r="AJ12536">
        <v>1318.65</v>
      </c>
      <c r="AK12536">
        <v>387.01</v>
      </c>
      <c r="AL12536">
        <v>88.96</v>
      </c>
      <c r="AM12536">
        <v>16.23</v>
      </c>
      <c r="AN12536">
        <v>3.69</v>
      </c>
      <c r="AO12536">
        <v>2.08</v>
      </c>
      <c r="AP12536" t="s">
        <v>47</v>
      </c>
    </row>
    <row r="12537" spans="1:42" x14ac:dyDescent="0.3">
      <c r="A12537" s="1" t="s">
        <v>11944</v>
      </c>
      <c r="B12537" s="1" t="s">
        <v>12600</v>
      </c>
      <c r="C12537" s="1" t="s">
        <v>44</v>
      </c>
      <c r="D12537">
        <v>4.1100000000000003</v>
      </c>
      <c r="E12537" s="1" t="s">
        <v>45</v>
      </c>
      <c r="F12537">
        <v>43</v>
      </c>
      <c r="G12537">
        <v>67</v>
      </c>
      <c r="H12537">
        <v>32</v>
      </c>
      <c r="I12537">
        <v>988.14</v>
      </c>
      <c r="J12537" s="1" t="s">
        <v>49</v>
      </c>
      <c r="K12537">
        <v>36568</v>
      </c>
      <c r="L12537">
        <v>0</v>
      </c>
      <c r="M12537">
        <v>836</v>
      </c>
      <c r="N12537">
        <v>8.8699999999999992</v>
      </c>
      <c r="O12537">
        <v>16.25</v>
      </c>
      <c r="P12537">
        <v>17.64</v>
      </c>
      <c r="Q12537">
        <v>8.8699999999999992</v>
      </c>
      <c r="R12537">
        <v>16.25</v>
      </c>
      <c r="S12537">
        <v>17.64</v>
      </c>
      <c r="T12537">
        <v>60</v>
      </c>
      <c r="U12537">
        <v>60</v>
      </c>
      <c r="V12537">
        <v>1485.17</v>
      </c>
      <c r="W12537">
        <v>452.51</v>
      </c>
      <c r="X12537">
        <v>108.99</v>
      </c>
      <c r="Y12537">
        <v>10.199999999999999</v>
      </c>
      <c r="Z12537">
        <v>1.52</v>
      </c>
      <c r="AA12537">
        <v>0.67</v>
      </c>
      <c r="AB12537">
        <v>9.18</v>
      </c>
      <c r="AC12537">
        <v>15.04</v>
      </c>
      <c r="AD12537">
        <v>17.78</v>
      </c>
      <c r="AE12537">
        <v>9.18</v>
      </c>
      <c r="AF12537">
        <v>15.04</v>
      </c>
      <c r="AG12537">
        <v>17.78</v>
      </c>
      <c r="AH12537">
        <v>57</v>
      </c>
      <c r="AI12537">
        <v>57</v>
      </c>
      <c r="AJ12537">
        <v>1463.12</v>
      </c>
      <c r="AK12537">
        <v>412.1</v>
      </c>
      <c r="AL12537">
        <v>86.88</v>
      </c>
      <c r="AM12537">
        <v>9.44</v>
      </c>
      <c r="AN12537">
        <v>3</v>
      </c>
      <c r="AO12537">
        <v>0.94</v>
      </c>
      <c r="AP12537" t="s">
        <v>47</v>
      </c>
    </row>
    <row r="12538" spans="1:42" x14ac:dyDescent="0.3">
      <c r="A12538" s="1" t="s">
        <v>11944</v>
      </c>
      <c r="B12538" s="1" t="s">
        <v>12601</v>
      </c>
      <c r="C12538" s="1" t="s">
        <v>44</v>
      </c>
      <c r="D12538">
        <v>4.1100000000000003</v>
      </c>
      <c r="E12538" s="1" t="s">
        <v>45</v>
      </c>
      <c r="F12538">
        <v>43</v>
      </c>
      <c r="G12538">
        <v>67</v>
      </c>
      <c r="H12538">
        <v>32</v>
      </c>
      <c r="I12538">
        <v>988.21</v>
      </c>
      <c r="J12538" s="1" t="s">
        <v>49</v>
      </c>
      <c r="K12538">
        <v>36568</v>
      </c>
      <c r="L12538">
        <v>0</v>
      </c>
      <c r="M12538">
        <v>956</v>
      </c>
      <c r="N12538">
        <v>8.76</v>
      </c>
      <c r="O12538">
        <v>18.350000000000001</v>
      </c>
      <c r="P12538">
        <v>20.6</v>
      </c>
      <c r="Q12538">
        <v>8.76</v>
      </c>
      <c r="R12538">
        <v>18.350000000000001</v>
      </c>
      <c r="S12538">
        <v>20.6</v>
      </c>
      <c r="T12538">
        <v>64</v>
      </c>
      <c r="U12538">
        <v>64</v>
      </c>
      <c r="V12538">
        <v>1500.75</v>
      </c>
      <c r="W12538">
        <v>457.22</v>
      </c>
      <c r="X12538">
        <v>114.04</v>
      </c>
      <c r="Y12538">
        <v>22.53</v>
      </c>
      <c r="Z12538">
        <v>1.72</v>
      </c>
      <c r="AA12538">
        <v>1.22</v>
      </c>
      <c r="AB12538">
        <v>9.36</v>
      </c>
      <c r="AC12538">
        <v>19.7</v>
      </c>
      <c r="AD12538">
        <v>25.15</v>
      </c>
      <c r="AE12538">
        <v>9.36</v>
      </c>
      <c r="AF12538">
        <v>19.7</v>
      </c>
      <c r="AG12538">
        <v>25.15</v>
      </c>
      <c r="AH12538">
        <v>67</v>
      </c>
      <c r="AI12538">
        <v>67</v>
      </c>
      <c r="AJ12538">
        <v>1546.3</v>
      </c>
      <c r="AK12538">
        <v>447.88</v>
      </c>
      <c r="AL12538">
        <v>114.57</v>
      </c>
      <c r="AM12538">
        <v>26.9</v>
      </c>
      <c r="AN12538">
        <v>5.25</v>
      </c>
      <c r="AO12538">
        <v>1.52</v>
      </c>
      <c r="AP12538" t="s">
        <v>47</v>
      </c>
    </row>
    <row r="12539" spans="1:42" x14ac:dyDescent="0.3">
      <c r="A12539" s="1" t="s">
        <v>11944</v>
      </c>
      <c r="B12539" s="1" t="s">
        <v>12602</v>
      </c>
      <c r="C12539" s="1" t="s">
        <v>44</v>
      </c>
      <c r="D12539">
        <v>4.1100000000000003</v>
      </c>
      <c r="E12539" s="1" t="s">
        <v>45</v>
      </c>
      <c r="F12539">
        <v>43</v>
      </c>
      <c r="G12539">
        <v>67</v>
      </c>
      <c r="H12539">
        <v>32</v>
      </c>
      <c r="I12539">
        <v>988.14</v>
      </c>
      <c r="J12539" s="1" t="s">
        <v>49</v>
      </c>
      <c r="K12539">
        <v>36568</v>
      </c>
      <c r="L12539">
        <v>0</v>
      </c>
      <c r="M12539">
        <v>1076</v>
      </c>
      <c r="N12539">
        <v>9.2899999999999991</v>
      </c>
      <c r="O12539">
        <v>17.54</v>
      </c>
      <c r="P12539">
        <v>19.54</v>
      </c>
      <c r="Q12539">
        <v>9.2899999999999991</v>
      </c>
      <c r="R12539">
        <v>17.54</v>
      </c>
      <c r="S12539">
        <v>19.54</v>
      </c>
      <c r="T12539">
        <v>62</v>
      </c>
      <c r="U12539">
        <v>62</v>
      </c>
      <c r="V12539">
        <v>1561.46</v>
      </c>
      <c r="W12539">
        <v>479.6</v>
      </c>
      <c r="X12539">
        <v>115.31</v>
      </c>
      <c r="Y12539">
        <v>13.5</v>
      </c>
      <c r="Z12539">
        <v>2.0099999999999998</v>
      </c>
      <c r="AA12539">
        <v>0.79</v>
      </c>
      <c r="AB12539">
        <v>8.9600000000000009</v>
      </c>
      <c r="AC12539">
        <v>17.59</v>
      </c>
      <c r="AD12539">
        <v>23.78</v>
      </c>
      <c r="AE12539">
        <v>8.9600000000000009</v>
      </c>
      <c r="AF12539">
        <v>17.59</v>
      </c>
      <c r="AG12539">
        <v>23.78</v>
      </c>
      <c r="AH12539">
        <v>63</v>
      </c>
      <c r="AI12539">
        <v>63</v>
      </c>
      <c r="AJ12539">
        <v>1533</v>
      </c>
      <c r="AK12539">
        <v>444.32</v>
      </c>
      <c r="AL12539">
        <v>114.16</v>
      </c>
      <c r="AM12539">
        <v>19.3</v>
      </c>
      <c r="AN12539">
        <v>5.91</v>
      </c>
      <c r="AO12539">
        <v>0.99</v>
      </c>
      <c r="AP12539" t="s">
        <v>47</v>
      </c>
    </row>
    <row r="12540" spans="1:42" x14ac:dyDescent="0.3">
      <c r="A12540" s="1" t="s">
        <v>11944</v>
      </c>
      <c r="B12540" s="1" t="s">
        <v>12603</v>
      </c>
      <c r="C12540" s="1" t="s">
        <v>44</v>
      </c>
      <c r="D12540">
        <v>4.1100000000000003</v>
      </c>
      <c r="E12540" s="1" t="s">
        <v>45</v>
      </c>
      <c r="F12540">
        <v>43</v>
      </c>
      <c r="G12540">
        <v>67</v>
      </c>
      <c r="H12540">
        <v>33</v>
      </c>
      <c r="I12540">
        <v>988.18</v>
      </c>
      <c r="J12540" s="1" t="s">
        <v>49</v>
      </c>
      <c r="K12540">
        <v>36568</v>
      </c>
      <c r="L12540">
        <v>0</v>
      </c>
      <c r="M12540">
        <v>1196</v>
      </c>
      <c r="N12540">
        <v>8.7200000000000006</v>
      </c>
      <c r="O12540">
        <v>15.24</v>
      </c>
      <c r="P12540">
        <v>16.52</v>
      </c>
      <c r="Q12540">
        <v>8.7200000000000006</v>
      </c>
      <c r="R12540">
        <v>15.24</v>
      </c>
      <c r="S12540">
        <v>16.52</v>
      </c>
      <c r="T12540">
        <v>58</v>
      </c>
      <c r="U12540">
        <v>58</v>
      </c>
      <c r="V12540">
        <v>1444.12</v>
      </c>
      <c r="W12540">
        <v>429.88</v>
      </c>
      <c r="X12540">
        <v>97.73</v>
      </c>
      <c r="Y12540">
        <v>10</v>
      </c>
      <c r="Z12540">
        <v>1.1000000000000001</v>
      </c>
      <c r="AA12540">
        <v>0.51</v>
      </c>
      <c r="AB12540">
        <v>8.16</v>
      </c>
      <c r="AC12540">
        <v>16.649999999999999</v>
      </c>
      <c r="AD12540">
        <v>21.43</v>
      </c>
      <c r="AE12540">
        <v>8.16</v>
      </c>
      <c r="AF12540">
        <v>16.649999999999999</v>
      </c>
      <c r="AG12540">
        <v>21.43</v>
      </c>
      <c r="AH12540">
        <v>61</v>
      </c>
      <c r="AI12540">
        <v>61</v>
      </c>
      <c r="AJ12540">
        <v>1421.26</v>
      </c>
      <c r="AK12540">
        <v>413.57</v>
      </c>
      <c r="AL12540">
        <v>106.78</v>
      </c>
      <c r="AM12540">
        <v>18.87</v>
      </c>
      <c r="AN12540">
        <v>3.91</v>
      </c>
      <c r="AO12540">
        <v>1.33</v>
      </c>
      <c r="AP12540" t="s">
        <v>47</v>
      </c>
    </row>
    <row r="12541" spans="1:42" x14ac:dyDescent="0.3">
      <c r="A12541" s="1" t="s">
        <v>11944</v>
      </c>
      <c r="B12541" s="1" t="s">
        <v>12604</v>
      </c>
      <c r="C12541" s="1" t="s">
        <v>44</v>
      </c>
      <c r="D12541">
        <v>4.1100000000000003</v>
      </c>
      <c r="E12541" s="1" t="s">
        <v>45</v>
      </c>
      <c r="F12541">
        <v>44</v>
      </c>
      <c r="G12541">
        <v>67</v>
      </c>
      <c r="H12541">
        <v>34</v>
      </c>
      <c r="I12541">
        <v>988.16</v>
      </c>
      <c r="J12541" s="1" t="s">
        <v>46</v>
      </c>
      <c r="K12541">
        <v>36656</v>
      </c>
      <c r="L12541">
        <v>0</v>
      </c>
      <c r="M12541">
        <v>116</v>
      </c>
      <c r="N12541">
        <v>8.19</v>
      </c>
      <c r="O12541">
        <v>15.83</v>
      </c>
      <c r="P12541">
        <v>17.850000000000001</v>
      </c>
      <c r="Q12541">
        <v>8.19</v>
      </c>
      <c r="R12541">
        <v>15.83</v>
      </c>
      <c r="S12541">
        <v>17.850000000000001</v>
      </c>
      <c r="T12541">
        <v>59</v>
      </c>
      <c r="U12541">
        <v>59</v>
      </c>
      <c r="V12541">
        <v>1375.47</v>
      </c>
      <c r="W12541">
        <v>417.08</v>
      </c>
      <c r="X12541">
        <v>107.06</v>
      </c>
      <c r="Y12541">
        <v>13</v>
      </c>
      <c r="Z12541">
        <v>2.2599999999999998</v>
      </c>
      <c r="AA12541">
        <v>1.06</v>
      </c>
      <c r="AB12541">
        <v>6.91</v>
      </c>
      <c r="AC12541">
        <v>14.13</v>
      </c>
      <c r="AD12541">
        <v>17.53</v>
      </c>
      <c r="AE12541">
        <v>6.91</v>
      </c>
      <c r="AF12541">
        <v>14.13</v>
      </c>
      <c r="AG12541">
        <v>17.53</v>
      </c>
      <c r="AH12541">
        <v>55</v>
      </c>
      <c r="AI12541">
        <v>55</v>
      </c>
      <c r="AJ12541">
        <v>1286.6199999999999</v>
      </c>
      <c r="AK12541">
        <v>365.49</v>
      </c>
      <c r="AL12541">
        <v>91.21</v>
      </c>
      <c r="AM12541">
        <v>11.49</v>
      </c>
      <c r="AN12541">
        <v>3.19</v>
      </c>
      <c r="AO12541">
        <v>0.72</v>
      </c>
      <c r="AP12541" t="s">
        <v>47</v>
      </c>
    </row>
    <row r="12542" spans="1:42" x14ac:dyDescent="0.3">
      <c r="A12542" s="1" t="s">
        <v>11944</v>
      </c>
      <c r="B12542" s="1" t="s">
        <v>12605</v>
      </c>
      <c r="C12542" s="1" t="s">
        <v>44</v>
      </c>
      <c r="D12542">
        <v>4.1100000000000003</v>
      </c>
      <c r="E12542" s="1" t="s">
        <v>45</v>
      </c>
      <c r="F12542">
        <v>43</v>
      </c>
      <c r="G12542">
        <v>67</v>
      </c>
      <c r="H12542">
        <v>32</v>
      </c>
      <c r="I12542">
        <v>988.18</v>
      </c>
      <c r="J12542" s="1" t="s">
        <v>49</v>
      </c>
      <c r="K12542">
        <v>36568</v>
      </c>
      <c r="L12542">
        <v>0</v>
      </c>
      <c r="M12542">
        <v>236</v>
      </c>
      <c r="N12542">
        <v>8.35</v>
      </c>
      <c r="O12542">
        <v>14.8</v>
      </c>
      <c r="P12542">
        <v>16.53</v>
      </c>
      <c r="Q12542">
        <v>8.35</v>
      </c>
      <c r="R12542">
        <v>14.8</v>
      </c>
      <c r="S12542">
        <v>16.53</v>
      </c>
      <c r="T12542">
        <v>57</v>
      </c>
      <c r="U12542">
        <v>57</v>
      </c>
      <c r="V12542">
        <v>1407.32</v>
      </c>
      <c r="W12542">
        <v>423.09</v>
      </c>
      <c r="X12542">
        <v>91.09</v>
      </c>
      <c r="Y12542">
        <v>10.56</v>
      </c>
      <c r="Z12542">
        <v>1.86</v>
      </c>
      <c r="AA12542">
        <v>1.1399999999999999</v>
      </c>
      <c r="AB12542">
        <v>7.72</v>
      </c>
      <c r="AC12542">
        <v>14.48</v>
      </c>
      <c r="AD12542">
        <v>17.72</v>
      </c>
      <c r="AE12542">
        <v>7.72</v>
      </c>
      <c r="AF12542">
        <v>14.48</v>
      </c>
      <c r="AG12542">
        <v>17.72</v>
      </c>
      <c r="AH12542">
        <v>56</v>
      </c>
      <c r="AI12542">
        <v>56</v>
      </c>
      <c r="AJ12542">
        <v>1378.7</v>
      </c>
      <c r="AK12542">
        <v>396.03</v>
      </c>
      <c r="AL12542">
        <v>90.23</v>
      </c>
      <c r="AM12542">
        <v>10.41</v>
      </c>
      <c r="AN12542">
        <v>2.4900000000000002</v>
      </c>
      <c r="AO12542">
        <v>1.28</v>
      </c>
      <c r="AP12542" t="s">
        <v>47</v>
      </c>
    </row>
    <row r="12543" spans="1:42" x14ac:dyDescent="0.3">
      <c r="A12543" s="1" t="s">
        <v>11944</v>
      </c>
      <c r="B12543" s="1" t="s">
        <v>12606</v>
      </c>
      <c r="C12543" s="1" t="s">
        <v>44</v>
      </c>
      <c r="D12543">
        <v>4.1100000000000003</v>
      </c>
      <c r="E12543" s="1" t="s">
        <v>45</v>
      </c>
      <c r="F12543">
        <v>43</v>
      </c>
      <c r="G12543">
        <v>67</v>
      </c>
      <c r="H12543">
        <v>33</v>
      </c>
      <c r="I12543">
        <v>988.23</v>
      </c>
      <c r="J12543" s="1" t="s">
        <v>49</v>
      </c>
      <c r="K12543">
        <v>36568</v>
      </c>
      <c r="L12543">
        <v>0</v>
      </c>
      <c r="M12543">
        <v>356</v>
      </c>
      <c r="N12543">
        <v>8.61</v>
      </c>
      <c r="O12543">
        <v>15.42</v>
      </c>
      <c r="P12543">
        <v>17.350000000000001</v>
      </c>
      <c r="Q12543">
        <v>8.61</v>
      </c>
      <c r="R12543">
        <v>15.42</v>
      </c>
      <c r="S12543">
        <v>17.350000000000001</v>
      </c>
      <c r="T12543">
        <v>58</v>
      </c>
      <c r="U12543">
        <v>58</v>
      </c>
      <c r="V12543">
        <v>1449.57</v>
      </c>
      <c r="W12543">
        <v>443.78</v>
      </c>
      <c r="X12543">
        <v>102.72</v>
      </c>
      <c r="Y12543">
        <v>10.19</v>
      </c>
      <c r="Z12543">
        <v>1.91</v>
      </c>
      <c r="AA12543">
        <v>1.07</v>
      </c>
      <c r="AB12543">
        <v>8.23</v>
      </c>
      <c r="AC12543">
        <v>15.09</v>
      </c>
      <c r="AD12543">
        <v>19.73</v>
      </c>
      <c r="AE12543">
        <v>8.23</v>
      </c>
      <c r="AF12543">
        <v>15.09</v>
      </c>
      <c r="AG12543">
        <v>19.73</v>
      </c>
      <c r="AH12543">
        <v>57</v>
      </c>
      <c r="AI12543">
        <v>57</v>
      </c>
      <c r="AJ12543">
        <v>1398.18</v>
      </c>
      <c r="AK12543">
        <v>395.17</v>
      </c>
      <c r="AL12543">
        <v>86.24</v>
      </c>
      <c r="AM12543">
        <v>14.33</v>
      </c>
      <c r="AN12543">
        <v>3.85</v>
      </c>
      <c r="AO12543">
        <v>1.73</v>
      </c>
      <c r="AP12543" t="s">
        <v>47</v>
      </c>
    </row>
    <row r="12544" spans="1:42" x14ac:dyDescent="0.3">
      <c r="A12544" s="1" t="s">
        <v>11944</v>
      </c>
      <c r="B12544" s="1" t="s">
        <v>12607</v>
      </c>
      <c r="C12544" s="1" t="s">
        <v>44</v>
      </c>
      <c r="D12544">
        <v>4.1100000000000003</v>
      </c>
      <c r="E12544" s="1" t="s">
        <v>45</v>
      </c>
      <c r="F12544">
        <v>43</v>
      </c>
      <c r="G12544">
        <v>68</v>
      </c>
      <c r="H12544">
        <v>33</v>
      </c>
      <c r="I12544">
        <v>988.25</v>
      </c>
      <c r="J12544" s="1" t="s">
        <v>49</v>
      </c>
      <c r="K12544">
        <v>36568</v>
      </c>
      <c r="L12544">
        <v>0</v>
      </c>
      <c r="M12544">
        <v>476</v>
      </c>
      <c r="N12544">
        <v>8.32</v>
      </c>
      <c r="O12544">
        <v>17.54</v>
      </c>
      <c r="P12544">
        <v>20.18</v>
      </c>
      <c r="Q12544">
        <v>8.32</v>
      </c>
      <c r="R12544">
        <v>17.54</v>
      </c>
      <c r="S12544">
        <v>20.18</v>
      </c>
      <c r="T12544">
        <v>62</v>
      </c>
      <c r="U12544">
        <v>62</v>
      </c>
      <c r="V12544">
        <v>1398</v>
      </c>
      <c r="W12544">
        <v>427.92</v>
      </c>
      <c r="X12544">
        <v>110.61</v>
      </c>
      <c r="Y12544">
        <v>20.63</v>
      </c>
      <c r="Z12544">
        <v>2.9</v>
      </c>
      <c r="AA12544">
        <v>1.21</v>
      </c>
      <c r="AB12544">
        <v>8.6</v>
      </c>
      <c r="AC12544">
        <v>16</v>
      </c>
      <c r="AD12544">
        <v>19</v>
      </c>
      <c r="AE12544">
        <v>8.6</v>
      </c>
      <c r="AF12544">
        <v>16</v>
      </c>
      <c r="AG12544">
        <v>19</v>
      </c>
      <c r="AH12544">
        <v>59</v>
      </c>
      <c r="AI12544">
        <v>59</v>
      </c>
      <c r="AJ12544">
        <v>1501.62</v>
      </c>
      <c r="AK12544">
        <v>424.94</v>
      </c>
      <c r="AL12544">
        <v>91.31</v>
      </c>
      <c r="AM12544">
        <v>13.08</v>
      </c>
      <c r="AN12544">
        <v>2.09</v>
      </c>
      <c r="AO12544">
        <v>0.92</v>
      </c>
      <c r="AP12544" t="s">
        <v>47</v>
      </c>
    </row>
    <row r="12545" spans="1:42" x14ac:dyDescent="0.3">
      <c r="A12545" s="1" t="s">
        <v>11944</v>
      </c>
      <c r="B12545" s="1" t="s">
        <v>12608</v>
      </c>
      <c r="C12545" s="1" t="s">
        <v>44</v>
      </c>
      <c r="D12545">
        <v>4.1100000000000003</v>
      </c>
      <c r="E12545" s="1" t="s">
        <v>45</v>
      </c>
      <c r="F12545">
        <v>43</v>
      </c>
      <c r="G12545">
        <v>68</v>
      </c>
      <c r="H12545">
        <v>33</v>
      </c>
      <c r="I12545">
        <v>988.17</v>
      </c>
      <c r="J12545" s="1" t="s">
        <v>49</v>
      </c>
      <c r="K12545">
        <v>36568</v>
      </c>
      <c r="L12545">
        <v>0</v>
      </c>
      <c r="M12545">
        <v>596</v>
      </c>
      <c r="N12545">
        <v>7.96</v>
      </c>
      <c r="O12545">
        <v>15.35</v>
      </c>
      <c r="P12545">
        <v>17.489999999999998</v>
      </c>
      <c r="Q12545">
        <v>7.96</v>
      </c>
      <c r="R12545">
        <v>15.35</v>
      </c>
      <c r="S12545">
        <v>17.489999999999998</v>
      </c>
      <c r="T12545">
        <v>58</v>
      </c>
      <c r="U12545">
        <v>58</v>
      </c>
      <c r="V12545">
        <v>1362.39</v>
      </c>
      <c r="W12545">
        <v>412.16</v>
      </c>
      <c r="X12545">
        <v>101.04</v>
      </c>
      <c r="Y12545">
        <v>14.49</v>
      </c>
      <c r="Z12545">
        <v>2.0699999999999998</v>
      </c>
      <c r="AA12545">
        <v>1.68</v>
      </c>
      <c r="AB12545">
        <v>7.67</v>
      </c>
      <c r="AC12545">
        <v>15.78</v>
      </c>
      <c r="AD12545">
        <v>19.93</v>
      </c>
      <c r="AE12545">
        <v>7.67</v>
      </c>
      <c r="AF12545">
        <v>15.78</v>
      </c>
      <c r="AG12545">
        <v>19.93</v>
      </c>
      <c r="AH12545">
        <v>59</v>
      </c>
      <c r="AI12545">
        <v>59</v>
      </c>
      <c r="AJ12545">
        <v>1331.22</v>
      </c>
      <c r="AK12545">
        <v>385.62</v>
      </c>
      <c r="AL12545">
        <v>90.84</v>
      </c>
      <c r="AM12545">
        <v>18.78</v>
      </c>
      <c r="AN12545">
        <v>3.97</v>
      </c>
      <c r="AO12545">
        <v>1.74</v>
      </c>
      <c r="AP12545" t="s">
        <v>47</v>
      </c>
    </row>
    <row r="12546" spans="1:42" x14ac:dyDescent="0.3">
      <c r="A12546" s="1" t="s">
        <v>11944</v>
      </c>
      <c r="B12546" s="1" t="s">
        <v>12609</v>
      </c>
      <c r="C12546" s="1" t="s">
        <v>44</v>
      </c>
      <c r="D12546">
        <v>4.1100000000000003</v>
      </c>
      <c r="E12546" s="1" t="s">
        <v>45</v>
      </c>
      <c r="F12546">
        <v>43</v>
      </c>
      <c r="G12546">
        <v>68</v>
      </c>
      <c r="H12546">
        <v>33</v>
      </c>
      <c r="I12546">
        <v>988.17</v>
      </c>
      <c r="J12546" s="1" t="s">
        <v>49</v>
      </c>
      <c r="K12546">
        <v>36568</v>
      </c>
      <c r="L12546">
        <v>0</v>
      </c>
      <c r="M12546">
        <v>716</v>
      </c>
      <c r="N12546">
        <v>7.64</v>
      </c>
      <c r="O12546">
        <v>17.8</v>
      </c>
      <c r="P12546">
        <v>20.21</v>
      </c>
      <c r="Q12546">
        <v>7.64</v>
      </c>
      <c r="R12546">
        <v>17.8</v>
      </c>
      <c r="S12546">
        <v>20.21</v>
      </c>
      <c r="T12546">
        <v>63</v>
      </c>
      <c r="U12546">
        <v>63</v>
      </c>
      <c r="V12546">
        <v>1448.55</v>
      </c>
      <c r="W12546">
        <v>432.98</v>
      </c>
      <c r="X12546">
        <v>122.48</v>
      </c>
      <c r="Y12546">
        <v>19.12</v>
      </c>
      <c r="Z12546">
        <v>2.11</v>
      </c>
      <c r="AA12546">
        <v>1.85</v>
      </c>
      <c r="AB12546">
        <v>9.5500000000000007</v>
      </c>
      <c r="AC12546">
        <v>16.899999999999999</v>
      </c>
      <c r="AD12546">
        <v>19.8</v>
      </c>
      <c r="AE12546">
        <v>9.5500000000000007</v>
      </c>
      <c r="AF12546">
        <v>16.899999999999999</v>
      </c>
      <c r="AG12546">
        <v>19.8</v>
      </c>
      <c r="AH12546">
        <v>61</v>
      </c>
      <c r="AI12546">
        <v>61</v>
      </c>
      <c r="AJ12546">
        <v>1521.04</v>
      </c>
      <c r="AK12546">
        <v>439.34</v>
      </c>
      <c r="AL12546">
        <v>98.01</v>
      </c>
      <c r="AM12546">
        <v>13.86</v>
      </c>
      <c r="AN12546">
        <v>2.62</v>
      </c>
      <c r="AO12546">
        <v>0</v>
      </c>
      <c r="AP12546" t="s">
        <v>47</v>
      </c>
    </row>
    <row r="12547" spans="1:42" x14ac:dyDescent="0.3">
      <c r="A12547" s="1" t="s">
        <v>11944</v>
      </c>
      <c r="B12547" s="1" t="s">
        <v>12610</v>
      </c>
      <c r="C12547" s="1" t="s">
        <v>44</v>
      </c>
      <c r="D12547">
        <v>4.1100000000000003</v>
      </c>
      <c r="E12547" s="1" t="s">
        <v>45</v>
      </c>
      <c r="F12547">
        <v>43</v>
      </c>
      <c r="G12547">
        <v>69</v>
      </c>
      <c r="H12547">
        <v>33</v>
      </c>
      <c r="I12547">
        <v>988.07</v>
      </c>
      <c r="J12547" s="1" t="s">
        <v>49</v>
      </c>
      <c r="K12547">
        <v>36568</v>
      </c>
      <c r="L12547">
        <v>0</v>
      </c>
      <c r="M12547">
        <v>836</v>
      </c>
      <c r="N12547">
        <v>8.07</v>
      </c>
      <c r="O12547">
        <v>16.940000000000001</v>
      </c>
      <c r="P12547">
        <v>18.760000000000002</v>
      </c>
      <c r="Q12547">
        <v>8.07</v>
      </c>
      <c r="R12547">
        <v>16.940000000000001</v>
      </c>
      <c r="S12547">
        <v>18.760000000000002</v>
      </c>
      <c r="T12547">
        <v>61</v>
      </c>
      <c r="U12547">
        <v>61</v>
      </c>
      <c r="V12547">
        <v>1437.66</v>
      </c>
      <c r="W12547">
        <v>440.97</v>
      </c>
      <c r="X12547">
        <v>107.59</v>
      </c>
      <c r="Y12547">
        <v>16.899999999999999</v>
      </c>
      <c r="Z12547">
        <v>1.26</v>
      </c>
      <c r="AA12547">
        <v>0.96</v>
      </c>
      <c r="AB12547">
        <v>8.7899999999999991</v>
      </c>
      <c r="AC12547">
        <v>17.5</v>
      </c>
      <c r="AD12547">
        <v>22.74</v>
      </c>
      <c r="AE12547">
        <v>8.7899999999999991</v>
      </c>
      <c r="AF12547">
        <v>17.5</v>
      </c>
      <c r="AG12547">
        <v>22.74</v>
      </c>
      <c r="AH12547">
        <v>62</v>
      </c>
      <c r="AI12547">
        <v>62</v>
      </c>
      <c r="AJ12547">
        <v>1494.49</v>
      </c>
      <c r="AK12547">
        <v>421.99</v>
      </c>
      <c r="AL12547">
        <v>101.38</v>
      </c>
      <c r="AM12547">
        <v>21</v>
      </c>
      <c r="AN12547">
        <v>5.65</v>
      </c>
      <c r="AO12547">
        <v>0.56000000000000005</v>
      </c>
      <c r="AP12547" t="s">
        <v>47</v>
      </c>
    </row>
    <row r="12548" spans="1:42" x14ac:dyDescent="0.3">
      <c r="A12548" s="1" t="s">
        <v>11944</v>
      </c>
      <c r="B12548" s="1" t="s">
        <v>12611</v>
      </c>
      <c r="C12548" s="1" t="s">
        <v>44</v>
      </c>
      <c r="D12548">
        <v>4.1100000000000003</v>
      </c>
      <c r="E12548" s="1" t="s">
        <v>45</v>
      </c>
      <c r="F12548">
        <v>43</v>
      </c>
      <c r="G12548">
        <v>69</v>
      </c>
      <c r="H12548">
        <v>33</v>
      </c>
      <c r="I12548">
        <v>988.01</v>
      </c>
      <c r="J12548" s="1" t="s">
        <v>49</v>
      </c>
      <c r="K12548">
        <v>36568</v>
      </c>
      <c r="L12548">
        <v>0</v>
      </c>
      <c r="M12548">
        <v>956</v>
      </c>
      <c r="N12548">
        <v>8.61</v>
      </c>
      <c r="O12548">
        <v>16.03</v>
      </c>
      <c r="P12548">
        <v>19.010000000000002</v>
      </c>
      <c r="Q12548">
        <v>8.61</v>
      </c>
      <c r="R12548">
        <v>16.03</v>
      </c>
      <c r="S12548">
        <v>19.010000000000002</v>
      </c>
      <c r="T12548">
        <v>59</v>
      </c>
      <c r="U12548">
        <v>59</v>
      </c>
      <c r="V12548">
        <v>1505.74</v>
      </c>
      <c r="W12548">
        <v>453.03</v>
      </c>
      <c r="X12548">
        <v>100.11</v>
      </c>
      <c r="Y12548">
        <v>14.27</v>
      </c>
      <c r="Z12548">
        <v>2.93</v>
      </c>
      <c r="AA12548">
        <v>1.64</v>
      </c>
      <c r="AB12548">
        <v>8.58</v>
      </c>
      <c r="AC12548">
        <v>18.440000000000001</v>
      </c>
      <c r="AD12548">
        <v>22.45</v>
      </c>
      <c r="AE12548">
        <v>8.58</v>
      </c>
      <c r="AF12548">
        <v>18.440000000000001</v>
      </c>
      <c r="AG12548">
        <v>22.45</v>
      </c>
      <c r="AH12548">
        <v>64</v>
      </c>
      <c r="AI12548">
        <v>64</v>
      </c>
      <c r="AJ12548">
        <v>1489.55</v>
      </c>
      <c r="AK12548">
        <v>425.12</v>
      </c>
      <c r="AL12548">
        <v>104.29</v>
      </c>
      <c r="AM12548">
        <v>21.76</v>
      </c>
      <c r="AN12548">
        <v>4.3899999999999997</v>
      </c>
      <c r="AO12548">
        <v>1.21</v>
      </c>
      <c r="AP12548" t="s">
        <v>47</v>
      </c>
    </row>
    <row r="12549" spans="1:42" x14ac:dyDescent="0.3">
      <c r="A12549" s="1" t="s">
        <v>11944</v>
      </c>
      <c r="B12549" s="1" t="s">
        <v>12612</v>
      </c>
      <c r="C12549" s="1" t="s">
        <v>44</v>
      </c>
      <c r="D12549">
        <v>4.1100000000000003</v>
      </c>
      <c r="E12549" s="1" t="s">
        <v>45</v>
      </c>
      <c r="F12549">
        <v>43</v>
      </c>
      <c r="G12549">
        <v>68</v>
      </c>
      <c r="H12549">
        <v>33</v>
      </c>
      <c r="I12549">
        <v>988.01</v>
      </c>
      <c r="J12549" s="1" t="s">
        <v>49</v>
      </c>
      <c r="K12549">
        <v>36568</v>
      </c>
      <c r="L12549">
        <v>0</v>
      </c>
      <c r="M12549">
        <v>1076</v>
      </c>
      <c r="N12549">
        <v>8.8000000000000007</v>
      </c>
      <c r="O12549">
        <v>15.73</v>
      </c>
      <c r="P12549">
        <v>18.07</v>
      </c>
      <c r="Q12549">
        <v>8.8000000000000007</v>
      </c>
      <c r="R12549">
        <v>15.73</v>
      </c>
      <c r="S12549">
        <v>18.07</v>
      </c>
      <c r="T12549">
        <v>59</v>
      </c>
      <c r="U12549">
        <v>59</v>
      </c>
      <c r="V12549">
        <v>1460.23</v>
      </c>
      <c r="W12549">
        <v>441.49</v>
      </c>
      <c r="X12549">
        <v>102.83</v>
      </c>
      <c r="Y12549">
        <v>12.51</v>
      </c>
      <c r="Z12549">
        <v>2.1</v>
      </c>
      <c r="AA12549">
        <v>0.93</v>
      </c>
      <c r="AB12549">
        <v>7.33</v>
      </c>
      <c r="AC12549">
        <v>14.13</v>
      </c>
      <c r="AD12549">
        <v>17.190000000000001</v>
      </c>
      <c r="AE12549">
        <v>7.33</v>
      </c>
      <c r="AF12549">
        <v>14.13</v>
      </c>
      <c r="AG12549">
        <v>17.190000000000001</v>
      </c>
      <c r="AH12549">
        <v>55</v>
      </c>
      <c r="AI12549">
        <v>55</v>
      </c>
      <c r="AJ12549">
        <v>1319.1</v>
      </c>
      <c r="AK12549">
        <v>374.33</v>
      </c>
      <c r="AL12549">
        <v>84.56</v>
      </c>
      <c r="AM12549">
        <v>10.49</v>
      </c>
      <c r="AN12549">
        <v>3.43</v>
      </c>
      <c r="AO12549">
        <v>0.89</v>
      </c>
      <c r="AP12549" t="s">
        <v>47</v>
      </c>
    </row>
    <row r="12550" spans="1:42" x14ac:dyDescent="0.3">
      <c r="A12550" s="1" t="s">
        <v>11944</v>
      </c>
      <c r="B12550" s="1" t="s">
        <v>12613</v>
      </c>
      <c r="C12550" s="1" t="s">
        <v>44</v>
      </c>
      <c r="D12550">
        <v>4.1100000000000003</v>
      </c>
      <c r="E12550" s="1" t="s">
        <v>45</v>
      </c>
      <c r="F12550">
        <v>43</v>
      </c>
      <c r="G12550">
        <v>68</v>
      </c>
      <c r="H12550">
        <v>33</v>
      </c>
      <c r="I12550">
        <v>988.03</v>
      </c>
      <c r="J12550" s="1" t="s">
        <v>49</v>
      </c>
      <c r="K12550">
        <v>36568</v>
      </c>
      <c r="L12550">
        <v>0</v>
      </c>
      <c r="M12550">
        <v>1196</v>
      </c>
      <c r="N12550">
        <v>8.34</v>
      </c>
      <c r="O12550">
        <v>14.19</v>
      </c>
      <c r="P12550">
        <v>16.13</v>
      </c>
      <c r="Q12550">
        <v>8.34</v>
      </c>
      <c r="R12550">
        <v>14.19</v>
      </c>
      <c r="S12550">
        <v>16.13</v>
      </c>
      <c r="T12550">
        <v>55</v>
      </c>
      <c r="U12550">
        <v>55</v>
      </c>
      <c r="V12550">
        <v>1411.66</v>
      </c>
      <c r="W12550">
        <v>425.18</v>
      </c>
      <c r="X12550">
        <v>95.1</v>
      </c>
      <c r="Y12550">
        <v>9.07</v>
      </c>
      <c r="Z12550">
        <v>1.79</v>
      </c>
      <c r="AA12550">
        <v>1.24</v>
      </c>
      <c r="AB12550">
        <v>8.99</v>
      </c>
      <c r="AC12550">
        <v>18.25</v>
      </c>
      <c r="AD12550">
        <v>21.04</v>
      </c>
      <c r="AE12550">
        <v>8.99</v>
      </c>
      <c r="AF12550">
        <v>18.25</v>
      </c>
      <c r="AG12550">
        <v>21.04</v>
      </c>
      <c r="AH12550">
        <v>64</v>
      </c>
      <c r="AI12550">
        <v>64</v>
      </c>
      <c r="AJ12550">
        <v>1491</v>
      </c>
      <c r="AK12550">
        <v>429.99</v>
      </c>
      <c r="AL12550">
        <v>95.82</v>
      </c>
      <c r="AM12550">
        <v>20.260000000000002</v>
      </c>
      <c r="AN12550">
        <v>2.0299999999999998</v>
      </c>
      <c r="AO12550">
        <v>1.03</v>
      </c>
      <c r="AP12550" t="s">
        <v>47</v>
      </c>
    </row>
    <row r="12551" spans="1:42" x14ac:dyDescent="0.3">
      <c r="A12551" s="1" t="s">
        <v>11944</v>
      </c>
      <c r="B12551" s="1" t="s">
        <v>12614</v>
      </c>
      <c r="C12551" s="1" t="s">
        <v>44</v>
      </c>
      <c r="D12551">
        <v>4.1100000000000003</v>
      </c>
      <c r="E12551" s="1" t="s">
        <v>45</v>
      </c>
      <c r="F12551">
        <v>43</v>
      </c>
      <c r="G12551">
        <v>68</v>
      </c>
      <c r="H12551">
        <v>33</v>
      </c>
      <c r="I12551">
        <v>987.98</v>
      </c>
      <c r="J12551" s="1" t="s">
        <v>46</v>
      </c>
      <c r="K12551">
        <v>36656</v>
      </c>
      <c r="L12551">
        <v>0</v>
      </c>
      <c r="M12551">
        <v>116</v>
      </c>
      <c r="N12551">
        <v>8.8800000000000008</v>
      </c>
      <c r="O12551">
        <v>15.88</v>
      </c>
      <c r="P12551">
        <v>19.600000000000001</v>
      </c>
      <c r="Q12551">
        <v>8.8800000000000008</v>
      </c>
      <c r="R12551">
        <v>15.88</v>
      </c>
      <c r="S12551">
        <v>19.600000000000001</v>
      </c>
      <c r="T12551">
        <v>59</v>
      </c>
      <c r="U12551">
        <v>59</v>
      </c>
      <c r="V12551">
        <v>1468.44</v>
      </c>
      <c r="W12551">
        <v>447.36</v>
      </c>
      <c r="X12551">
        <v>106.9</v>
      </c>
      <c r="Y12551">
        <v>14.94</v>
      </c>
      <c r="Z12551">
        <v>3.14</v>
      </c>
      <c r="AA12551">
        <v>2.84</v>
      </c>
      <c r="AB12551">
        <v>7.59</v>
      </c>
      <c r="AC12551">
        <v>16.72</v>
      </c>
      <c r="AD12551">
        <v>21.67</v>
      </c>
      <c r="AE12551">
        <v>7.59</v>
      </c>
      <c r="AF12551">
        <v>16.72</v>
      </c>
      <c r="AG12551">
        <v>21.67</v>
      </c>
      <c r="AH12551">
        <v>61</v>
      </c>
      <c r="AI12551">
        <v>61</v>
      </c>
      <c r="AJ12551">
        <v>1361.22</v>
      </c>
      <c r="AK12551">
        <v>385.02</v>
      </c>
      <c r="AL12551">
        <v>107.09</v>
      </c>
      <c r="AM12551">
        <v>23</v>
      </c>
      <c r="AN12551">
        <v>3.7</v>
      </c>
      <c r="AO12551">
        <v>1</v>
      </c>
      <c r="AP12551" t="s">
        <v>47</v>
      </c>
    </row>
    <row r="12552" spans="1:42" x14ac:dyDescent="0.3">
      <c r="A12552" s="1" t="s">
        <v>11944</v>
      </c>
      <c r="B12552" s="1" t="s">
        <v>12615</v>
      </c>
      <c r="C12552" s="1" t="s">
        <v>44</v>
      </c>
      <c r="D12552">
        <v>4.1100000000000003</v>
      </c>
      <c r="E12552" s="1" t="s">
        <v>45</v>
      </c>
      <c r="F12552">
        <v>43</v>
      </c>
      <c r="G12552">
        <v>69</v>
      </c>
      <c r="H12552">
        <v>33</v>
      </c>
      <c r="I12552">
        <v>987.93</v>
      </c>
      <c r="J12552" s="1" t="s">
        <v>49</v>
      </c>
      <c r="K12552">
        <v>36568</v>
      </c>
      <c r="L12552">
        <v>0</v>
      </c>
      <c r="M12552">
        <v>236</v>
      </c>
      <c r="N12552">
        <v>8.56</v>
      </c>
      <c r="O12552">
        <v>15.47</v>
      </c>
      <c r="P12552">
        <v>17.79</v>
      </c>
      <c r="Q12552">
        <v>8.56</v>
      </c>
      <c r="R12552">
        <v>15.47</v>
      </c>
      <c r="S12552">
        <v>17.79</v>
      </c>
      <c r="T12552">
        <v>58</v>
      </c>
      <c r="U12552">
        <v>58</v>
      </c>
      <c r="V12552">
        <v>1422.22</v>
      </c>
      <c r="W12552">
        <v>433.68</v>
      </c>
      <c r="X12552">
        <v>100.29</v>
      </c>
      <c r="Y12552">
        <v>11.68</v>
      </c>
      <c r="Z12552">
        <v>1.71</v>
      </c>
      <c r="AA12552">
        <v>1.49</v>
      </c>
      <c r="AB12552">
        <v>8.27</v>
      </c>
      <c r="AC12552">
        <v>16.72</v>
      </c>
      <c r="AD12552">
        <v>19.52</v>
      </c>
      <c r="AE12552">
        <v>8.27</v>
      </c>
      <c r="AF12552">
        <v>16.72</v>
      </c>
      <c r="AG12552">
        <v>19.52</v>
      </c>
      <c r="AH12552">
        <v>61</v>
      </c>
      <c r="AI12552">
        <v>61</v>
      </c>
      <c r="AJ12552">
        <v>1424.66</v>
      </c>
      <c r="AK12552">
        <v>399.82</v>
      </c>
      <c r="AL12552">
        <v>95.14</v>
      </c>
      <c r="AM12552">
        <v>17.8</v>
      </c>
      <c r="AN12552">
        <v>2.65</v>
      </c>
      <c r="AO12552">
        <v>0.14000000000000001</v>
      </c>
      <c r="AP12552" t="s">
        <v>47</v>
      </c>
    </row>
    <row r="12553" spans="1:42" x14ac:dyDescent="0.3">
      <c r="A12553" s="1" t="s">
        <v>11944</v>
      </c>
      <c r="B12553" s="1" t="s">
        <v>12616</v>
      </c>
      <c r="C12553" s="1" t="s">
        <v>44</v>
      </c>
      <c r="D12553">
        <v>4.1100000000000003</v>
      </c>
      <c r="E12553" s="1" t="s">
        <v>45</v>
      </c>
      <c r="F12553">
        <v>44</v>
      </c>
      <c r="G12553">
        <v>69</v>
      </c>
      <c r="H12553">
        <v>34</v>
      </c>
      <c r="I12553">
        <v>987.94</v>
      </c>
      <c r="J12553" s="1" t="s">
        <v>49</v>
      </c>
      <c r="K12553">
        <v>36568</v>
      </c>
      <c r="L12553">
        <v>0</v>
      </c>
      <c r="M12553">
        <v>356</v>
      </c>
      <c r="N12553">
        <v>8.07</v>
      </c>
      <c r="O12553">
        <v>14.33</v>
      </c>
      <c r="P12553">
        <v>16.13</v>
      </c>
      <c r="Q12553">
        <v>8.07</v>
      </c>
      <c r="R12553">
        <v>14.33</v>
      </c>
      <c r="S12553">
        <v>16.13</v>
      </c>
      <c r="T12553">
        <v>56</v>
      </c>
      <c r="U12553">
        <v>56</v>
      </c>
      <c r="V12553">
        <v>1362.22</v>
      </c>
      <c r="W12553">
        <v>416.77</v>
      </c>
      <c r="X12553">
        <v>97.87</v>
      </c>
      <c r="Y12553">
        <v>9.14</v>
      </c>
      <c r="Z12553">
        <v>1.2</v>
      </c>
      <c r="AA12553">
        <v>0.96</v>
      </c>
      <c r="AB12553">
        <v>7.62</v>
      </c>
      <c r="AC12553">
        <v>17.45</v>
      </c>
      <c r="AD12553">
        <v>20.95</v>
      </c>
      <c r="AE12553">
        <v>7.62</v>
      </c>
      <c r="AF12553">
        <v>17.45</v>
      </c>
      <c r="AG12553">
        <v>20.95</v>
      </c>
      <c r="AH12553">
        <v>62</v>
      </c>
      <c r="AI12553">
        <v>62</v>
      </c>
      <c r="AJ12553">
        <v>1365.55</v>
      </c>
      <c r="AK12553">
        <v>392.85</v>
      </c>
      <c r="AL12553">
        <v>96.83</v>
      </c>
      <c r="AM12553">
        <v>23.39</v>
      </c>
      <c r="AN12553">
        <v>3.76</v>
      </c>
      <c r="AO12553">
        <v>0.94</v>
      </c>
      <c r="AP12553" t="s">
        <v>47</v>
      </c>
    </row>
    <row r="12554" spans="1:42" x14ac:dyDescent="0.3">
      <c r="A12554" s="1" t="s">
        <v>11944</v>
      </c>
      <c r="B12554" s="1" t="s">
        <v>12617</v>
      </c>
      <c r="C12554" s="1" t="s">
        <v>44</v>
      </c>
      <c r="D12554">
        <v>4.1100000000000003</v>
      </c>
      <c r="E12554" s="1" t="s">
        <v>45</v>
      </c>
      <c r="F12554">
        <v>43</v>
      </c>
      <c r="G12554">
        <v>68</v>
      </c>
      <c r="H12554">
        <v>33</v>
      </c>
      <c r="I12554">
        <v>987.97</v>
      </c>
      <c r="J12554" s="1" t="s">
        <v>49</v>
      </c>
      <c r="K12554">
        <v>36568</v>
      </c>
      <c r="L12554">
        <v>0</v>
      </c>
      <c r="M12554">
        <v>476</v>
      </c>
      <c r="N12554">
        <v>8.14</v>
      </c>
      <c r="O12554">
        <v>16.55</v>
      </c>
      <c r="P12554">
        <v>19.87</v>
      </c>
      <c r="Q12554">
        <v>8.14</v>
      </c>
      <c r="R12554">
        <v>16.55</v>
      </c>
      <c r="S12554">
        <v>19.87</v>
      </c>
      <c r="T12554">
        <v>60</v>
      </c>
      <c r="U12554">
        <v>60</v>
      </c>
      <c r="V12554">
        <v>1372.43</v>
      </c>
      <c r="W12554">
        <v>422.57</v>
      </c>
      <c r="X12554">
        <v>106.77</v>
      </c>
      <c r="Y12554">
        <v>19.55</v>
      </c>
      <c r="Z12554">
        <v>3.04</v>
      </c>
      <c r="AA12554">
        <v>2</v>
      </c>
      <c r="AB12554">
        <v>7.19</v>
      </c>
      <c r="AC12554">
        <v>13.78</v>
      </c>
      <c r="AD12554">
        <v>18.510000000000002</v>
      </c>
      <c r="AE12554">
        <v>7.19</v>
      </c>
      <c r="AF12554">
        <v>13.78</v>
      </c>
      <c r="AG12554">
        <v>18.510000000000002</v>
      </c>
      <c r="AH12554">
        <v>55</v>
      </c>
      <c r="AI12554">
        <v>55</v>
      </c>
      <c r="AJ12554">
        <v>1283.1600000000001</v>
      </c>
      <c r="AK12554">
        <v>362.19</v>
      </c>
      <c r="AL12554">
        <v>76.12</v>
      </c>
      <c r="AM12554">
        <v>14.68</v>
      </c>
      <c r="AN12554">
        <v>4.9400000000000004</v>
      </c>
      <c r="AO12554">
        <v>2.56</v>
      </c>
      <c r="AP12554" t="s">
        <v>47</v>
      </c>
    </row>
    <row r="12555" spans="1:42" x14ac:dyDescent="0.3">
      <c r="A12555" s="1" t="s">
        <v>11944</v>
      </c>
      <c r="B12555" s="1" t="s">
        <v>12618</v>
      </c>
      <c r="C12555" s="1" t="s">
        <v>44</v>
      </c>
      <c r="D12555">
        <v>4.1100000000000003</v>
      </c>
      <c r="E12555" s="1" t="s">
        <v>45</v>
      </c>
      <c r="F12555">
        <v>43</v>
      </c>
      <c r="G12555">
        <v>69</v>
      </c>
      <c r="H12555">
        <v>33</v>
      </c>
      <c r="I12555">
        <v>987.93</v>
      </c>
      <c r="J12555" s="1" t="s">
        <v>49</v>
      </c>
      <c r="K12555">
        <v>36568</v>
      </c>
      <c r="L12555">
        <v>0</v>
      </c>
      <c r="M12555">
        <v>596</v>
      </c>
      <c r="N12555">
        <v>7.55</v>
      </c>
      <c r="O12555">
        <v>15.42</v>
      </c>
      <c r="P12555">
        <v>18</v>
      </c>
      <c r="Q12555">
        <v>7.55</v>
      </c>
      <c r="R12555">
        <v>15.42</v>
      </c>
      <c r="S12555">
        <v>18</v>
      </c>
      <c r="T12555">
        <v>58</v>
      </c>
      <c r="U12555">
        <v>58</v>
      </c>
      <c r="V12555">
        <v>1303.96</v>
      </c>
      <c r="W12555">
        <v>401.67</v>
      </c>
      <c r="X12555">
        <v>96.94</v>
      </c>
      <c r="Y12555">
        <v>15.99</v>
      </c>
      <c r="Z12555">
        <v>2.58</v>
      </c>
      <c r="AA12555">
        <v>1.96</v>
      </c>
      <c r="AB12555">
        <v>8.44</v>
      </c>
      <c r="AC12555">
        <v>16.34</v>
      </c>
      <c r="AD12555">
        <v>19.63</v>
      </c>
      <c r="AE12555">
        <v>8.44</v>
      </c>
      <c r="AF12555">
        <v>16.34</v>
      </c>
      <c r="AG12555">
        <v>19.63</v>
      </c>
      <c r="AH12555">
        <v>60</v>
      </c>
      <c r="AI12555">
        <v>60</v>
      </c>
      <c r="AJ12555">
        <v>1442.16</v>
      </c>
      <c r="AK12555">
        <v>406.68</v>
      </c>
      <c r="AL12555">
        <v>91.44</v>
      </c>
      <c r="AM12555">
        <v>15.29</v>
      </c>
      <c r="AN12555">
        <v>3.15</v>
      </c>
      <c r="AO12555">
        <v>0.82</v>
      </c>
      <c r="AP12555" t="s">
        <v>47</v>
      </c>
    </row>
    <row r="12556" spans="1:42" x14ac:dyDescent="0.3">
      <c r="A12556" s="1" t="s">
        <v>11944</v>
      </c>
      <c r="B12556" s="1" t="s">
        <v>12619</v>
      </c>
      <c r="C12556" s="1" t="s">
        <v>44</v>
      </c>
      <c r="D12556">
        <v>4.1100000000000003</v>
      </c>
      <c r="E12556" s="1" t="s">
        <v>45</v>
      </c>
      <c r="F12556">
        <v>43</v>
      </c>
      <c r="G12556">
        <v>68</v>
      </c>
      <c r="H12556">
        <v>33</v>
      </c>
      <c r="I12556">
        <v>987.93</v>
      </c>
      <c r="J12556" s="1" t="s">
        <v>49</v>
      </c>
      <c r="K12556">
        <v>36568</v>
      </c>
      <c r="L12556">
        <v>0</v>
      </c>
      <c r="M12556">
        <v>716</v>
      </c>
      <c r="N12556">
        <v>8.25</v>
      </c>
      <c r="O12556">
        <v>15.12</v>
      </c>
      <c r="P12556">
        <v>17.09</v>
      </c>
      <c r="Q12556">
        <v>8.25</v>
      </c>
      <c r="R12556">
        <v>15.12</v>
      </c>
      <c r="S12556">
        <v>17.09</v>
      </c>
      <c r="T12556">
        <v>57</v>
      </c>
      <c r="U12556">
        <v>57</v>
      </c>
      <c r="V12556">
        <v>1426.61</v>
      </c>
      <c r="W12556">
        <v>431.42</v>
      </c>
      <c r="X12556">
        <v>102.39</v>
      </c>
      <c r="Y12556">
        <v>11.33</v>
      </c>
      <c r="Z12556">
        <v>1.31</v>
      </c>
      <c r="AA12556">
        <v>0.91</v>
      </c>
      <c r="AB12556">
        <v>8.26</v>
      </c>
      <c r="AC12556">
        <v>17.29</v>
      </c>
      <c r="AD12556">
        <v>20.49</v>
      </c>
      <c r="AE12556">
        <v>8.26</v>
      </c>
      <c r="AF12556">
        <v>17.29</v>
      </c>
      <c r="AG12556">
        <v>20.49</v>
      </c>
      <c r="AH12556">
        <v>62</v>
      </c>
      <c r="AI12556">
        <v>62</v>
      </c>
      <c r="AJ12556">
        <v>1465.59</v>
      </c>
      <c r="AK12556">
        <v>415.37</v>
      </c>
      <c r="AL12556">
        <v>92.65</v>
      </c>
      <c r="AM12556">
        <v>19.68</v>
      </c>
      <c r="AN12556">
        <v>3.12</v>
      </c>
      <c r="AO12556">
        <v>1.06</v>
      </c>
      <c r="AP12556" t="s">
        <v>47</v>
      </c>
    </row>
    <row r="12557" spans="1:42" x14ac:dyDescent="0.3">
      <c r="A12557" s="1" t="s">
        <v>11944</v>
      </c>
      <c r="B12557" s="1" t="s">
        <v>12620</v>
      </c>
      <c r="C12557" s="1" t="s">
        <v>44</v>
      </c>
      <c r="D12557">
        <v>4.1100000000000003</v>
      </c>
      <c r="E12557" s="1" t="s">
        <v>45</v>
      </c>
      <c r="F12557">
        <v>43</v>
      </c>
      <c r="G12557">
        <v>68</v>
      </c>
      <c r="H12557">
        <v>33</v>
      </c>
      <c r="I12557">
        <v>987.97</v>
      </c>
      <c r="J12557" s="1" t="s">
        <v>49</v>
      </c>
      <c r="K12557">
        <v>36568</v>
      </c>
      <c r="L12557">
        <v>0</v>
      </c>
      <c r="M12557">
        <v>836</v>
      </c>
      <c r="N12557">
        <v>6.99</v>
      </c>
      <c r="O12557">
        <v>14.25</v>
      </c>
      <c r="P12557">
        <v>16.54</v>
      </c>
      <c r="Q12557">
        <v>6.99</v>
      </c>
      <c r="R12557">
        <v>14.25</v>
      </c>
      <c r="S12557">
        <v>16.54</v>
      </c>
      <c r="T12557">
        <v>56</v>
      </c>
      <c r="U12557">
        <v>56</v>
      </c>
      <c r="V12557">
        <v>1313.29</v>
      </c>
      <c r="W12557">
        <v>397.5</v>
      </c>
      <c r="X12557">
        <v>93.97</v>
      </c>
      <c r="Y12557">
        <v>13.28</v>
      </c>
      <c r="Z12557">
        <v>2.0099999999999998</v>
      </c>
      <c r="AA12557">
        <v>1.31</v>
      </c>
      <c r="AB12557">
        <v>7.62</v>
      </c>
      <c r="AC12557">
        <v>14.78</v>
      </c>
      <c r="AD12557">
        <v>18.489999999999998</v>
      </c>
      <c r="AE12557">
        <v>7.62</v>
      </c>
      <c r="AF12557">
        <v>14.78</v>
      </c>
      <c r="AG12557">
        <v>18.489999999999998</v>
      </c>
      <c r="AH12557">
        <v>57</v>
      </c>
      <c r="AI12557">
        <v>57</v>
      </c>
      <c r="AJ12557">
        <v>1366.96</v>
      </c>
      <c r="AK12557">
        <v>384.28</v>
      </c>
      <c r="AL12557">
        <v>87.57</v>
      </c>
      <c r="AM12557">
        <v>11.65</v>
      </c>
      <c r="AN12557">
        <v>3.65</v>
      </c>
      <c r="AO12557">
        <v>0.49</v>
      </c>
      <c r="AP12557" t="s">
        <v>47</v>
      </c>
    </row>
    <row r="12558" spans="1:42" x14ac:dyDescent="0.3">
      <c r="A12558" s="1" t="s">
        <v>11944</v>
      </c>
      <c r="B12558" s="1" t="s">
        <v>12621</v>
      </c>
      <c r="C12558" s="1" t="s">
        <v>44</v>
      </c>
      <c r="D12558">
        <v>4.1100000000000003</v>
      </c>
      <c r="E12558" s="1" t="s">
        <v>45</v>
      </c>
      <c r="F12558">
        <v>44</v>
      </c>
      <c r="G12558">
        <v>68</v>
      </c>
      <c r="H12558">
        <v>34</v>
      </c>
      <c r="I12558">
        <v>987.99</v>
      </c>
      <c r="J12558" s="1" t="s">
        <v>49</v>
      </c>
      <c r="K12558">
        <v>36568</v>
      </c>
      <c r="L12558">
        <v>0</v>
      </c>
      <c r="M12558">
        <v>956</v>
      </c>
      <c r="N12558">
        <v>7.32</v>
      </c>
      <c r="O12558">
        <v>14.6</v>
      </c>
      <c r="P12558">
        <v>17.579999999999998</v>
      </c>
      <c r="Q12558">
        <v>7.32</v>
      </c>
      <c r="R12558">
        <v>14.6</v>
      </c>
      <c r="S12558">
        <v>17.579999999999998</v>
      </c>
      <c r="T12558">
        <v>56</v>
      </c>
      <c r="U12558">
        <v>56</v>
      </c>
      <c r="V12558">
        <v>1299.3800000000001</v>
      </c>
      <c r="W12558">
        <v>393.06</v>
      </c>
      <c r="X12558">
        <v>104.17</v>
      </c>
      <c r="Y12558">
        <v>14.47</v>
      </c>
      <c r="Z12558">
        <v>2.2599999999999998</v>
      </c>
      <c r="AA12558">
        <v>1.64</v>
      </c>
      <c r="AB12558">
        <v>6.78</v>
      </c>
      <c r="AC12558">
        <v>14.4</v>
      </c>
      <c r="AD12558">
        <v>18.63</v>
      </c>
      <c r="AE12558">
        <v>6.78</v>
      </c>
      <c r="AF12558">
        <v>14.4</v>
      </c>
      <c r="AG12558">
        <v>18.63</v>
      </c>
      <c r="AH12558">
        <v>56</v>
      </c>
      <c r="AI12558">
        <v>56</v>
      </c>
      <c r="AJ12558">
        <v>1205.69</v>
      </c>
      <c r="AK12558">
        <v>340.59</v>
      </c>
      <c r="AL12558">
        <v>81.87</v>
      </c>
      <c r="AM12558">
        <v>18.41</v>
      </c>
      <c r="AN12558">
        <v>4.41</v>
      </c>
      <c r="AO12558">
        <v>2.12</v>
      </c>
      <c r="AP12558" t="s">
        <v>47</v>
      </c>
    </row>
    <row r="12559" spans="1:42" x14ac:dyDescent="0.3">
      <c r="A12559" s="1" t="s">
        <v>11944</v>
      </c>
      <c r="B12559" s="1" t="s">
        <v>12622</v>
      </c>
      <c r="C12559" s="1" t="s">
        <v>44</v>
      </c>
      <c r="D12559">
        <v>4.1100000000000003</v>
      </c>
      <c r="E12559" s="1" t="s">
        <v>45</v>
      </c>
      <c r="F12559">
        <v>43</v>
      </c>
      <c r="G12559">
        <v>68</v>
      </c>
      <c r="H12559">
        <v>33</v>
      </c>
      <c r="I12559">
        <v>988</v>
      </c>
      <c r="J12559" s="1" t="s">
        <v>49</v>
      </c>
      <c r="K12559">
        <v>36504</v>
      </c>
      <c r="L12559">
        <v>0</v>
      </c>
      <c r="M12559">
        <v>1076</v>
      </c>
      <c r="N12559">
        <v>7.99</v>
      </c>
      <c r="O12559">
        <v>15.54</v>
      </c>
      <c r="P12559">
        <v>17.39</v>
      </c>
      <c r="Q12559">
        <v>7.99</v>
      </c>
      <c r="R12559">
        <v>15.54</v>
      </c>
      <c r="S12559">
        <v>17.39</v>
      </c>
      <c r="T12559">
        <v>58</v>
      </c>
      <c r="U12559">
        <v>58</v>
      </c>
      <c r="V12559">
        <v>1353.13</v>
      </c>
      <c r="W12559">
        <v>408.63</v>
      </c>
      <c r="X12559">
        <v>105.36</v>
      </c>
      <c r="Y12559">
        <v>13.81</v>
      </c>
      <c r="Z12559">
        <v>1.82</v>
      </c>
      <c r="AA12559">
        <v>0.75</v>
      </c>
      <c r="AB12559">
        <v>8.42</v>
      </c>
      <c r="AC12559">
        <v>17.03</v>
      </c>
      <c r="AD12559">
        <v>20.75</v>
      </c>
      <c r="AE12559">
        <v>8.42</v>
      </c>
      <c r="AF12559">
        <v>17.03</v>
      </c>
      <c r="AG12559">
        <v>20.75</v>
      </c>
      <c r="AH12559">
        <v>61</v>
      </c>
      <c r="AI12559">
        <v>61</v>
      </c>
      <c r="AJ12559">
        <v>1445.74</v>
      </c>
      <c r="AK12559">
        <v>410.88</v>
      </c>
      <c r="AL12559">
        <v>98.72</v>
      </c>
      <c r="AM12559">
        <v>17.77</v>
      </c>
      <c r="AN12559">
        <v>4.2</v>
      </c>
      <c r="AO12559">
        <v>0</v>
      </c>
      <c r="AP12559" t="s">
        <v>47</v>
      </c>
    </row>
    <row r="12560" spans="1:42" x14ac:dyDescent="0.3">
      <c r="A12560" s="1" t="s">
        <v>11944</v>
      </c>
      <c r="B12560" s="1" t="s">
        <v>12623</v>
      </c>
      <c r="C12560" s="1" t="s">
        <v>44</v>
      </c>
      <c r="D12560">
        <v>4.1100000000000003</v>
      </c>
      <c r="E12560" s="1" t="s">
        <v>45</v>
      </c>
      <c r="F12560">
        <v>43</v>
      </c>
      <c r="G12560">
        <v>69</v>
      </c>
      <c r="H12560">
        <v>33</v>
      </c>
      <c r="I12560">
        <v>988.03</v>
      </c>
      <c r="J12560" s="1" t="s">
        <v>49</v>
      </c>
      <c r="K12560">
        <v>36504</v>
      </c>
      <c r="L12560">
        <v>0</v>
      </c>
      <c r="M12560">
        <v>1196</v>
      </c>
      <c r="N12560">
        <v>8.3800000000000008</v>
      </c>
      <c r="O12560">
        <v>15.27</v>
      </c>
      <c r="P12560">
        <v>18.350000000000001</v>
      </c>
      <c r="Q12560">
        <v>8.3800000000000008</v>
      </c>
      <c r="R12560">
        <v>15.27</v>
      </c>
      <c r="S12560">
        <v>18.350000000000001</v>
      </c>
      <c r="T12560">
        <v>58</v>
      </c>
      <c r="U12560">
        <v>58</v>
      </c>
      <c r="V12560">
        <v>1442.05</v>
      </c>
      <c r="W12560">
        <v>427.55</v>
      </c>
      <c r="X12560">
        <v>96.24</v>
      </c>
      <c r="Y12560">
        <v>15.09</v>
      </c>
      <c r="Z12560">
        <v>3.17</v>
      </c>
      <c r="AA12560">
        <v>2.08</v>
      </c>
      <c r="AB12560">
        <v>7.58</v>
      </c>
      <c r="AC12560">
        <v>15.06</v>
      </c>
      <c r="AD12560">
        <v>19.07</v>
      </c>
      <c r="AE12560">
        <v>7.58</v>
      </c>
      <c r="AF12560">
        <v>15.06</v>
      </c>
      <c r="AG12560">
        <v>19.07</v>
      </c>
      <c r="AH12560">
        <v>57</v>
      </c>
      <c r="AI12560">
        <v>57</v>
      </c>
      <c r="AJ12560">
        <v>1339.87</v>
      </c>
      <c r="AK12560">
        <v>383.58</v>
      </c>
      <c r="AL12560">
        <v>99.59</v>
      </c>
      <c r="AM12560">
        <v>13.01</v>
      </c>
      <c r="AN12560">
        <v>3.51</v>
      </c>
      <c r="AO12560">
        <v>1.22</v>
      </c>
      <c r="AP12560" t="s">
        <v>47</v>
      </c>
    </row>
    <row r="12561" spans="1:42" x14ac:dyDescent="0.3">
      <c r="A12561" s="1" t="s">
        <v>11944</v>
      </c>
      <c r="B12561" s="1" t="s">
        <v>12624</v>
      </c>
      <c r="C12561" s="1" t="s">
        <v>44</v>
      </c>
      <c r="D12561">
        <v>4.1100000000000003</v>
      </c>
      <c r="E12561" s="1" t="s">
        <v>45</v>
      </c>
      <c r="F12561">
        <v>43</v>
      </c>
      <c r="G12561">
        <v>69</v>
      </c>
      <c r="H12561">
        <v>33</v>
      </c>
      <c r="I12561">
        <v>988.06</v>
      </c>
      <c r="J12561" s="1" t="s">
        <v>46</v>
      </c>
      <c r="K12561">
        <v>36656</v>
      </c>
      <c r="L12561">
        <v>0</v>
      </c>
      <c r="M12561">
        <v>116</v>
      </c>
      <c r="N12561">
        <v>8.52</v>
      </c>
      <c r="O12561">
        <v>16.66</v>
      </c>
      <c r="P12561">
        <v>18.22</v>
      </c>
      <c r="Q12561">
        <v>8.52</v>
      </c>
      <c r="R12561">
        <v>16.66</v>
      </c>
      <c r="S12561">
        <v>18.22</v>
      </c>
      <c r="T12561">
        <v>61</v>
      </c>
      <c r="U12561">
        <v>61</v>
      </c>
      <c r="V12561">
        <v>1517.34</v>
      </c>
      <c r="W12561">
        <v>458.1</v>
      </c>
      <c r="X12561">
        <v>97.86</v>
      </c>
      <c r="Y12561">
        <v>14.6</v>
      </c>
      <c r="Z12561">
        <v>1.68</v>
      </c>
      <c r="AA12561">
        <v>1.28</v>
      </c>
      <c r="AB12561">
        <v>7.85</v>
      </c>
      <c r="AC12561">
        <v>17.5</v>
      </c>
      <c r="AD12561">
        <v>22.33</v>
      </c>
      <c r="AE12561">
        <v>7.85</v>
      </c>
      <c r="AF12561">
        <v>17.5</v>
      </c>
      <c r="AG12561">
        <v>22.33</v>
      </c>
      <c r="AH12561">
        <v>62</v>
      </c>
      <c r="AI12561">
        <v>62</v>
      </c>
      <c r="AJ12561">
        <v>1389.69</v>
      </c>
      <c r="AK12561">
        <v>407.48</v>
      </c>
      <c r="AL12561">
        <v>102.92</v>
      </c>
      <c r="AM12561">
        <v>23.46</v>
      </c>
      <c r="AN12561">
        <v>3.71</v>
      </c>
      <c r="AO12561">
        <v>0</v>
      </c>
      <c r="AP12561" t="s">
        <v>47</v>
      </c>
    </row>
    <row r="12562" spans="1:42" x14ac:dyDescent="0.3">
      <c r="A12562" s="1" t="s">
        <v>11944</v>
      </c>
      <c r="B12562" s="1" t="s">
        <v>12625</v>
      </c>
      <c r="C12562" s="1" t="s">
        <v>44</v>
      </c>
      <c r="D12562">
        <v>4.1100000000000003</v>
      </c>
      <c r="E12562" s="1" t="s">
        <v>45</v>
      </c>
      <c r="F12562">
        <v>43</v>
      </c>
      <c r="G12562">
        <v>70</v>
      </c>
      <c r="H12562">
        <v>34</v>
      </c>
      <c r="I12562">
        <v>988.02</v>
      </c>
      <c r="J12562" s="1" t="s">
        <v>49</v>
      </c>
      <c r="K12562">
        <v>36568</v>
      </c>
      <c r="L12562">
        <v>0</v>
      </c>
      <c r="M12562">
        <v>236</v>
      </c>
      <c r="N12562">
        <v>8.5</v>
      </c>
      <c r="O12562">
        <v>16.78</v>
      </c>
      <c r="P12562">
        <v>20.13</v>
      </c>
      <c r="Q12562">
        <v>8.5</v>
      </c>
      <c r="R12562">
        <v>16.78</v>
      </c>
      <c r="S12562">
        <v>20.13</v>
      </c>
      <c r="T12562">
        <v>61</v>
      </c>
      <c r="U12562">
        <v>61</v>
      </c>
      <c r="V12562">
        <v>1487.96</v>
      </c>
      <c r="W12562">
        <v>443.59</v>
      </c>
      <c r="X12562">
        <v>113.68</v>
      </c>
      <c r="Y12562">
        <v>16.91</v>
      </c>
      <c r="Z12562">
        <v>3.31</v>
      </c>
      <c r="AA12562">
        <v>2.06</v>
      </c>
      <c r="AB12562">
        <v>9.07</v>
      </c>
      <c r="AC12562">
        <v>18.96</v>
      </c>
      <c r="AD12562">
        <v>25</v>
      </c>
      <c r="AE12562">
        <v>9.07</v>
      </c>
      <c r="AF12562">
        <v>18.96</v>
      </c>
      <c r="AG12562">
        <v>25</v>
      </c>
      <c r="AH12562">
        <v>65</v>
      </c>
      <c r="AI12562">
        <v>65</v>
      </c>
      <c r="AJ12562">
        <v>1552.63</v>
      </c>
      <c r="AK12562">
        <v>446.44</v>
      </c>
      <c r="AL12562">
        <v>109.7</v>
      </c>
      <c r="AM12562">
        <v>27.09</v>
      </c>
      <c r="AN12562">
        <v>5.23</v>
      </c>
      <c r="AO12562">
        <v>1.91</v>
      </c>
      <c r="AP12562" t="s">
        <v>47</v>
      </c>
    </row>
    <row r="12563" spans="1:42" x14ac:dyDescent="0.3">
      <c r="A12563" s="1" t="s">
        <v>11944</v>
      </c>
      <c r="B12563" s="1" t="s">
        <v>12626</v>
      </c>
      <c r="C12563" s="1" t="s">
        <v>44</v>
      </c>
      <c r="D12563">
        <v>4.1100000000000003</v>
      </c>
      <c r="E12563" s="1" t="s">
        <v>45</v>
      </c>
      <c r="F12563">
        <v>43</v>
      </c>
      <c r="G12563">
        <v>71</v>
      </c>
      <c r="H12563">
        <v>34</v>
      </c>
      <c r="I12563">
        <v>988</v>
      </c>
      <c r="J12563" s="1" t="s">
        <v>49</v>
      </c>
      <c r="K12563">
        <v>36568</v>
      </c>
      <c r="L12563">
        <v>0</v>
      </c>
      <c r="M12563">
        <v>356</v>
      </c>
      <c r="N12563">
        <v>8.91</v>
      </c>
      <c r="O12563">
        <v>17.97</v>
      </c>
      <c r="P12563">
        <v>20.94</v>
      </c>
      <c r="Q12563">
        <v>8.91</v>
      </c>
      <c r="R12563">
        <v>17.97</v>
      </c>
      <c r="S12563">
        <v>20.94</v>
      </c>
      <c r="T12563">
        <v>63</v>
      </c>
      <c r="U12563">
        <v>63</v>
      </c>
      <c r="V12563">
        <v>1512.13</v>
      </c>
      <c r="W12563">
        <v>460.15</v>
      </c>
      <c r="X12563">
        <v>127.91</v>
      </c>
      <c r="Y12563">
        <v>19.510000000000002</v>
      </c>
      <c r="Z12563">
        <v>3.06</v>
      </c>
      <c r="AA12563">
        <v>2.13</v>
      </c>
      <c r="AB12563">
        <v>8.3800000000000008</v>
      </c>
      <c r="AC12563">
        <v>18.88</v>
      </c>
      <c r="AD12563">
        <v>24.03</v>
      </c>
      <c r="AE12563">
        <v>8.3800000000000008</v>
      </c>
      <c r="AF12563">
        <v>18.88</v>
      </c>
      <c r="AG12563">
        <v>24.03</v>
      </c>
      <c r="AH12563">
        <v>65</v>
      </c>
      <c r="AI12563">
        <v>65</v>
      </c>
      <c r="AJ12563">
        <v>1498.24</v>
      </c>
      <c r="AK12563">
        <v>437.19</v>
      </c>
      <c r="AL12563">
        <v>108.9</v>
      </c>
      <c r="AM12563">
        <v>24.53</v>
      </c>
      <c r="AN12563">
        <v>4.9400000000000004</v>
      </c>
      <c r="AO12563">
        <v>2.79</v>
      </c>
      <c r="AP12563" t="s">
        <v>47</v>
      </c>
    </row>
    <row r="12564" spans="1:42" x14ac:dyDescent="0.3">
      <c r="A12564" s="1" t="s">
        <v>11944</v>
      </c>
      <c r="B12564" s="1" t="s">
        <v>12627</v>
      </c>
      <c r="C12564" s="1" t="s">
        <v>44</v>
      </c>
      <c r="D12564">
        <v>4.1100000000000003</v>
      </c>
      <c r="E12564" s="1" t="s">
        <v>45</v>
      </c>
      <c r="F12564">
        <v>43</v>
      </c>
      <c r="G12564">
        <v>71</v>
      </c>
      <c r="H12564">
        <v>34</v>
      </c>
      <c r="I12564">
        <v>987.97</v>
      </c>
      <c r="J12564" s="1" t="s">
        <v>49</v>
      </c>
      <c r="K12564">
        <v>36568</v>
      </c>
      <c r="L12564">
        <v>0</v>
      </c>
      <c r="M12564">
        <v>476</v>
      </c>
      <c r="N12564">
        <v>7.67</v>
      </c>
      <c r="O12564">
        <v>15.55</v>
      </c>
      <c r="P12564">
        <v>18.32</v>
      </c>
      <c r="Q12564">
        <v>7.67</v>
      </c>
      <c r="R12564">
        <v>15.55</v>
      </c>
      <c r="S12564">
        <v>18.32</v>
      </c>
      <c r="T12564">
        <v>58</v>
      </c>
      <c r="U12564">
        <v>58</v>
      </c>
      <c r="V12564">
        <v>1374.39</v>
      </c>
      <c r="W12564">
        <v>413.26</v>
      </c>
      <c r="X12564">
        <v>108.81</v>
      </c>
      <c r="Y12564">
        <v>11.91</v>
      </c>
      <c r="Z12564">
        <v>3.07</v>
      </c>
      <c r="AA12564">
        <v>2.42</v>
      </c>
      <c r="AB12564">
        <v>8.9600000000000009</v>
      </c>
      <c r="AC12564">
        <v>17.43</v>
      </c>
      <c r="AD12564">
        <v>20.29</v>
      </c>
      <c r="AE12564">
        <v>8.9600000000000009</v>
      </c>
      <c r="AF12564">
        <v>17.43</v>
      </c>
      <c r="AG12564">
        <v>20.29</v>
      </c>
      <c r="AH12564">
        <v>62</v>
      </c>
      <c r="AI12564">
        <v>62</v>
      </c>
      <c r="AJ12564">
        <v>1513.59</v>
      </c>
      <c r="AK12564">
        <v>428.62</v>
      </c>
      <c r="AL12564">
        <v>107.97</v>
      </c>
      <c r="AM12564">
        <v>15.12</v>
      </c>
      <c r="AN12564">
        <v>2.2599999999999998</v>
      </c>
      <c r="AO12564">
        <v>0.5</v>
      </c>
      <c r="AP12564" t="s">
        <v>47</v>
      </c>
    </row>
    <row r="12565" spans="1:42" x14ac:dyDescent="0.3">
      <c r="A12565" s="1" t="s">
        <v>11944</v>
      </c>
      <c r="B12565" s="1" t="s">
        <v>12628</v>
      </c>
      <c r="C12565" s="1" t="s">
        <v>44</v>
      </c>
      <c r="D12565">
        <v>4.1100000000000003</v>
      </c>
      <c r="E12565" s="1" t="s">
        <v>45</v>
      </c>
      <c r="F12565">
        <v>43</v>
      </c>
      <c r="G12565">
        <v>72</v>
      </c>
      <c r="H12565">
        <v>34</v>
      </c>
      <c r="I12565">
        <v>987.93</v>
      </c>
      <c r="J12565" s="1" t="s">
        <v>49</v>
      </c>
      <c r="K12565">
        <v>36568</v>
      </c>
      <c r="L12565">
        <v>0</v>
      </c>
      <c r="M12565">
        <v>596</v>
      </c>
      <c r="N12565">
        <v>8.24</v>
      </c>
      <c r="O12565">
        <v>13.32</v>
      </c>
      <c r="P12565">
        <v>15.88</v>
      </c>
      <c r="Q12565">
        <v>8.24</v>
      </c>
      <c r="R12565">
        <v>13.32</v>
      </c>
      <c r="S12565">
        <v>15.88</v>
      </c>
      <c r="T12565">
        <v>54</v>
      </c>
      <c r="U12565">
        <v>54</v>
      </c>
      <c r="V12565">
        <v>1378.94</v>
      </c>
      <c r="W12565">
        <v>415.01</v>
      </c>
      <c r="X12565">
        <v>81.540000000000006</v>
      </c>
      <c r="Y12565">
        <v>7.41</v>
      </c>
      <c r="Z12565">
        <v>2.54</v>
      </c>
      <c r="AA12565">
        <v>1.9</v>
      </c>
      <c r="AB12565">
        <v>9.2100000000000009</v>
      </c>
      <c r="AC12565">
        <v>17.559999999999999</v>
      </c>
      <c r="AD12565">
        <v>22.07</v>
      </c>
      <c r="AE12565">
        <v>9.2100000000000009</v>
      </c>
      <c r="AF12565">
        <v>17.559999999999999</v>
      </c>
      <c r="AG12565">
        <v>22.07</v>
      </c>
      <c r="AH12565">
        <v>62</v>
      </c>
      <c r="AI12565">
        <v>62</v>
      </c>
      <c r="AJ12565">
        <v>1516.85</v>
      </c>
      <c r="AK12565">
        <v>437.62</v>
      </c>
      <c r="AL12565">
        <v>100.26</v>
      </c>
      <c r="AM12565">
        <v>19.91</v>
      </c>
      <c r="AN12565">
        <v>4.53</v>
      </c>
      <c r="AO12565">
        <v>0.88</v>
      </c>
      <c r="AP12565" t="s">
        <v>47</v>
      </c>
    </row>
    <row r="12566" spans="1:42" x14ac:dyDescent="0.3">
      <c r="A12566" s="1" t="s">
        <v>11944</v>
      </c>
      <c r="B12566" s="1" t="s">
        <v>12629</v>
      </c>
      <c r="C12566" s="1" t="s">
        <v>44</v>
      </c>
      <c r="D12566">
        <v>4.1100000000000003</v>
      </c>
      <c r="E12566" s="1" t="s">
        <v>45</v>
      </c>
      <c r="F12566">
        <v>44</v>
      </c>
      <c r="G12566">
        <v>72</v>
      </c>
      <c r="H12566">
        <v>35</v>
      </c>
      <c r="I12566">
        <v>988.02</v>
      </c>
      <c r="J12566" s="1" t="s">
        <v>49</v>
      </c>
      <c r="K12566">
        <v>36568</v>
      </c>
      <c r="L12566">
        <v>0</v>
      </c>
      <c r="M12566">
        <v>716</v>
      </c>
      <c r="N12566">
        <v>7.71</v>
      </c>
      <c r="O12566">
        <v>14.77</v>
      </c>
      <c r="P12566">
        <v>18.22</v>
      </c>
      <c r="Q12566">
        <v>7.71</v>
      </c>
      <c r="R12566">
        <v>14.77</v>
      </c>
      <c r="S12566">
        <v>18.22</v>
      </c>
      <c r="T12566">
        <v>57</v>
      </c>
      <c r="U12566">
        <v>57</v>
      </c>
      <c r="V12566">
        <v>1349.77</v>
      </c>
      <c r="W12566">
        <v>410.8</v>
      </c>
      <c r="X12566">
        <v>92.08</v>
      </c>
      <c r="Y12566">
        <v>15.15</v>
      </c>
      <c r="Z12566">
        <v>3.2</v>
      </c>
      <c r="AA12566">
        <v>2.2799999999999998</v>
      </c>
      <c r="AB12566">
        <v>8.24</v>
      </c>
      <c r="AC12566">
        <v>16.71</v>
      </c>
      <c r="AD12566">
        <v>21.44</v>
      </c>
      <c r="AE12566">
        <v>8.24</v>
      </c>
      <c r="AF12566">
        <v>16.71</v>
      </c>
      <c r="AG12566">
        <v>21.44</v>
      </c>
      <c r="AH12566">
        <v>61</v>
      </c>
      <c r="AI12566">
        <v>61</v>
      </c>
      <c r="AJ12566">
        <v>1438.81</v>
      </c>
      <c r="AK12566">
        <v>410.66</v>
      </c>
      <c r="AL12566">
        <v>99.47</v>
      </c>
      <c r="AM12566">
        <v>17.68</v>
      </c>
      <c r="AN12566">
        <v>4.97</v>
      </c>
      <c r="AO12566">
        <v>1.38</v>
      </c>
      <c r="AP12566" t="s">
        <v>47</v>
      </c>
    </row>
    <row r="12567" spans="1:42" x14ac:dyDescent="0.3">
      <c r="A12567" s="1" t="s">
        <v>11944</v>
      </c>
      <c r="B12567" s="1" t="s">
        <v>12630</v>
      </c>
      <c r="C12567" s="1" t="s">
        <v>44</v>
      </c>
      <c r="D12567">
        <v>4.1100000000000003</v>
      </c>
      <c r="E12567" s="1" t="s">
        <v>45</v>
      </c>
      <c r="F12567">
        <v>44</v>
      </c>
      <c r="G12567">
        <v>71</v>
      </c>
      <c r="H12567">
        <v>35</v>
      </c>
      <c r="I12567">
        <v>988.02</v>
      </c>
      <c r="J12567" s="1" t="s">
        <v>49</v>
      </c>
      <c r="K12567">
        <v>36568</v>
      </c>
      <c r="L12567">
        <v>0</v>
      </c>
      <c r="M12567">
        <v>836</v>
      </c>
      <c r="N12567">
        <v>6.85</v>
      </c>
      <c r="O12567">
        <v>12.68</v>
      </c>
      <c r="P12567">
        <v>14.1</v>
      </c>
      <c r="Q12567">
        <v>6.85</v>
      </c>
      <c r="R12567">
        <v>12.68</v>
      </c>
      <c r="S12567">
        <v>14.1</v>
      </c>
      <c r="T12567">
        <v>52</v>
      </c>
      <c r="U12567">
        <v>52</v>
      </c>
      <c r="V12567">
        <v>1302.04</v>
      </c>
      <c r="W12567">
        <v>385.94</v>
      </c>
      <c r="X12567">
        <v>80.709999999999994</v>
      </c>
      <c r="Y12567">
        <v>9.3699999999999992</v>
      </c>
      <c r="Z12567">
        <v>1.71</v>
      </c>
      <c r="AA12567">
        <v>0.82</v>
      </c>
      <c r="AB12567">
        <v>6.85</v>
      </c>
      <c r="AC12567">
        <v>13.82</v>
      </c>
      <c r="AD12567">
        <v>19.28</v>
      </c>
      <c r="AE12567">
        <v>6.85</v>
      </c>
      <c r="AF12567">
        <v>13.82</v>
      </c>
      <c r="AG12567">
        <v>19.28</v>
      </c>
      <c r="AH12567">
        <v>55</v>
      </c>
      <c r="AI12567">
        <v>55</v>
      </c>
      <c r="AJ12567">
        <v>1242</v>
      </c>
      <c r="AK12567">
        <v>349.04</v>
      </c>
      <c r="AL12567">
        <v>81.87</v>
      </c>
      <c r="AM12567">
        <v>19.760000000000002</v>
      </c>
      <c r="AN12567">
        <v>4.53</v>
      </c>
      <c r="AO12567">
        <v>1.68</v>
      </c>
      <c r="AP12567" t="s">
        <v>47</v>
      </c>
    </row>
    <row r="12568" spans="1:42" x14ac:dyDescent="0.3">
      <c r="A12568" s="1" t="s">
        <v>11944</v>
      </c>
      <c r="B12568" s="1" t="s">
        <v>12631</v>
      </c>
      <c r="C12568" s="1" t="s">
        <v>44</v>
      </c>
      <c r="D12568">
        <v>4.1100000000000003</v>
      </c>
      <c r="E12568" s="1" t="s">
        <v>45</v>
      </c>
      <c r="F12568">
        <v>44</v>
      </c>
      <c r="G12568">
        <v>70</v>
      </c>
      <c r="H12568">
        <v>35</v>
      </c>
      <c r="I12568">
        <v>988.01</v>
      </c>
      <c r="J12568" s="1" t="s">
        <v>49</v>
      </c>
      <c r="K12568">
        <v>36568</v>
      </c>
      <c r="L12568">
        <v>0</v>
      </c>
      <c r="M12568">
        <v>956</v>
      </c>
      <c r="N12568">
        <v>6.97</v>
      </c>
      <c r="O12568">
        <v>12.84</v>
      </c>
      <c r="P12568">
        <v>13.94</v>
      </c>
      <c r="Q12568">
        <v>6.97</v>
      </c>
      <c r="R12568">
        <v>12.84</v>
      </c>
      <c r="S12568">
        <v>13.94</v>
      </c>
      <c r="T12568">
        <v>53</v>
      </c>
      <c r="U12568">
        <v>53</v>
      </c>
      <c r="V12568">
        <v>1231</v>
      </c>
      <c r="W12568">
        <v>371.06</v>
      </c>
      <c r="X12568">
        <v>79.13</v>
      </c>
      <c r="Y12568">
        <v>10.67</v>
      </c>
      <c r="Z12568">
        <v>0.86</v>
      </c>
      <c r="AA12568">
        <v>0.41</v>
      </c>
      <c r="AB12568">
        <v>6.91</v>
      </c>
      <c r="AC12568">
        <v>14.63</v>
      </c>
      <c r="AD12568">
        <v>18.399999999999999</v>
      </c>
      <c r="AE12568">
        <v>6.91</v>
      </c>
      <c r="AF12568">
        <v>14.63</v>
      </c>
      <c r="AG12568">
        <v>18.399999999999999</v>
      </c>
      <c r="AH12568">
        <v>56</v>
      </c>
      <c r="AI12568">
        <v>56</v>
      </c>
      <c r="AJ12568">
        <v>1229.28</v>
      </c>
      <c r="AK12568">
        <v>353.55</v>
      </c>
      <c r="AL12568">
        <v>92.24</v>
      </c>
      <c r="AM12568">
        <v>16.84</v>
      </c>
      <c r="AN12568">
        <v>4.03</v>
      </c>
      <c r="AO12568">
        <v>0.72</v>
      </c>
      <c r="AP12568" t="s">
        <v>47</v>
      </c>
    </row>
    <row r="12569" spans="1:42" x14ac:dyDescent="0.3">
      <c r="A12569" s="1" t="s">
        <v>11944</v>
      </c>
      <c r="B12569" s="1" t="s">
        <v>12632</v>
      </c>
      <c r="C12569" s="1" t="s">
        <v>44</v>
      </c>
      <c r="D12569">
        <v>4.1100000000000003</v>
      </c>
      <c r="E12569" s="1" t="s">
        <v>45</v>
      </c>
      <c r="F12569">
        <v>44</v>
      </c>
      <c r="G12569">
        <v>70</v>
      </c>
      <c r="H12569">
        <v>35</v>
      </c>
      <c r="I12569">
        <v>987.94</v>
      </c>
      <c r="J12569" s="1" t="s">
        <v>49</v>
      </c>
      <c r="K12569">
        <v>36568</v>
      </c>
      <c r="L12569">
        <v>0</v>
      </c>
      <c r="M12569">
        <v>1076</v>
      </c>
      <c r="N12569">
        <v>6.34</v>
      </c>
      <c r="O12569">
        <v>12.24</v>
      </c>
      <c r="P12569">
        <v>12.4</v>
      </c>
      <c r="Q12569">
        <v>6.34</v>
      </c>
      <c r="R12569">
        <v>12.24</v>
      </c>
      <c r="S12569">
        <v>12.4</v>
      </c>
      <c r="T12569">
        <v>51</v>
      </c>
      <c r="U12569">
        <v>51</v>
      </c>
      <c r="V12569">
        <v>1195.28</v>
      </c>
      <c r="W12569">
        <v>353.87</v>
      </c>
      <c r="X12569">
        <v>79.37</v>
      </c>
      <c r="Y12569">
        <v>8.31</v>
      </c>
      <c r="Z12569">
        <v>0.25</v>
      </c>
      <c r="AA12569">
        <v>0.04</v>
      </c>
      <c r="AB12569">
        <v>8.06</v>
      </c>
      <c r="AC12569">
        <v>16.260000000000002</v>
      </c>
      <c r="AD12569">
        <v>21.07</v>
      </c>
      <c r="AE12569">
        <v>8.06</v>
      </c>
      <c r="AF12569">
        <v>16.260000000000002</v>
      </c>
      <c r="AG12569">
        <v>21.07</v>
      </c>
      <c r="AH12569">
        <v>60</v>
      </c>
      <c r="AI12569">
        <v>60</v>
      </c>
      <c r="AJ12569">
        <v>1414.97</v>
      </c>
      <c r="AK12569">
        <v>405.2</v>
      </c>
      <c r="AL12569">
        <v>101.99</v>
      </c>
      <c r="AM12569">
        <v>19.8</v>
      </c>
      <c r="AN12569">
        <v>5.0599999999999996</v>
      </c>
      <c r="AO12569">
        <v>1.94</v>
      </c>
      <c r="AP12569" t="s">
        <v>47</v>
      </c>
    </row>
    <row r="12570" spans="1:42" x14ac:dyDescent="0.3">
      <c r="A12570" s="1" t="s">
        <v>11944</v>
      </c>
      <c r="B12570" s="1" t="s">
        <v>12633</v>
      </c>
      <c r="C12570" s="1" t="s">
        <v>44</v>
      </c>
      <c r="D12570">
        <v>4.1100000000000003</v>
      </c>
      <c r="E12570" s="1" t="s">
        <v>45</v>
      </c>
      <c r="F12570">
        <v>44</v>
      </c>
      <c r="G12570">
        <v>70</v>
      </c>
      <c r="H12570">
        <v>35</v>
      </c>
      <c r="I12570">
        <v>987.95</v>
      </c>
      <c r="J12570" s="1" t="s">
        <v>49</v>
      </c>
      <c r="K12570">
        <v>36568</v>
      </c>
      <c r="L12570">
        <v>0</v>
      </c>
      <c r="M12570">
        <v>1196</v>
      </c>
      <c r="N12570">
        <v>6.49</v>
      </c>
      <c r="O12570">
        <v>14.03</v>
      </c>
      <c r="P12570">
        <v>15.97</v>
      </c>
      <c r="Q12570">
        <v>6.49</v>
      </c>
      <c r="R12570">
        <v>14.03</v>
      </c>
      <c r="S12570">
        <v>15.97</v>
      </c>
      <c r="T12570">
        <v>55</v>
      </c>
      <c r="U12570">
        <v>55</v>
      </c>
      <c r="V12570">
        <v>1215.57</v>
      </c>
      <c r="W12570">
        <v>370.63</v>
      </c>
      <c r="X12570">
        <v>97.96</v>
      </c>
      <c r="Y12570">
        <v>13.63</v>
      </c>
      <c r="Z12570">
        <v>1.4</v>
      </c>
      <c r="AA12570">
        <v>1.24</v>
      </c>
      <c r="AB12570">
        <v>6.96</v>
      </c>
      <c r="AC12570">
        <v>14.38</v>
      </c>
      <c r="AD12570">
        <v>18.39</v>
      </c>
      <c r="AE12570">
        <v>6.96</v>
      </c>
      <c r="AF12570">
        <v>14.38</v>
      </c>
      <c r="AG12570">
        <v>18.39</v>
      </c>
      <c r="AH12570">
        <v>56</v>
      </c>
      <c r="AI12570">
        <v>56</v>
      </c>
      <c r="AJ12570">
        <v>1311</v>
      </c>
      <c r="AK12570">
        <v>375.94</v>
      </c>
      <c r="AL12570">
        <v>88.23</v>
      </c>
      <c r="AM12570">
        <v>15.04</v>
      </c>
      <c r="AN12570">
        <v>4.32</v>
      </c>
      <c r="AO12570">
        <v>0.28999999999999998</v>
      </c>
      <c r="AP12570" t="s">
        <v>47</v>
      </c>
    </row>
    <row r="12571" spans="1:42" x14ac:dyDescent="0.3">
      <c r="A12571" s="1" t="s">
        <v>11944</v>
      </c>
      <c r="B12571" s="1" t="s">
        <v>12634</v>
      </c>
      <c r="C12571" s="1" t="s">
        <v>44</v>
      </c>
      <c r="D12571">
        <v>4.1100000000000003</v>
      </c>
      <c r="E12571" s="1" t="s">
        <v>45</v>
      </c>
      <c r="F12571">
        <v>44</v>
      </c>
      <c r="G12571">
        <v>70</v>
      </c>
      <c r="H12571">
        <v>34</v>
      </c>
      <c r="I12571">
        <v>987.92</v>
      </c>
      <c r="J12571" s="1" t="s">
        <v>46</v>
      </c>
      <c r="K12571">
        <v>36656</v>
      </c>
      <c r="L12571">
        <v>0</v>
      </c>
      <c r="M12571">
        <v>116</v>
      </c>
      <c r="N12571">
        <v>5.76</v>
      </c>
      <c r="O12571">
        <v>12.37</v>
      </c>
      <c r="P12571">
        <v>16.39</v>
      </c>
      <c r="Q12571">
        <v>5.76</v>
      </c>
      <c r="R12571">
        <v>12.37</v>
      </c>
      <c r="S12571">
        <v>16.39</v>
      </c>
      <c r="T12571">
        <v>52</v>
      </c>
      <c r="U12571">
        <v>52</v>
      </c>
      <c r="V12571">
        <v>1140.3499999999999</v>
      </c>
      <c r="W12571">
        <v>347.35</v>
      </c>
      <c r="X12571">
        <v>75.25</v>
      </c>
      <c r="Y12571">
        <v>15.86</v>
      </c>
      <c r="Z12571">
        <v>4.45</v>
      </c>
      <c r="AA12571">
        <v>2.4700000000000002</v>
      </c>
      <c r="AB12571">
        <v>6.83</v>
      </c>
      <c r="AC12571">
        <v>16.02</v>
      </c>
      <c r="AD12571">
        <v>20.3</v>
      </c>
      <c r="AE12571">
        <v>6.83</v>
      </c>
      <c r="AF12571">
        <v>16.02</v>
      </c>
      <c r="AG12571">
        <v>20.3</v>
      </c>
      <c r="AH12571">
        <v>59</v>
      </c>
      <c r="AI12571">
        <v>59</v>
      </c>
      <c r="AJ12571">
        <v>1214.28</v>
      </c>
      <c r="AK12571">
        <v>357.96</v>
      </c>
      <c r="AL12571">
        <v>106.78</v>
      </c>
      <c r="AM12571">
        <v>21.52</v>
      </c>
      <c r="AN12571">
        <v>3.17</v>
      </c>
      <c r="AO12571">
        <v>1.57</v>
      </c>
      <c r="AP12571" t="s">
        <v>47</v>
      </c>
    </row>
    <row r="12572" spans="1:42" x14ac:dyDescent="0.3">
      <c r="A12572" s="1" t="s">
        <v>11944</v>
      </c>
      <c r="B12572" s="1" t="s">
        <v>12635</v>
      </c>
      <c r="C12572" s="1" t="s">
        <v>44</v>
      </c>
      <c r="D12572">
        <v>4.1100000000000003</v>
      </c>
      <c r="E12572" s="1" t="s">
        <v>45</v>
      </c>
      <c r="F12572">
        <v>44</v>
      </c>
      <c r="G12572">
        <v>71</v>
      </c>
      <c r="H12572">
        <v>35</v>
      </c>
      <c r="I12572">
        <v>987.93</v>
      </c>
      <c r="J12572" s="1" t="s">
        <v>49</v>
      </c>
      <c r="K12572">
        <v>36568</v>
      </c>
      <c r="L12572">
        <v>0</v>
      </c>
      <c r="M12572">
        <v>236</v>
      </c>
      <c r="N12572">
        <v>6.94</v>
      </c>
      <c r="O12572">
        <v>12.78</v>
      </c>
      <c r="P12572">
        <v>14.99</v>
      </c>
      <c r="Q12572">
        <v>6.94</v>
      </c>
      <c r="R12572">
        <v>12.78</v>
      </c>
      <c r="S12572">
        <v>14.99</v>
      </c>
      <c r="T12572">
        <v>52</v>
      </c>
      <c r="U12572">
        <v>52</v>
      </c>
      <c r="V12572">
        <v>1248.18</v>
      </c>
      <c r="W12572">
        <v>378</v>
      </c>
      <c r="X12572">
        <v>88.29</v>
      </c>
      <c r="Y12572">
        <v>9.91</v>
      </c>
      <c r="Z12572">
        <v>2.34</v>
      </c>
      <c r="AA12572">
        <v>1.53</v>
      </c>
      <c r="AB12572">
        <v>7.04</v>
      </c>
      <c r="AC12572">
        <v>14.87</v>
      </c>
      <c r="AD12572">
        <v>17.96</v>
      </c>
      <c r="AE12572">
        <v>7.04</v>
      </c>
      <c r="AF12572">
        <v>14.87</v>
      </c>
      <c r="AG12572">
        <v>17.96</v>
      </c>
      <c r="AH12572">
        <v>57</v>
      </c>
      <c r="AI12572">
        <v>57</v>
      </c>
      <c r="AJ12572">
        <v>1250.24</v>
      </c>
      <c r="AK12572">
        <v>357.69</v>
      </c>
      <c r="AL12572">
        <v>85.3</v>
      </c>
      <c r="AM12572">
        <v>17.43</v>
      </c>
      <c r="AN12572">
        <v>2.78</v>
      </c>
      <c r="AO12572">
        <v>1.43</v>
      </c>
      <c r="AP12572" t="s">
        <v>47</v>
      </c>
    </row>
    <row r="12573" spans="1:42" x14ac:dyDescent="0.3">
      <c r="A12573" s="1" t="s">
        <v>11944</v>
      </c>
      <c r="B12573" s="1" t="s">
        <v>12636</v>
      </c>
      <c r="C12573" s="1" t="s">
        <v>44</v>
      </c>
      <c r="D12573">
        <v>4.1100000000000003</v>
      </c>
      <c r="E12573" s="1" t="s">
        <v>45</v>
      </c>
      <c r="F12573">
        <v>44</v>
      </c>
      <c r="G12573">
        <v>70</v>
      </c>
      <c r="H12573">
        <v>35</v>
      </c>
      <c r="I12573">
        <v>987.9</v>
      </c>
      <c r="J12573" s="1" t="s">
        <v>49</v>
      </c>
      <c r="K12573">
        <v>36568</v>
      </c>
      <c r="L12573">
        <v>0</v>
      </c>
      <c r="M12573">
        <v>356</v>
      </c>
      <c r="N12573">
        <v>5.97</v>
      </c>
      <c r="O12573">
        <v>12.91</v>
      </c>
      <c r="P12573">
        <v>15.43</v>
      </c>
      <c r="Q12573">
        <v>5.97</v>
      </c>
      <c r="R12573">
        <v>12.91</v>
      </c>
      <c r="S12573">
        <v>15.43</v>
      </c>
      <c r="T12573">
        <v>53</v>
      </c>
      <c r="U12573">
        <v>53</v>
      </c>
      <c r="V12573">
        <v>1170.8399999999999</v>
      </c>
      <c r="W12573">
        <v>352.76</v>
      </c>
      <c r="X12573">
        <v>86.79</v>
      </c>
      <c r="Y12573">
        <v>13.75</v>
      </c>
      <c r="Z12573">
        <v>2.54</v>
      </c>
      <c r="AA12573">
        <v>1.47</v>
      </c>
      <c r="AB12573">
        <v>6.21</v>
      </c>
      <c r="AC12573">
        <v>12.81</v>
      </c>
      <c r="AD12573">
        <v>16.510000000000002</v>
      </c>
      <c r="AE12573">
        <v>6.21</v>
      </c>
      <c r="AF12573">
        <v>12.81</v>
      </c>
      <c r="AG12573">
        <v>16.510000000000002</v>
      </c>
      <c r="AH12573">
        <v>52</v>
      </c>
      <c r="AI12573">
        <v>52</v>
      </c>
      <c r="AJ12573">
        <v>1163.24</v>
      </c>
      <c r="AK12573">
        <v>329.55</v>
      </c>
      <c r="AL12573">
        <v>78.81</v>
      </c>
      <c r="AM12573">
        <v>13.88</v>
      </c>
      <c r="AN12573">
        <v>3.01</v>
      </c>
      <c r="AO12573">
        <v>1.07</v>
      </c>
      <c r="AP12573" t="s">
        <v>47</v>
      </c>
    </row>
    <row r="12574" spans="1:42" x14ac:dyDescent="0.3">
      <c r="A12574" s="1" t="s">
        <v>11944</v>
      </c>
      <c r="B12574" s="1" t="s">
        <v>12637</v>
      </c>
      <c r="C12574" s="1" t="s">
        <v>44</v>
      </c>
      <c r="D12574">
        <v>4.1100000000000003</v>
      </c>
      <c r="E12574" s="1" t="s">
        <v>45</v>
      </c>
      <c r="F12574">
        <v>44</v>
      </c>
      <c r="G12574">
        <v>70</v>
      </c>
      <c r="H12574">
        <v>34</v>
      </c>
      <c r="I12574">
        <v>987.88</v>
      </c>
      <c r="J12574" s="1" t="s">
        <v>49</v>
      </c>
      <c r="K12574">
        <v>36568</v>
      </c>
      <c r="L12574">
        <v>0</v>
      </c>
      <c r="M12574">
        <v>476</v>
      </c>
      <c r="N12574">
        <v>5.66</v>
      </c>
      <c r="O12574">
        <v>11.66</v>
      </c>
      <c r="P12574">
        <v>13.49</v>
      </c>
      <c r="Q12574">
        <v>5.66</v>
      </c>
      <c r="R12574">
        <v>11.66</v>
      </c>
      <c r="S12574">
        <v>13.49</v>
      </c>
      <c r="T12574">
        <v>49</v>
      </c>
      <c r="U12574">
        <v>49</v>
      </c>
      <c r="V12574">
        <v>1111.06</v>
      </c>
      <c r="W12574">
        <v>339.29</v>
      </c>
      <c r="X12574">
        <v>81.03</v>
      </c>
      <c r="Y12574">
        <v>9.49</v>
      </c>
      <c r="Z12574">
        <v>2.3199999999999998</v>
      </c>
      <c r="AA12574">
        <v>0.56999999999999995</v>
      </c>
      <c r="AB12574">
        <v>6.66</v>
      </c>
      <c r="AC12574">
        <v>13.63</v>
      </c>
      <c r="AD12574">
        <v>19.27</v>
      </c>
      <c r="AE12574">
        <v>6.66</v>
      </c>
      <c r="AF12574">
        <v>13.63</v>
      </c>
      <c r="AG12574">
        <v>19.27</v>
      </c>
      <c r="AH12574">
        <v>54</v>
      </c>
      <c r="AI12574">
        <v>54</v>
      </c>
      <c r="AJ12574">
        <v>1231.79</v>
      </c>
      <c r="AK12574">
        <v>349.96</v>
      </c>
      <c r="AL12574">
        <v>81.510000000000005</v>
      </c>
      <c r="AM12574">
        <v>18.21</v>
      </c>
      <c r="AN12574">
        <v>6.3</v>
      </c>
      <c r="AO12574">
        <v>1.07</v>
      </c>
      <c r="AP12574" t="s">
        <v>47</v>
      </c>
    </row>
    <row r="12575" spans="1:42" x14ac:dyDescent="0.3">
      <c r="A12575" s="1" t="s">
        <v>11944</v>
      </c>
      <c r="B12575" s="1" t="s">
        <v>12638</v>
      </c>
      <c r="C12575" s="1" t="s">
        <v>44</v>
      </c>
      <c r="D12575">
        <v>4.1100000000000003</v>
      </c>
      <c r="E12575" s="1" t="s">
        <v>45</v>
      </c>
      <c r="F12575">
        <v>44</v>
      </c>
      <c r="G12575">
        <v>70</v>
      </c>
      <c r="H12575">
        <v>34</v>
      </c>
      <c r="I12575">
        <v>987.88</v>
      </c>
      <c r="J12575" s="1" t="s">
        <v>49</v>
      </c>
      <c r="K12575">
        <v>36568</v>
      </c>
      <c r="L12575">
        <v>0</v>
      </c>
      <c r="M12575">
        <v>596</v>
      </c>
      <c r="N12575">
        <v>6.63</v>
      </c>
      <c r="O12575">
        <v>15.15</v>
      </c>
      <c r="P12575">
        <v>16.82</v>
      </c>
      <c r="Q12575">
        <v>6.63</v>
      </c>
      <c r="R12575">
        <v>15.15</v>
      </c>
      <c r="S12575">
        <v>16.82</v>
      </c>
      <c r="T12575">
        <v>57</v>
      </c>
      <c r="U12575">
        <v>57</v>
      </c>
      <c r="V12575">
        <v>1285.3699999999999</v>
      </c>
      <c r="W12575">
        <v>387.9</v>
      </c>
      <c r="X12575">
        <v>95.38</v>
      </c>
      <c r="Y12575">
        <v>16.690000000000001</v>
      </c>
      <c r="Z12575">
        <v>1.91</v>
      </c>
      <c r="AA12575">
        <v>1.51</v>
      </c>
      <c r="AB12575">
        <v>7</v>
      </c>
      <c r="AC12575">
        <v>13.25</v>
      </c>
      <c r="AD12575">
        <v>17.03</v>
      </c>
      <c r="AE12575">
        <v>7</v>
      </c>
      <c r="AF12575">
        <v>13.25</v>
      </c>
      <c r="AG12575">
        <v>17.03</v>
      </c>
      <c r="AH12575">
        <v>53</v>
      </c>
      <c r="AI12575">
        <v>53</v>
      </c>
      <c r="AJ12575">
        <v>1289.3900000000001</v>
      </c>
      <c r="AK12575">
        <v>368.13</v>
      </c>
      <c r="AL12575">
        <v>83.65</v>
      </c>
      <c r="AM12575">
        <v>11.71</v>
      </c>
      <c r="AN12575">
        <v>3.45</v>
      </c>
      <c r="AO12575">
        <v>1.33</v>
      </c>
      <c r="AP12575" t="s">
        <v>47</v>
      </c>
    </row>
    <row r="12576" spans="1:42" x14ac:dyDescent="0.3">
      <c r="A12576" s="1" t="s">
        <v>11944</v>
      </c>
      <c r="B12576" s="1" t="s">
        <v>12639</v>
      </c>
      <c r="C12576" s="1" t="s">
        <v>44</v>
      </c>
      <c r="D12576">
        <v>4.1100000000000003</v>
      </c>
      <c r="E12576" s="1" t="s">
        <v>45</v>
      </c>
      <c r="F12576">
        <v>44</v>
      </c>
      <c r="G12576">
        <v>70</v>
      </c>
      <c r="H12576">
        <v>35</v>
      </c>
      <c r="I12576">
        <v>987.83</v>
      </c>
      <c r="J12576" s="1" t="s">
        <v>49</v>
      </c>
      <c r="K12576">
        <v>36568</v>
      </c>
      <c r="L12576">
        <v>0</v>
      </c>
      <c r="M12576">
        <v>716</v>
      </c>
      <c r="N12576">
        <v>6.91</v>
      </c>
      <c r="O12576">
        <v>14.19</v>
      </c>
      <c r="P12576">
        <v>16.18</v>
      </c>
      <c r="Q12576">
        <v>6.91</v>
      </c>
      <c r="R12576">
        <v>14.19</v>
      </c>
      <c r="S12576">
        <v>16.18</v>
      </c>
      <c r="T12576">
        <v>55</v>
      </c>
      <c r="U12576">
        <v>55</v>
      </c>
      <c r="V12576">
        <v>1250.01</v>
      </c>
      <c r="W12576">
        <v>381.3</v>
      </c>
      <c r="X12576">
        <v>95.79</v>
      </c>
      <c r="Y12576">
        <v>13.84</v>
      </c>
      <c r="Z12576">
        <v>1.06</v>
      </c>
      <c r="AA12576">
        <v>0.93</v>
      </c>
      <c r="AB12576">
        <v>6.87</v>
      </c>
      <c r="AC12576">
        <v>14.77</v>
      </c>
      <c r="AD12576">
        <v>18.29</v>
      </c>
      <c r="AE12576">
        <v>6.87</v>
      </c>
      <c r="AF12576">
        <v>14.77</v>
      </c>
      <c r="AG12576">
        <v>18.29</v>
      </c>
      <c r="AH12576">
        <v>57</v>
      </c>
      <c r="AI12576">
        <v>57</v>
      </c>
      <c r="AJ12576">
        <v>1209.83</v>
      </c>
      <c r="AK12576">
        <v>351.29</v>
      </c>
      <c r="AL12576">
        <v>87.71</v>
      </c>
      <c r="AM12576">
        <v>16.12</v>
      </c>
      <c r="AN12576">
        <v>4.3499999999999996</v>
      </c>
      <c r="AO12576">
        <v>1.04</v>
      </c>
      <c r="AP12576" t="s">
        <v>47</v>
      </c>
    </row>
    <row r="12577" spans="1:42" x14ac:dyDescent="0.3">
      <c r="A12577" s="1" t="s">
        <v>11944</v>
      </c>
      <c r="B12577" s="1" t="s">
        <v>12640</v>
      </c>
      <c r="C12577" s="1" t="s">
        <v>44</v>
      </c>
      <c r="D12577">
        <v>4.1100000000000003</v>
      </c>
      <c r="E12577" s="1" t="s">
        <v>45</v>
      </c>
      <c r="F12577">
        <v>44</v>
      </c>
      <c r="G12577">
        <v>71</v>
      </c>
      <c r="H12577">
        <v>35</v>
      </c>
      <c r="I12577">
        <v>987.83</v>
      </c>
      <c r="J12577" s="1" t="s">
        <v>49</v>
      </c>
      <c r="K12577">
        <v>36568</v>
      </c>
      <c r="L12577">
        <v>0</v>
      </c>
      <c r="M12577">
        <v>836</v>
      </c>
      <c r="N12577">
        <v>6.34</v>
      </c>
      <c r="O12577">
        <v>15.1</v>
      </c>
      <c r="P12577">
        <v>17.82</v>
      </c>
      <c r="Q12577">
        <v>6.34</v>
      </c>
      <c r="R12577">
        <v>15.1</v>
      </c>
      <c r="S12577">
        <v>17.82</v>
      </c>
      <c r="T12577">
        <v>57</v>
      </c>
      <c r="U12577">
        <v>57</v>
      </c>
      <c r="V12577">
        <v>1187.3399999999999</v>
      </c>
      <c r="W12577">
        <v>367.91</v>
      </c>
      <c r="X12577">
        <v>102.97</v>
      </c>
      <c r="Y12577">
        <v>19.07</v>
      </c>
      <c r="Z12577">
        <v>2.37</v>
      </c>
      <c r="AA12577">
        <v>0.96</v>
      </c>
      <c r="AB12577">
        <v>6.96</v>
      </c>
      <c r="AC12577">
        <v>15.6</v>
      </c>
      <c r="AD12577">
        <v>20.22</v>
      </c>
      <c r="AE12577">
        <v>6.96</v>
      </c>
      <c r="AF12577">
        <v>15.6</v>
      </c>
      <c r="AG12577">
        <v>20.22</v>
      </c>
      <c r="AH12577">
        <v>58</v>
      </c>
      <c r="AI12577">
        <v>58</v>
      </c>
      <c r="AJ12577">
        <v>1323.35</v>
      </c>
      <c r="AK12577">
        <v>370.29</v>
      </c>
      <c r="AL12577">
        <v>93.29</v>
      </c>
      <c r="AM12577">
        <v>21.06</v>
      </c>
      <c r="AN12577">
        <v>3.94</v>
      </c>
      <c r="AO12577">
        <v>0.97</v>
      </c>
      <c r="AP12577" t="s">
        <v>47</v>
      </c>
    </row>
    <row r="12578" spans="1:42" x14ac:dyDescent="0.3">
      <c r="A12578" s="1" t="s">
        <v>11944</v>
      </c>
      <c r="B12578" s="1" t="s">
        <v>12641</v>
      </c>
      <c r="C12578" s="1" t="s">
        <v>44</v>
      </c>
      <c r="D12578">
        <v>4.1100000000000003</v>
      </c>
      <c r="E12578" s="1" t="s">
        <v>45</v>
      </c>
      <c r="F12578">
        <v>44</v>
      </c>
      <c r="G12578">
        <v>71</v>
      </c>
      <c r="H12578">
        <v>35</v>
      </c>
      <c r="I12578">
        <v>987.84</v>
      </c>
      <c r="J12578" s="1" t="s">
        <v>49</v>
      </c>
      <c r="K12578">
        <v>36568</v>
      </c>
      <c r="L12578">
        <v>0</v>
      </c>
      <c r="M12578">
        <v>956</v>
      </c>
      <c r="N12578">
        <v>6.19</v>
      </c>
      <c r="O12578">
        <v>12.91</v>
      </c>
      <c r="P12578">
        <v>14.27</v>
      </c>
      <c r="Q12578">
        <v>6.19</v>
      </c>
      <c r="R12578">
        <v>12.91</v>
      </c>
      <c r="S12578">
        <v>14.27</v>
      </c>
      <c r="T12578">
        <v>53</v>
      </c>
      <c r="U12578">
        <v>53</v>
      </c>
      <c r="V12578">
        <v>1174.97</v>
      </c>
      <c r="W12578">
        <v>361.93</v>
      </c>
      <c r="X12578">
        <v>89.91</v>
      </c>
      <c r="Y12578">
        <v>9.8000000000000007</v>
      </c>
      <c r="Z12578">
        <v>1.03</v>
      </c>
      <c r="AA12578">
        <v>0.84</v>
      </c>
      <c r="AB12578">
        <v>6.36</v>
      </c>
      <c r="AC12578">
        <v>15.34</v>
      </c>
      <c r="AD12578">
        <v>17.97</v>
      </c>
      <c r="AE12578">
        <v>6.36</v>
      </c>
      <c r="AF12578">
        <v>15.34</v>
      </c>
      <c r="AG12578">
        <v>17.97</v>
      </c>
      <c r="AH12578">
        <v>58</v>
      </c>
      <c r="AI12578">
        <v>58</v>
      </c>
      <c r="AJ12578">
        <v>1181.01</v>
      </c>
      <c r="AK12578">
        <v>339.39</v>
      </c>
      <c r="AL12578">
        <v>89.76</v>
      </c>
      <c r="AM12578">
        <v>20.059999999999999</v>
      </c>
      <c r="AN12578">
        <v>2.2999999999999998</v>
      </c>
      <c r="AO12578">
        <v>0.66</v>
      </c>
      <c r="AP12578" t="s">
        <v>47</v>
      </c>
    </row>
    <row r="12579" spans="1:42" x14ac:dyDescent="0.3">
      <c r="A12579" s="1" t="s">
        <v>11944</v>
      </c>
      <c r="B12579" s="1" t="s">
        <v>12642</v>
      </c>
      <c r="C12579" s="1" t="s">
        <v>44</v>
      </c>
      <c r="D12579">
        <v>4.1100000000000003</v>
      </c>
      <c r="E12579" s="1" t="s">
        <v>45</v>
      </c>
      <c r="F12579">
        <v>44</v>
      </c>
      <c r="G12579">
        <v>70</v>
      </c>
      <c r="H12579">
        <v>35</v>
      </c>
      <c r="I12579">
        <v>987.8</v>
      </c>
      <c r="J12579" s="1" t="s">
        <v>49</v>
      </c>
      <c r="K12579">
        <v>36568</v>
      </c>
      <c r="L12579">
        <v>0</v>
      </c>
      <c r="M12579">
        <v>1076</v>
      </c>
      <c r="N12579">
        <v>6.49</v>
      </c>
      <c r="O12579">
        <v>12.06</v>
      </c>
      <c r="P12579">
        <v>13.84</v>
      </c>
      <c r="Q12579">
        <v>6.49</v>
      </c>
      <c r="R12579">
        <v>12.06</v>
      </c>
      <c r="S12579">
        <v>13.84</v>
      </c>
      <c r="T12579">
        <v>50</v>
      </c>
      <c r="U12579">
        <v>50</v>
      </c>
      <c r="V12579">
        <v>1208.3499999999999</v>
      </c>
      <c r="W12579">
        <v>365.46</v>
      </c>
      <c r="X12579">
        <v>87.74</v>
      </c>
      <c r="Y12579">
        <v>8.6199999999999992</v>
      </c>
      <c r="Z12579">
        <v>2.12</v>
      </c>
      <c r="AA12579">
        <v>0.75</v>
      </c>
      <c r="AB12579">
        <v>6.83</v>
      </c>
      <c r="AC12579">
        <v>13.8</v>
      </c>
      <c r="AD12579">
        <v>17.510000000000002</v>
      </c>
      <c r="AE12579">
        <v>6.83</v>
      </c>
      <c r="AF12579">
        <v>13.8</v>
      </c>
      <c r="AG12579">
        <v>17.510000000000002</v>
      </c>
      <c r="AH12579">
        <v>55</v>
      </c>
      <c r="AI12579">
        <v>55</v>
      </c>
      <c r="AJ12579">
        <v>1183</v>
      </c>
      <c r="AK12579">
        <v>338.58</v>
      </c>
      <c r="AL12579">
        <v>82.9</v>
      </c>
      <c r="AM12579">
        <v>14.9</v>
      </c>
      <c r="AN12579">
        <v>4.26</v>
      </c>
      <c r="AO12579">
        <v>1.01</v>
      </c>
      <c r="AP12579" t="s">
        <v>47</v>
      </c>
    </row>
    <row r="12580" spans="1:42" x14ac:dyDescent="0.3">
      <c r="A12580" s="1" t="s">
        <v>11944</v>
      </c>
      <c r="B12580" s="1" t="s">
        <v>12643</v>
      </c>
      <c r="C12580" s="1" t="s">
        <v>44</v>
      </c>
      <c r="D12580">
        <v>4.1100000000000003</v>
      </c>
      <c r="E12580" s="1" t="s">
        <v>45</v>
      </c>
      <c r="F12580">
        <v>44</v>
      </c>
      <c r="G12580">
        <v>70</v>
      </c>
      <c r="H12580">
        <v>34</v>
      </c>
      <c r="I12580">
        <v>987.81</v>
      </c>
      <c r="J12580" s="1" t="s">
        <v>49</v>
      </c>
      <c r="K12580">
        <v>36568</v>
      </c>
      <c r="L12580">
        <v>0</v>
      </c>
      <c r="M12580">
        <v>1196</v>
      </c>
      <c r="N12580">
        <v>5.49</v>
      </c>
      <c r="O12580">
        <v>12.54</v>
      </c>
      <c r="P12580">
        <v>14.88</v>
      </c>
      <c r="Q12580">
        <v>5.49</v>
      </c>
      <c r="R12580">
        <v>12.54</v>
      </c>
      <c r="S12580">
        <v>14.88</v>
      </c>
      <c r="T12580">
        <v>52</v>
      </c>
      <c r="U12580">
        <v>52</v>
      </c>
      <c r="V12580">
        <v>1096.06</v>
      </c>
      <c r="W12580">
        <v>331.38</v>
      </c>
      <c r="X12580">
        <v>87.65</v>
      </c>
      <c r="Y12580">
        <v>13.72</v>
      </c>
      <c r="Z12580">
        <v>1.93</v>
      </c>
      <c r="AA12580">
        <v>1.19</v>
      </c>
      <c r="AB12580">
        <v>6.69</v>
      </c>
      <c r="AC12580">
        <v>12.97</v>
      </c>
      <c r="AD12580">
        <v>18.64</v>
      </c>
      <c r="AE12580">
        <v>6.69</v>
      </c>
      <c r="AF12580">
        <v>12.97</v>
      </c>
      <c r="AG12580">
        <v>18.64</v>
      </c>
      <c r="AH12580">
        <v>53</v>
      </c>
      <c r="AI12580">
        <v>53</v>
      </c>
      <c r="AJ12580">
        <v>1231.29</v>
      </c>
      <c r="AK12580">
        <v>352.24</v>
      </c>
      <c r="AL12580">
        <v>90.86</v>
      </c>
      <c r="AM12580">
        <v>13.09</v>
      </c>
      <c r="AN12580">
        <v>5.2</v>
      </c>
      <c r="AO12580">
        <v>1.94</v>
      </c>
      <c r="AP12580" t="s">
        <v>47</v>
      </c>
    </row>
    <row r="12581" spans="1:42" x14ac:dyDescent="0.3">
      <c r="A12581" s="1" t="s">
        <v>11944</v>
      </c>
      <c r="B12581" s="1" t="s">
        <v>12644</v>
      </c>
      <c r="C12581" s="1" t="s">
        <v>44</v>
      </c>
      <c r="D12581">
        <v>4.1100000000000003</v>
      </c>
      <c r="E12581" s="1" t="s">
        <v>45</v>
      </c>
      <c r="F12581">
        <v>44</v>
      </c>
      <c r="G12581">
        <v>70</v>
      </c>
      <c r="H12581">
        <v>35</v>
      </c>
      <c r="I12581">
        <v>987.79</v>
      </c>
      <c r="J12581" s="1" t="s">
        <v>46</v>
      </c>
      <c r="K12581">
        <v>36656</v>
      </c>
      <c r="L12581">
        <v>0</v>
      </c>
      <c r="M12581">
        <v>117</v>
      </c>
      <c r="N12581">
        <v>6.06</v>
      </c>
      <c r="O12581">
        <v>12.82</v>
      </c>
      <c r="P12581">
        <v>14.5</v>
      </c>
      <c r="Q12581">
        <v>6.06</v>
      </c>
      <c r="R12581">
        <v>12.82</v>
      </c>
      <c r="S12581">
        <v>14.5</v>
      </c>
      <c r="T12581">
        <v>53</v>
      </c>
      <c r="U12581">
        <v>53</v>
      </c>
      <c r="V12581">
        <v>1169.94</v>
      </c>
      <c r="W12581">
        <v>354.6</v>
      </c>
      <c r="X12581">
        <v>87.88</v>
      </c>
      <c r="Y12581">
        <v>11.02</v>
      </c>
      <c r="Z12581">
        <v>1.1399999999999999</v>
      </c>
      <c r="AA12581">
        <v>0.38</v>
      </c>
      <c r="AB12581">
        <v>6.7</v>
      </c>
      <c r="AC12581">
        <v>15.28</v>
      </c>
      <c r="AD12581">
        <v>20.260000000000002</v>
      </c>
      <c r="AE12581">
        <v>6.7</v>
      </c>
      <c r="AF12581">
        <v>15.28</v>
      </c>
      <c r="AG12581">
        <v>20.260000000000002</v>
      </c>
      <c r="AH12581">
        <v>58</v>
      </c>
      <c r="AI12581">
        <v>58</v>
      </c>
      <c r="AJ12581">
        <v>1290.8900000000001</v>
      </c>
      <c r="AK12581">
        <v>364.38</v>
      </c>
      <c r="AL12581">
        <v>86.79</v>
      </c>
      <c r="AM12581">
        <v>23.91</v>
      </c>
      <c r="AN12581">
        <v>4.21</v>
      </c>
      <c r="AO12581">
        <v>0.89</v>
      </c>
      <c r="AP12581" t="s">
        <v>47</v>
      </c>
    </row>
    <row r="12582" spans="1:42" x14ac:dyDescent="0.3">
      <c r="A12582" s="1" t="s">
        <v>11944</v>
      </c>
      <c r="B12582" s="1" t="s">
        <v>12645</v>
      </c>
      <c r="C12582" s="1" t="s">
        <v>44</v>
      </c>
      <c r="D12582">
        <v>4.1100000000000003</v>
      </c>
      <c r="E12582" s="1" t="s">
        <v>45</v>
      </c>
      <c r="F12582">
        <v>44</v>
      </c>
      <c r="G12582">
        <v>70</v>
      </c>
      <c r="H12582">
        <v>34</v>
      </c>
      <c r="I12582">
        <v>987.8</v>
      </c>
      <c r="J12582" s="1" t="s">
        <v>49</v>
      </c>
      <c r="K12582">
        <v>36568</v>
      </c>
      <c r="L12582">
        <v>0</v>
      </c>
      <c r="M12582">
        <v>237</v>
      </c>
      <c r="N12582">
        <v>5.63</v>
      </c>
      <c r="O12582">
        <v>11.91</v>
      </c>
      <c r="P12582">
        <v>13.75</v>
      </c>
      <c r="Q12582">
        <v>5.63</v>
      </c>
      <c r="R12582">
        <v>11.91</v>
      </c>
      <c r="S12582">
        <v>13.75</v>
      </c>
      <c r="T12582">
        <v>50</v>
      </c>
      <c r="U12582">
        <v>50</v>
      </c>
      <c r="V12582">
        <v>1148.6500000000001</v>
      </c>
      <c r="W12582">
        <v>340.96</v>
      </c>
      <c r="X12582">
        <v>83.9</v>
      </c>
      <c r="Y12582">
        <v>9.7799999999999994</v>
      </c>
      <c r="Z12582">
        <v>2.04</v>
      </c>
      <c r="AA12582">
        <v>0.69</v>
      </c>
      <c r="AB12582">
        <v>6.1</v>
      </c>
      <c r="AC12582">
        <v>13.45</v>
      </c>
      <c r="AD12582">
        <v>15.61</v>
      </c>
      <c r="AE12582">
        <v>6.1</v>
      </c>
      <c r="AF12582">
        <v>13.45</v>
      </c>
      <c r="AG12582">
        <v>15.61</v>
      </c>
      <c r="AH12582">
        <v>54</v>
      </c>
      <c r="AI12582">
        <v>54</v>
      </c>
      <c r="AJ12582">
        <v>1147.06</v>
      </c>
      <c r="AK12582">
        <v>326.7</v>
      </c>
      <c r="AL12582">
        <v>79.459999999999994</v>
      </c>
      <c r="AM12582">
        <v>14.51</v>
      </c>
      <c r="AN12582">
        <v>2</v>
      </c>
      <c r="AO12582">
        <v>0</v>
      </c>
      <c r="AP12582" t="s">
        <v>47</v>
      </c>
    </row>
    <row r="12583" spans="1:42" x14ac:dyDescent="0.3">
      <c r="A12583" s="1" t="s">
        <v>11944</v>
      </c>
      <c r="B12583" s="1" t="s">
        <v>12646</v>
      </c>
      <c r="C12583" s="1" t="s">
        <v>44</v>
      </c>
      <c r="D12583">
        <v>4.1100000000000003</v>
      </c>
      <c r="E12583" s="1" t="s">
        <v>45</v>
      </c>
      <c r="F12583">
        <v>44</v>
      </c>
      <c r="G12583">
        <v>69</v>
      </c>
      <c r="H12583">
        <v>34</v>
      </c>
      <c r="I12583">
        <v>987.82</v>
      </c>
      <c r="J12583" s="1" t="s">
        <v>49</v>
      </c>
      <c r="K12583">
        <v>36568</v>
      </c>
      <c r="L12583">
        <v>0</v>
      </c>
      <c r="M12583">
        <v>357</v>
      </c>
      <c r="N12583">
        <v>6.13</v>
      </c>
      <c r="O12583">
        <v>11.84</v>
      </c>
      <c r="P12583">
        <v>13.22</v>
      </c>
      <c r="Q12583">
        <v>6.13</v>
      </c>
      <c r="R12583">
        <v>11.84</v>
      </c>
      <c r="S12583">
        <v>13.22</v>
      </c>
      <c r="T12583">
        <v>49</v>
      </c>
      <c r="U12583">
        <v>49</v>
      </c>
      <c r="V12583">
        <v>1163.07</v>
      </c>
      <c r="W12583">
        <v>352.94</v>
      </c>
      <c r="X12583">
        <v>82.71</v>
      </c>
      <c r="Y12583">
        <v>6.63</v>
      </c>
      <c r="Z12583">
        <v>1.25</v>
      </c>
      <c r="AA12583">
        <v>1.25</v>
      </c>
      <c r="AB12583">
        <v>6.29</v>
      </c>
      <c r="AC12583">
        <v>12.32</v>
      </c>
      <c r="AD12583">
        <v>17</v>
      </c>
      <c r="AE12583">
        <v>6.29</v>
      </c>
      <c r="AF12583">
        <v>12.32</v>
      </c>
      <c r="AG12583">
        <v>17</v>
      </c>
      <c r="AH12583">
        <v>51</v>
      </c>
      <c r="AI12583">
        <v>51</v>
      </c>
      <c r="AJ12583">
        <v>1145.25</v>
      </c>
      <c r="AK12583">
        <v>331.99</v>
      </c>
      <c r="AL12583">
        <v>82.91</v>
      </c>
      <c r="AM12583">
        <v>13.18</v>
      </c>
      <c r="AN12583">
        <v>5</v>
      </c>
      <c r="AO12583">
        <v>0</v>
      </c>
      <c r="AP12583" t="s">
        <v>47</v>
      </c>
    </row>
    <row r="12584" spans="1:42" x14ac:dyDescent="0.3">
      <c r="A12584" s="1" t="s">
        <v>11944</v>
      </c>
      <c r="B12584" s="1" t="s">
        <v>12647</v>
      </c>
      <c r="C12584" s="1" t="s">
        <v>44</v>
      </c>
      <c r="D12584">
        <v>4.1100000000000003</v>
      </c>
      <c r="E12584" s="1" t="s">
        <v>45</v>
      </c>
      <c r="F12584">
        <v>44</v>
      </c>
      <c r="G12584">
        <v>69</v>
      </c>
      <c r="H12584">
        <v>34</v>
      </c>
      <c r="I12584">
        <v>987.72</v>
      </c>
      <c r="J12584" s="1" t="s">
        <v>49</v>
      </c>
      <c r="K12584">
        <v>36568</v>
      </c>
      <c r="L12584">
        <v>0</v>
      </c>
      <c r="M12584">
        <v>477</v>
      </c>
      <c r="N12584">
        <v>5.65</v>
      </c>
      <c r="O12584">
        <v>11.91</v>
      </c>
      <c r="P12584">
        <v>13.18</v>
      </c>
      <c r="Q12584">
        <v>5.65</v>
      </c>
      <c r="R12584">
        <v>11.91</v>
      </c>
      <c r="S12584">
        <v>13.18</v>
      </c>
      <c r="T12584">
        <v>50</v>
      </c>
      <c r="U12584">
        <v>50</v>
      </c>
      <c r="V12584">
        <v>1116.04</v>
      </c>
      <c r="W12584">
        <v>333.49</v>
      </c>
      <c r="X12584">
        <v>81.34</v>
      </c>
      <c r="Y12584">
        <v>10.6</v>
      </c>
      <c r="Z12584">
        <v>1.44</v>
      </c>
      <c r="AA12584">
        <v>0.54</v>
      </c>
      <c r="AB12584">
        <v>6.7</v>
      </c>
      <c r="AC12584">
        <v>14.79</v>
      </c>
      <c r="AD12584">
        <v>18.22</v>
      </c>
      <c r="AE12584">
        <v>6.7</v>
      </c>
      <c r="AF12584">
        <v>14.79</v>
      </c>
      <c r="AG12584">
        <v>18.22</v>
      </c>
      <c r="AH12584">
        <v>57</v>
      </c>
      <c r="AI12584">
        <v>57</v>
      </c>
      <c r="AJ12584">
        <v>1215.67</v>
      </c>
      <c r="AK12584">
        <v>355.12</v>
      </c>
      <c r="AL12584">
        <v>89.01</v>
      </c>
      <c r="AM12584">
        <v>17.13</v>
      </c>
      <c r="AN12584">
        <v>3.31</v>
      </c>
      <c r="AO12584">
        <v>0.87</v>
      </c>
      <c r="AP12584" t="s">
        <v>47</v>
      </c>
    </row>
    <row r="12585" spans="1:42" x14ac:dyDescent="0.3">
      <c r="A12585" s="1" t="s">
        <v>11944</v>
      </c>
      <c r="B12585" s="1" t="s">
        <v>12648</v>
      </c>
      <c r="C12585" s="1" t="s">
        <v>44</v>
      </c>
      <c r="D12585">
        <v>4.1100000000000003</v>
      </c>
      <c r="E12585" s="1" t="s">
        <v>45</v>
      </c>
      <c r="F12585">
        <v>44</v>
      </c>
      <c r="G12585">
        <v>69</v>
      </c>
      <c r="H12585">
        <v>34</v>
      </c>
      <c r="I12585">
        <v>987.76</v>
      </c>
      <c r="J12585" s="1" t="s">
        <v>49</v>
      </c>
      <c r="K12585">
        <v>36568</v>
      </c>
      <c r="L12585">
        <v>0</v>
      </c>
      <c r="M12585">
        <v>597</v>
      </c>
      <c r="N12585">
        <v>7.15</v>
      </c>
      <c r="O12585">
        <v>12.66</v>
      </c>
      <c r="P12585">
        <v>15.33</v>
      </c>
      <c r="Q12585">
        <v>7.15</v>
      </c>
      <c r="R12585">
        <v>12.66</v>
      </c>
      <c r="S12585">
        <v>15.33</v>
      </c>
      <c r="T12585">
        <v>52</v>
      </c>
      <c r="U12585">
        <v>52</v>
      </c>
      <c r="V12585">
        <v>1232.55</v>
      </c>
      <c r="W12585">
        <v>380.16</v>
      </c>
      <c r="X12585">
        <v>87.1</v>
      </c>
      <c r="Y12585">
        <v>9.2799999999999994</v>
      </c>
      <c r="Z12585">
        <v>2.12</v>
      </c>
      <c r="AA12585">
        <v>1.18</v>
      </c>
      <c r="AB12585">
        <v>6.96</v>
      </c>
      <c r="AC12585">
        <v>13.85</v>
      </c>
      <c r="AD12585">
        <v>16.75</v>
      </c>
      <c r="AE12585">
        <v>6.96</v>
      </c>
      <c r="AF12585">
        <v>13.85</v>
      </c>
      <c r="AG12585">
        <v>16.75</v>
      </c>
      <c r="AH12585">
        <v>55</v>
      </c>
      <c r="AI12585">
        <v>55</v>
      </c>
      <c r="AJ12585">
        <v>1178.51</v>
      </c>
      <c r="AK12585">
        <v>343.78</v>
      </c>
      <c r="AL12585">
        <v>81.47</v>
      </c>
      <c r="AM12585">
        <v>14.68</v>
      </c>
      <c r="AN12585">
        <v>3.26</v>
      </c>
      <c r="AO12585">
        <v>0.65</v>
      </c>
      <c r="AP12585" t="s">
        <v>47</v>
      </c>
    </row>
    <row r="12586" spans="1:42" x14ac:dyDescent="0.3">
      <c r="A12586" s="1" t="s">
        <v>11944</v>
      </c>
      <c r="B12586" s="1" t="s">
        <v>12649</v>
      </c>
      <c r="C12586" s="1" t="s">
        <v>44</v>
      </c>
      <c r="D12586">
        <v>4.1100000000000003</v>
      </c>
      <c r="E12586" s="1" t="s">
        <v>45</v>
      </c>
      <c r="F12586">
        <v>44</v>
      </c>
      <c r="G12586">
        <v>70</v>
      </c>
      <c r="H12586">
        <v>34</v>
      </c>
      <c r="I12586">
        <v>987.77</v>
      </c>
      <c r="J12586" s="1" t="s">
        <v>49</v>
      </c>
      <c r="K12586">
        <v>36568</v>
      </c>
      <c r="L12586">
        <v>0</v>
      </c>
      <c r="M12586">
        <v>717</v>
      </c>
      <c r="N12586">
        <v>7.05</v>
      </c>
      <c r="O12586">
        <v>14.52</v>
      </c>
      <c r="P12586">
        <v>16.829999999999998</v>
      </c>
      <c r="Q12586">
        <v>7.05</v>
      </c>
      <c r="R12586">
        <v>14.52</v>
      </c>
      <c r="S12586">
        <v>16.829999999999998</v>
      </c>
      <c r="T12586">
        <v>56</v>
      </c>
      <c r="U12586">
        <v>56</v>
      </c>
      <c r="V12586">
        <v>1301.6400000000001</v>
      </c>
      <c r="W12586">
        <v>388.42</v>
      </c>
      <c r="X12586">
        <v>95.88</v>
      </c>
      <c r="Y12586">
        <v>14.71</v>
      </c>
      <c r="Z12586">
        <v>1.91</v>
      </c>
      <c r="AA12586">
        <v>1.3</v>
      </c>
      <c r="AB12586">
        <v>6.63</v>
      </c>
      <c r="AC12586">
        <v>15.27</v>
      </c>
      <c r="AD12586">
        <v>17.57</v>
      </c>
      <c r="AE12586">
        <v>6.63</v>
      </c>
      <c r="AF12586">
        <v>15.27</v>
      </c>
      <c r="AG12586">
        <v>17.57</v>
      </c>
      <c r="AH12586">
        <v>58</v>
      </c>
      <c r="AI12586">
        <v>58</v>
      </c>
      <c r="AJ12586">
        <v>1193.57</v>
      </c>
      <c r="AK12586">
        <v>342.26</v>
      </c>
      <c r="AL12586">
        <v>91.57</v>
      </c>
      <c r="AM12586">
        <v>17.89</v>
      </c>
      <c r="AN12586">
        <v>2.5099999999999998</v>
      </c>
      <c r="AO12586">
        <v>1</v>
      </c>
      <c r="AP12586" t="s">
        <v>47</v>
      </c>
    </row>
    <row r="12587" spans="1:42" x14ac:dyDescent="0.3">
      <c r="A12587" s="1" t="s">
        <v>11944</v>
      </c>
      <c r="B12587" s="1" t="s">
        <v>12650</v>
      </c>
      <c r="C12587" s="1" t="s">
        <v>44</v>
      </c>
      <c r="D12587">
        <v>4.1100000000000003</v>
      </c>
      <c r="E12587" s="1" t="s">
        <v>45</v>
      </c>
      <c r="F12587">
        <v>44</v>
      </c>
      <c r="G12587">
        <v>70</v>
      </c>
      <c r="H12587">
        <v>35</v>
      </c>
      <c r="I12587">
        <v>987.72</v>
      </c>
      <c r="J12587" s="1" t="s">
        <v>49</v>
      </c>
      <c r="K12587">
        <v>36568</v>
      </c>
      <c r="L12587">
        <v>0</v>
      </c>
      <c r="M12587">
        <v>837</v>
      </c>
      <c r="N12587">
        <v>7.35</v>
      </c>
      <c r="O12587">
        <v>13.66</v>
      </c>
      <c r="P12587">
        <v>15.06</v>
      </c>
      <c r="Q12587">
        <v>7.35</v>
      </c>
      <c r="R12587">
        <v>13.66</v>
      </c>
      <c r="S12587">
        <v>15.06</v>
      </c>
      <c r="T12587">
        <v>54</v>
      </c>
      <c r="U12587">
        <v>54</v>
      </c>
      <c r="V12587">
        <v>1265.69</v>
      </c>
      <c r="W12587">
        <v>385.49</v>
      </c>
      <c r="X12587">
        <v>93.38</v>
      </c>
      <c r="Y12587">
        <v>10.97</v>
      </c>
      <c r="Z12587">
        <v>0.96</v>
      </c>
      <c r="AA12587">
        <v>0.96</v>
      </c>
      <c r="AB12587">
        <v>6.49</v>
      </c>
      <c r="AC12587">
        <v>13.37</v>
      </c>
      <c r="AD12587">
        <v>16.29</v>
      </c>
      <c r="AE12587">
        <v>6.49</v>
      </c>
      <c r="AF12587">
        <v>13.37</v>
      </c>
      <c r="AG12587">
        <v>16.29</v>
      </c>
      <c r="AH12587">
        <v>54</v>
      </c>
      <c r="AI12587">
        <v>54</v>
      </c>
      <c r="AJ12587">
        <v>1154.56</v>
      </c>
      <c r="AK12587">
        <v>330.19</v>
      </c>
      <c r="AL12587">
        <v>85</v>
      </c>
      <c r="AM12587">
        <v>14.32</v>
      </c>
      <c r="AN12587">
        <v>2.91</v>
      </c>
      <c r="AO12587">
        <v>0.85</v>
      </c>
      <c r="AP12587" t="s">
        <v>47</v>
      </c>
    </row>
    <row r="12588" spans="1:42" x14ac:dyDescent="0.3">
      <c r="A12588" s="1" t="s">
        <v>11944</v>
      </c>
      <c r="B12588" s="1" t="s">
        <v>12651</v>
      </c>
      <c r="C12588" s="1" t="s">
        <v>44</v>
      </c>
      <c r="D12588">
        <v>4.1100000000000003</v>
      </c>
      <c r="E12588" s="1" t="s">
        <v>45</v>
      </c>
      <c r="F12588">
        <v>44</v>
      </c>
      <c r="G12588">
        <v>70</v>
      </c>
      <c r="H12588">
        <v>34</v>
      </c>
      <c r="I12588">
        <v>987.72</v>
      </c>
      <c r="J12588" s="1" t="s">
        <v>49</v>
      </c>
      <c r="K12588">
        <v>36568</v>
      </c>
      <c r="L12588">
        <v>0</v>
      </c>
      <c r="M12588">
        <v>957</v>
      </c>
      <c r="N12588">
        <v>6.77</v>
      </c>
      <c r="O12588">
        <v>11.2</v>
      </c>
      <c r="P12588">
        <v>13.59</v>
      </c>
      <c r="Q12588">
        <v>6.77</v>
      </c>
      <c r="R12588">
        <v>11.2</v>
      </c>
      <c r="S12588">
        <v>13.59</v>
      </c>
      <c r="T12588">
        <v>47</v>
      </c>
      <c r="U12588">
        <v>47</v>
      </c>
      <c r="V12588">
        <v>1181.3</v>
      </c>
      <c r="W12588">
        <v>358.49</v>
      </c>
      <c r="X12588">
        <v>72.709999999999994</v>
      </c>
      <c r="Y12588">
        <v>7.1</v>
      </c>
      <c r="Z12588">
        <v>2.2200000000000002</v>
      </c>
      <c r="AA12588">
        <v>1.1399999999999999</v>
      </c>
      <c r="AB12588">
        <v>7.03</v>
      </c>
      <c r="AC12588">
        <v>12.91</v>
      </c>
      <c r="AD12588">
        <v>17.190000000000001</v>
      </c>
      <c r="AE12588">
        <v>7.03</v>
      </c>
      <c r="AF12588">
        <v>12.91</v>
      </c>
      <c r="AG12588">
        <v>17.190000000000001</v>
      </c>
      <c r="AH12588">
        <v>53</v>
      </c>
      <c r="AI12588">
        <v>53</v>
      </c>
      <c r="AJ12588">
        <v>1237.52</v>
      </c>
      <c r="AK12588">
        <v>351.18</v>
      </c>
      <c r="AL12588">
        <v>83.31</v>
      </c>
      <c r="AM12588">
        <v>14.72</v>
      </c>
      <c r="AN12588">
        <v>3.49</v>
      </c>
      <c r="AO12588">
        <v>1.28</v>
      </c>
      <c r="AP12588" t="s">
        <v>47</v>
      </c>
    </row>
    <row r="12589" spans="1:42" x14ac:dyDescent="0.3">
      <c r="A12589" s="1" t="s">
        <v>11944</v>
      </c>
      <c r="B12589" s="1" t="s">
        <v>12652</v>
      </c>
      <c r="C12589" s="1" t="s">
        <v>44</v>
      </c>
      <c r="D12589">
        <v>4.1100000000000003</v>
      </c>
      <c r="E12589" s="1" t="s">
        <v>45</v>
      </c>
      <c r="F12589">
        <v>44</v>
      </c>
      <c r="G12589">
        <v>69</v>
      </c>
      <c r="H12589">
        <v>34</v>
      </c>
      <c r="I12589">
        <v>987.68</v>
      </c>
      <c r="J12589" s="1" t="s">
        <v>49</v>
      </c>
      <c r="K12589">
        <v>36568</v>
      </c>
      <c r="L12589">
        <v>0</v>
      </c>
      <c r="M12589">
        <v>1077</v>
      </c>
      <c r="N12589">
        <v>5.75</v>
      </c>
      <c r="O12589">
        <v>10.67</v>
      </c>
      <c r="P12589">
        <v>11.97</v>
      </c>
      <c r="Q12589">
        <v>5.75</v>
      </c>
      <c r="R12589">
        <v>10.67</v>
      </c>
      <c r="S12589">
        <v>11.97</v>
      </c>
      <c r="T12589">
        <v>44</v>
      </c>
      <c r="U12589">
        <v>44</v>
      </c>
      <c r="V12589">
        <v>1090</v>
      </c>
      <c r="W12589">
        <v>325.3</v>
      </c>
      <c r="X12589">
        <v>66.87</v>
      </c>
      <c r="Y12589">
        <v>6</v>
      </c>
      <c r="Z12589">
        <v>1.67</v>
      </c>
      <c r="AA12589">
        <v>1.1599999999999999</v>
      </c>
      <c r="AB12589">
        <v>6.46</v>
      </c>
      <c r="AC12589">
        <v>15.51</v>
      </c>
      <c r="AD12589">
        <v>19.09</v>
      </c>
      <c r="AE12589">
        <v>6.46</v>
      </c>
      <c r="AF12589">
        <v>15.51</v>
      </c>
      <c r="AG12589">
        <v>19.09</v>
      </c>
      <c r="AH12589">
        <v>58</v>
      </c>
      <c r="AI12589">
        <v>58</v>
      </c>
      <c r="AJ12589">
        <v>1224.32</v>
      </c>
      <c r="AK12589">
        <v>348.05</v>
      </c>
      <c r="AL12589">
        <v>94.02</v>
      </c>
      <c r="AM12589">
        <v>21.2</v>
      </c>
      <c r="AN12589">
        <v>3.08</v>
      </c>
      <c r="AO12589">
        <v>0.46</v>
      </c>
      <c r="AP12589" t="s">
        <v>47</v>
      </c>
    </row>
    <row r="12590" spans="1:42" x14ac:dyDescent="0.3">
      <c r="A12590" s="1" t="s">
        <v>11944</v>
      </c>
      <c r="B12590" s="1" t="s">
        <v>12653</v>
      </c>
      <c r="C12590" s="1" t="s">
        <v>44</v>
      </c>
      <c r="D12590">
        <v>4.1100000000000003</v>
      </c>
      <c r="E12590" s="1" t="s">
        <v>45</v>
      </c>
      <c r="F12590">
        <v>44</v>
      </c>
      <c r="G12590">
        <v>69</v>
      </c>
      <c r="H12590">
        <v>34</v>
      </c>
      <c r="I12590">
        <v>987.7</v>
      </c>
      <c r="J12590" s="1" t="s">
        <v>49</v>
      </c>
      <c r="K12590">
        <v>36568</v>
      </c>
      <c r="L12590">
        <v>0</v>
      </c>
      <c r="M12590">
        <v>1197</v>
      </c>
      <c r="N12590">
        <v>6.62</v>
      </c>
      <c r="O12590">
        <v>13.17</v>
      </c>
      <c r="P12590">
        <v>15.33</v>
      </c>
      <c r="Q12590">
        <v>6.62</v>
      </c>
      <c r="R12590">
        <v>13.17</v>
      </c>
      <c r="S12590">
        <v>15.33</v>
      </c>
      <c r="T12590">
        <v>53</v>
      </c>
      <c r="U12590">
        <v>53</v>
      </c>
      <c r="V12590">
        <v>1220.3499999999999</v>
      </c>
      <c r="W12590">
        <v>377.75</v>
      </c>
      <c r="X12590">
        <v>85.62</v>
      </c>
      <c r="Y12590">
        <v>12.83</v>
      </c>
      <c r="Z12590">
        <v>1.2</v>
      </c>
      <c r="AA12590">
        <v>0.7</v>
      </c>
      <c r="AB12590">
        <v>6.51</v>
      </c>
      <c r="AC12590">
        <v>14.01</v>
      </c>
      <c r="AD12590">
        <v>17.829999999999998</v>
      </c>
      <c r="AE12590">
        <v>6.51</v>
      </c>
      <c r="AF12590">
        <v>14.01</v>
      </c>
      <c r="AG12590">
        <v>17.829999999999998</v>
      </c>
      <c r="AH12590">
        <v>55</v>
      </c>
      <c r="AI12590">
        <v>55</v>
      </c>
      <c r="AJ12590">
        <v>1206.68</v>
      </c>
      <c r="AK12590">
        <v>345.85</v>
      </c>
      <c r="AL12590">
        <v>92.37</v>
      </c>
      <c r="AM12590">
        <v>15.21</v>
      </c>
      <c r="AN12590">
        <v>3.97</v>
      </c>
      <c r="AO12590">
        <v>0</v>
      </c>
      <c r="AP12590" t="s">
        <v>47</v>
      </c>
    </row>
    <row r="12591" spans="1:42" x14ac:dyDescent="0.3">
      <c r="A12591" s="1" t="s">
        <v>11944</v>
      </c>
      <c r="B12591" s="1" t="s">
        <v>12654</v>
      </c>
      <c r="C12591" s="1" t="s">
        <v>44</v>
      </c>
      <c r="D12591">
        <v>4.1100000000000003</v>
      </c>
      <c r="E12591" s="1" t="s">
        <v>45</v>
      </c>
      <c r="F12591">
        <v>44</v>
      </c>
      <c r="G12591">
        <v>69</v>
      </c>
      <c r="H12591">
        <v>34</v>
      </c>
      <c r="I12591">
        <v>987.65</v>
      </c>
      <c r="J12591" s="1" t="s">
        <v>46</v>
      </c>
      <c r="K12591">
        <v>36656</v>
      </c>
      <c r="L12591">
        <v>0</v>
      </c>
      <c r="M12591">
        <v>117</v>
      </c>
      <c r="N12591">
        <v>6.51</v>
      </c>
      <c r="O12591">
        <v>12.41</v>
      </c>
      <c r="P12591">
        <v>13.27</v>
      </c>
      <c r="Q12591">
        <v>6.51</v>
      </c>
      <c r="R12591">
        <v>12.41</v>
      </c>
      <c r="S12591">
        <v>13.27</v>
      </c>
      <c r="T12591">
        <v>52</v>
      </c>
      <c r="U12591">
        <v>52</v>
      </c>
      <c r="V12591">
        <v>1152.06</v>
      </c>
      <c r="W12591">
        <v>344.73</v>
      </c>
      <c r="X12591">
        <v>85.02</v>
      </c>
      <c r="Y12591">
        <v>8.6300000000000008</v>
      </c>
      <c r="Z12591">
        <v>1</v>
      </c>
      <c r="AA12591">
        <v>0.9</v>
      </c>
      <c r="AB12591">
        <v>6.91</v>
      </c>
      <c r="AC12591">
        <v>14.38</v>
      </c>
      <c r="AD12591">
        <v>17.23</v>
      </c>
      <c r="AE12591">
        <v>6.91</v>
      </c>
      <c r="AF12591">
        <v>14.38</v>
      </c>
      <c r="AG12591">
        <v>17.23</v>
      </c>
      <c r="AH12591">
        <v>56</v>
      </c>
      <c r="AI12591">
        <v>56</v>
      </c>
      <c r="AJ12591">
        <v>1180.3399999999999</v>
      </c>
      <c r="AK12591">
        <v>342.64</v>
      </c>
      <c r="AL12591">
        <v>80.34</v>
      </c>
      <c r="AM12591">
        <v>19.28</v>
      </c>
      <c r="AN12591">
        <v>1.7</v>
      </c>
      <c r="AO12591">
        <v>0</v>
      </c>
      <c r="AP12591" t="s">
        <v>47</v>
      </c>
    </row>
    <row r="12592" spans="1:42" x14ac:dyDescent="0.3">
      <c r="A12592" s="1" t="s">
        <v>11944</v>
      </c>
      <c r="B12592" s="1" t="s">
        <v>12655</v>
      </c>
      <c r="C12592" s="1" t="s">
        <v>44</v>
      </c>
      <c r="D12592">
        <v>4.1100000000000003</v>
      </c>
      <c r="E12592" s="1" t="s">
        <v>45</v>
      </c>
      <c r="F12592">
        <v>44</v>
      </c>
      <c r="G12592">
        <v>69</v>
      </c>
      <c r="H12592">
        <v>34</v>
      </c>
      <c r="I12592">
        <v>987.61</v>
      </c>
      <c r="J12592" s="1" t="s">
        <v>49</v>
      </c>
      <c r="K12592">
        <v>36568</v>
      </c>
      <c r="L12592">
        <v>0</v>
      </c>
      <c r="M12592">
        <v>237</v>
      </c>
      <c r="N12592">
        <v>5.36</v>
      </c>
      <c r="O12592">
        <v>11.22</v>
      </c>
      <c r="P12592">
        <v>13.74</v>
      </c>
      <c r="Q12592">
        <v>5.36</v>
      </c>
      <c r="R12592">
        <v>11.22</v>
      </c>
      <c r="S12592">
        <v>13.74</v>
      </c>
      <c r="T12592">
        <v>47</v>
      </c>
      <c r="U12592">
        <v>47</v>
      </c>
      <c r="V12592">
        <v>1065.6500000000001</v>
      </c>
      <c r="W12592">
        <v>323.87</v>
      </c>
      <c r="X12592">
        <v>77.540000000000006</v>
      </c>
      <c r="Y12592">
        <v>10.75</v>
      </c>
      <c r="Z12592">
        <v>2.2799999999999998</v>
      </c>
      <c r="AA12592">
        <v>1.28</v>
      </c>
      <c r="AB12592">
        <v>6.31</v>
      </c>
      <c r="AC12592">
        <v>11.45</v>
      </c>
      <c r="AD12592">
        <v>16.48</v>
      </c>
      <c r="AE12592">
        <v>6.31</v>
      </c>
      <c r="AF12592">
        <v>11.45</v>
      </c>
      <c r="AG12592">
        <v>16.48</v>
      </c>
      <c r="AH12592">
        <v>48</v>
      </c>
      <c r="AI12592">
        <v>48</v>
      </c>
      <c r="AJ12592">
        <v>1143.58</v>
      </c>
      <c r="AK12592">
        <v>327.85</v>
      </c>
      <c r="AL12592">
        <v>67.13</v>
      </c>
      <c r="AM12592">
        <v>13.55</v>
      </c>
      <c r="AN12592">
        <v>5.7</v>
      </c>
      <c r="AO12592">
        <v>2.54</v>
      </c>
      <c r="AP12592" t="s">
        <v>47</v>
      </c>
    </row>
    <row r="12593" spans="1:42" x14ac:dyDescent="0.3">
      <c r="A12593" s="1" t="s">
        <v>11944</v>
      </c>
      <c r="B12593" s="1" t="s">
        <v>12656</v>
      </c>
      <c r="C12593" s="1" t="s">
        <v>44</v>
      </c>
      <c r="D12593">
        <v>4.1100000000000003</v>
      </c>
      <c r="E12593" s="1" t="s">
        <v>45</v>
      </c>
      <c r="F12593">
        <v>44</v>
      </c>
      <c r="G12593">
        <v>69</v>
      </c>
      <c r="H12593">
        <v>34</v>
      </c>
      <c r="I12593">
        <v>987.61</v>
      </c>
      <c r="J12593" s="1" t="s">
        <v>49</v>
      </c>
      <c r="K12593">
        <v>36568</v>
      </c>
      <c r="L12593">
        <v>0</v>
      </c>
      <c r="M12593">
        <v>357</v>
      </c>
      <c r="N12593">
        <v>5.26</v>
      </c>
      <c r="O12593">
        <v>11.22</v>
      </c>
      <c r="P12593">
        <v>13.42</v>
      </c>
      <c r="Q12593">
        <v>5.26</v>
      </c>
      <c r="R12593">
        <v>11.22</v>
      </c>
      <c r="S12593">
        <v>13.42</v>
      </c>
      <c r="T12593">
        <v>47</v>
      </c>
      <c r="U12593">
        <v>47</v>
      </c>
      <c r="V12593">
        <v>1059.8699999999999</v>
      </c>
      <c r="W12593">
        <v>316.49</v>
      </c>
      <c r="X12593">
        <v>79.569999999999993</v>
      </c>
      <c r="Y12593">
        <v>11.01</v>
      </c>
      <c r="Z12593">
        <v>1.71</v>
      </c>
      <c r="AA12593">
        <v>1.03</v>
      </c>
      <c r="AB12593">
        <v>5.42</v>
      </c>
      <c r="AC12593">
        <v>11.67</v>
      </c>
      <c r="AD12593">
        <v>13.78</v>
      </c>
      <c r="AE12593">
        <v>5.42</v>
      </c>
      <c r="AF12593">
        <v>11.67</v>
      </c>
      <c r="AG12593">
        <v>13.78</v>
      </c>
      <c r="AH12593">
        <v>49</v>
      </c>
      <c r="AI12593">
        <v>49</v>
      </c>
      <c r="AJ12593">
        <v>1065.8699999999999</v>
      </c>
      <c r="AK12593">
        <v>304.23</v>
      </c>
      <c r="AL12593">
        <v>68.319999999999993</v>
      </c>
      <c r="AM12593">
        <v>12.2</v>
      </c>
      <c r="AN12593">
        <v>1.68</v>
      </c>
      <c r="AO12593">
        <v>0.38</v>
      </c>
      <c r="AP12593" t="s">
        <v>47</v>
      </c>
    </row>
    <row r="12594" spans="1:42" x14ac:dyDescent="0.3">
      <c r="A12594" s="1" t="s">
        <v>11944</v>
      </c>
      <c r="B12594" s="1" t="s">
        <v>12657</v>
      </c>
      <c r="C12594" s="1" t="s">
        <v>44</v>
      </c>
      <c r="D12594">
        <v>4.1100000000000003</v>
      </c>
      <c r="E12594" s="1" t="s">
        <v>45</v>
      </c>
      <c r="F12594">
        <v>44</v>
      </c>
      <c r="G12594">
        <v>69</v>
      </c>
      <c r="H12594">
        <v>34</v>
      </c>
      <c r="I12594">
        <v>987.72</v>
      </c>
      <c r="J12594" s="1" t="s">
        <v>49</v>
      </c>
      <c r="K12594">
        <v>36568</v>
      </c>
      <c r="L12594">
        <v>0</v>
      </c>
      <c r="M12594">
        <v>477</v>
      </c>
      <c r="N12594">
        <v>5.08</v>
      </c>
      <c r="O12594">
        <v>10.38</v>
      </c>
      <c r="P12594">
        <v>11.7</v>
      </c>
      <c r="Q12594">
        <v>5.08</v>
      </c>
      <c r="R12594">
        <v>10.38</v>
      </c>
      <c r="S12594">
        <v>11.7</v>
      </c>
      <c r="T12594">
        <v>43</v>
      </c>
      <c r="U12594">
        <v>43</v>
      </c>
      <c r="V12594">
        <v>1013.75</v>
      </c>
      <c r="W12594">
        <v>303.44</v>
      </c>
      <c r="X12594">
        <v>68.73</v>
      </c>
      <c r="Y12594">
        <v>7.38</v>
      </c>
      <c r="Z12594">
        <v>1.68</v>
      </c>
      <c r="AA12594">
        <v>0.96</v>
      </c>
      <c r="AB12594">
        <v>5.36</v>
      </c>
      <c r="AC12594">
        <v>11.63</v>
      </c>
      <c r="AD12594">
        <v>14.67</v>
      </c>
      <c r="AE12594">
        <v>5.36</v>
      </c>
      <c r="AF12594">
        <v>11.63</v>
      </c>
      <c r="AG12594">
        <v>14.67</v>
      </c>
      <c r="AH12594">
        <v>48</v>
      </c>
      <c r="AI12594">
        <v>48</v>
      </c>
      <c r="AJ12594">
        <v>1047.76</v>
      </c>
      <c r="AK12594">
        <v>290.27</v>
      </c>
      <c r="AL12594">
        <v>74.45</v>
      </c>
      <c r="AM12594">
        <v>12.78</v>
      </c>
      <c r="AN12594">
        <v>2.81</v>
      </c>
      <c r="AO12594">
        <v>0.36</v>
      </c>
      <c r="AP12594" t="s">
        <v>47</v>
      </c>
    </row>
    <row r="12595" spans="1:42" x14ac:dyDescent="0.3">
      <c r="A12595" s="1" t="s">
        <v>11944</v>
      </c>
      <c r="B12595" s="1" t="s">
        <v>12658</v>
      </c>
      <c r="C12595" s="1" t="s">
        <v>44</v>
      </c>
      <c r="D12595">
        <v>4.1100000000000003</v>
      </c>
      <c r="E12595" s="1" t="s">
        <v>45</v>
      </c>
      <c r="F12595">
        <v>43</v>
      </c>
      <c r="G12595">
        <v>69</v>
      </c>
      <c r="H12595">
        <v>33</v>
      </c>
      <c r="I12595">
        <v>987.65</v>
      </c>
      <c r="J12595" s="1" t="s">
        <v>49</v>
      </c>
      <c r="K12595">
        <v>36568</v>
      </c>
      <c r="L12595">
        <v>0</v>
      </c>
      <c r="M12595">
        <v>597</v>
      </c>
      <c r="N12595">
        <v>5.68</v>
      </c>
      <c r="O12595">
        <v>11.55</v>
      </c>
      <c r="P12595">
        <v>13.01</v>
      </c>
      <c r="Q12595">
        <v>5.68</v>
      </c>
      <c r="R12595">
        <v>11.55</v>
      </c>
      <c r="S12595">
        <v>13.01</v>
      </c>
      <c r="T12595">
        <v>48</v>
      </c>
      <c r="U12595">
        <v>48</v>
      </c>
      <c r="V12595">
        <v>1060.6500000000001</v>
      </c>
      <c r="W12595">
        <v>325</v>
      </c>
      <c r="X12595">
        <v>85.61</v>
      </c>
      <c r="Y12595">
        <v>7.9</v>
      </c>
      <c r="Z12595">
        <v>1.26</v>
      </c>
      <c r="AA12595">
        <v>0.54</v>
      </c>
      <c r="AB12595">
        <v>6.74</v>
      </c>
      <c r="AC12595">
        <v>14.62</v>
      </c>
      <c r="AD12595">
        <v>18.420000000000002</v>
      </c>
      <c r="AE12595">
        <v>6.74</v>
      </c>
      <c r="AF12595">
        <v>14.62</v>
      </c>
      <c r="AG12595">
        <v>18.420000000000002</v>
      </c>
      <c r="AH12595">
        <v>56</v>
      </c>
      <c r="AI12595">
        <v>56</v>
      </c>
      <c r="AJ12595">
        <v>1195.7</v>
      </c>
      <c r="AK12595">
        <v>344.04</v>
      </c>
      <c r="AL12595">
        <v>83.32</v>
      </c>
      <c r="AM12595">
        <v>18.989999999999998</v>
      </c>
      <c r="AN12595">
        <v>3.83</v>
      </c>
      <c r="AO12595">
        <v>1.65</v>
      </c>
      <c r="AP12595" t="s">
        <v>47</v>
      </c>
    </row>
    <row r="12596" spans="1:42" x14ac:dyDescent="0.3">
      <c r="A12596" s="1" t="s">
        <v>11944</v>
      </c>
      <c r="B12596" s="1" t="s">
        <v>12659</v>
      </c>
      <c r="C12596" s="1" t="s">
        <v>44</v>
      </c>
      <c r="D12596">
        <v>4.1100000000000003</v>
      </c>
      <c r="E12596" s="1" t="s">
        <v>45</v>
      </c>
      <c r="F12596">
        <v>44</v>
      </c>
      <c r="G12596">
        <v>70</v>
      </c>
      <c r="H12596">
        <v>34</v>
      </c>
      <c r="I12596">
        <v>987.6</v>
      </c>
      <c r="J12596" s="1" t="s">
        <v>49</v>
      </c>
      <c r="K12596">
        <v>36568</v>
      </c>
      <c r="L12596">
        <v>0</v>
      </c>
      <c r="M12596">
        <v>717</v>
      </c>
      <c r="N12596">
        <v>5.01</v>
      </c>
      <c r="O12596">
        <v>11.43</v>
      </c>
      <c r="P12596">
        <v>14.24</v>
      </c>
      <c r="Q12596">
        <v>5.01</v>
      </c>
      <c r="R12596">
        <v>11.43</v>
      </c>
      <c r="S12596">
        <v>14.24</v>
      </c>
      <c r="T12596">
        <v>48</v>
      </c>
      <c r="U12596">
        <v>48</v>
      </c>
      <c r="V12596">
        <v>1061.9100000000001</v>
      </c>
      <c r="W12596">
        <v>316.06</v>
      </c>
      <c r="X12596">
        <v>77.84</v>
      </c>
      <c r="Y12596">
        <v>13.66</v>
      </c>
      <c r="Z12596">
        <v>2.61</v>
      </c>
      <c r="AA12596">
        <v>1.4</v>
      </c>
      <c r="AB12596">
        <v>6.38</v>
      </c>
      <c r="AC12596">
        <v>12.52</v>
      </c>
      <c r="AD12596">
        <v>17.78</v>
      </c>
      <c r="AE12596">
        <v>6.38</v>
      </c>
      <c r="AF12596">
        <v>12.52</v>
      </c>
      <c r="AG12596">
        <v>17.78</v>
      </c>
      <c r="AH12596">
        <v>52</v>
      </c>
      <c r="AI12596">
        <v>52</v>
      </c>
      <c r="AJ12596">
        <v>1179.3900000000001</v>
      </c>
      <c r="AK12596">
        <v>335</v>
      </c>
      <c r="AL12596">
        <v>81.010000000000005</v>
      </c>
      <c r="AM12596">
        <v>16.32</v>
      </c>
      <c r="AN12596">
        <v>4.99</v>
      </c>
      <c r="AO12596">
        <v>0.78</v>
      </c>
      <c r="AP12596" t="s">
        <v>47</v>
      </c>
    </row>
    <row r="12597" spans="1:42" x14ac:dyDescent="0.3">
      <c r="A12597" s="1" t="s">
        <v>11944</v>
      </c>
      <c r="B12597" s="1" t="s">
        <v>12660</v>
      </c>
      <c r="C12597" s="1" t="s">
        <v>44</v>
      </c>
      <c r="D12597">
        <v>4.1100000000000003</v>
      </c>
      <c r="E12597" s="1" t="s">
        <v>45</v>
      </c>
      <c r="F12597">
        <v>44</v>
      </c>
      <c r="G12597">
        <v>69</v>
      </c>
      <c r="H12597">
        <v>34</v>
      </c>
      <c r="I12597">
        <v>987.64</v>
      </c>
      <c r="J12597" s="1" t="s">
        <v>49</v>
      </c>
      <c r="K12597">
        <v>36568</v>
      </c>
      <c r="L12597">
        <v>0</v>
      </c>
      <c r="M12597">
        <v>837</v>
      </c>
      <c r="N12597">
        <v>6.03</v>
      </c>
      <c r="O12597">
        <v>11.51</v>
      </c>
      <c r="P12597">
        <v>13.82</v>
      </c>
      <c r="Q12597">
        <v>6.03</v>
      </c>
      <c r="R12597">
        <v>11.51</v>
      </c>
      <c r="S12597">
        <v>13.82</v>
      </c>
      <c r="T12597">
        <v>48</v>
      </c>
      <c r="U12597">
        <v>48</v>
      </c>
      <c r="V12597">
        <v>1089.8399999999999</v>
      </c>
      <c r="W12597">
        <v>332.59</v>
      </c>
      <c r="X12597">
        <v>82.82</v>
      </c>
      <c r="Y12597">
        <v>10.119999999999999</v>
      </c>
      <c r="Z12597">
        <v>2.0299999999999998</v>
      </c>
      <c r="AA12597">
        <v>1.44</v>
      </c>
      <c r="AB12597">
        <v>5.67</v>
      </c>
      <c r="AC12597">
        <v>12.76</v>
      </c>
      <c r="AD12597">
        <v>17.53</v>
      </c>
      <c r="AE12597">
        <v>5.67</v>
      </c>
      <c r="AF12597">
        <v>12.76</v>
      </c>
      <c r="AG12597">
        <v>17.53</v>
      </c>
      <c r="AH12597">
        <v>52</v>
      </c>
      <c r="AI12597">
        <v>52</v>
      </c>
      <c r="AJ12597">
        <v>1066.1600000000001</v>
      </c>
      <c r="AK12597">
        <v>306.73</v>
      </c>
      <c r="AL12597">
        <v>78.31</v>
      </c>
      <c r="AM12597">
        <v>19.43</v>
      </c>
      <c r="AN12597">
        <v>4.8899999999999997</v>
      </c>
      <c r="AO12597">
        <v>0.56999999999999995</v>
      </c>
      <c r="AP12597" t="s">
        <v>47</v>
      </c>
    </row>
    <row r="12598" spans="1:42" x14ac:dyDescent="0.3">
      <c r="A12598" s="1" t="s">
        <v>11944</v>
      </c>
      <c r="B12598" s="1" t="s">
        <v>12661</v>
      </c>
      <c r="C12598" s="1" t="s">
        <v>44</v>
      </c>
      <c r="D12598">
        <v>4.1100000000000003</v>
      </c>
      <c r="E12598" s="1" t="s">
        <v>45</v>
      </c>
      <c r="F12598">
        <v>44</v>
      </c>
      <c r="G12598">
        <v>69</v>
      </c>
      <c r="H12598">
        <v>34</v>
      </c>
      <c r="I12598">
        <v>987.62</v>
      </c>
      <c r="J12598" s="1" t="s">
        <v>49</v>
      </c>
      <c r="K12598">
        <v>36568</v>
      </c>
      <c r="L12598">
        <v>0</v>
      </c>
      <c r="M12598">
        <v>957</v>
      </c>
      <c r="N12598">
        <v>5.49</v>
      </c>
      <c r="O12598">
        <v>10.63</v>
      </c>
      <c r="P12598">
        <v>13.7</v>
      </c>
      <c r="Q12598">
        <v>5.49</v>
      </c>
      <c r="R12598">
        <v>10.63</v>
      </c>
      <c r="S12598">
        <v>13.7</v>
      </c>
      <c r="T12598">
        <v>44</v>
      </c>
      <c r="U12598">
        <v>44</v>
      </c>
      <c r="V12598">
        <v>1048.46</v>
      </c>
      <c r="W12598">
        <v>323.77</v>
      </c>
      <c r="X12598">
        <v>80.430000000000007</v>
      </c>
      <c r="Y12598">
        <v>8.91</v>
      </c>
      <c r="Z12598">
        <v>2.73</v>
      </c>
      <c r="AA12598">
        <v>2.69</v>
      </c>
      <c r="AB12598">
        <v>5.88</v>
      </c>
      <c r="AC12598">
        <v>12.12</v>
      </c>
      <c r="AD12598">
        <v>15.91</v>
      </c>
      <c r="AE12598">
        <v>5.88</v>
      </c>
      <c r="AF12598">
        <v>12.12</v>
      </c>
      <c r="AG12598">
        <v>15.91</v>
      </c>
      <c r="AH12598">
        <v>51</v>
      </c>
      <c r="AI12598">
        <v>51</v>
      </c>
      <c r="AJ12598">
        <v>1026</v>
      </c>
      <c r="AK12598">
        <v>296.20999999999998</v>
      </c>
      <c r="AL12598">
        <v>70.03</v>
      </c>
      <c r="AM12598">
        <v>17.18</v>
      </c>
      <c r="AN12598">
        <v>3.91</v>
      </c>
      <c r="AO12598">
        <v>1.5</v>
      </c>
      <c r="AP12598" t="s">
        <v>47</v>
      </c>
    </row>
    <row r="12599" spans="1:42" x14ac:dyDescent="0.3">
      <c r="A12599" s="1" t="s">
        <v>11944</v>
      </c>
      <c r="B12599" s="1" t="s">
        <v>12662</v>
      </c>
      <c r="C12599" s="1" t="s">
        <v>44</v>
      </c>
      <c r="D12599">
        <v>4.1100000000000003</v>
      </c>
      <c r="E12599" s="1" t="s">
        <v>45</v>
      </c>
      <c r="F12599">
        <v>44</v>
      </c>
      <c r="G12599">
        <v>69</v>
      </c>
      <c r="H12599">
        <v>34</v>
      </c>
      <c r="I12599">
        <v>987.62</v>
      </c>
      <c r="J12599" s="1" t="s">
        <v>49</v>
      </c>
      <c r="K12599">
        <v>36568</v>
      </c>
      <c r="L12599">
        <v>0</v>
      </c>
      <c r="M12599">
        <v>1077</v>
      </c>
      <c r="N12599">
        <v>5.99</v>
      </c>
      <c r="O12599">
        <v>11.59</v>
      </c>
      <c r="P12599">
        <v>13.97</v>
      </c>
      <c r="Q12599">
        <v>5.99</v>
      </c>
      <c r="R12599">
        <v>11.59</v>
      </c>
      <c r="S12599">
        <v>13.97</v>
      </c>
      <c r="T12599">
        <v>48</v>
      </c>
      <c r="U12599">
        <v>48</v>
      </c>
      <c r="V12599">
        <v>1115.48</v>
      </c>
      <c r="W12599">
        <v>341.99</v>
      </c>
      <c r="X12599">
        <v>83.39</v>
      </c>
      <c r="Y12599">
        <v>8.16</v>
      </c>
      <c r="Z12599">
        <v>2.0699999999999998</v>
      </c>
      <c r="AA12599">
        <v>1.67</v>
      </c>
      <c r="AB12599">
        <v>6.41</v>
      </c>
      <c r="AC12599">
        <v>14.39</v>
      </c>
      <c r="AD12599">
        <v>18.53</v>
      </c>
      <c r="AE12599">
        <v>6.41</v>
      </c>
      <c r="AF12599">
        <v>14.39</v>
      </c>
      <c r="AG12599">
        <v>18.53</v>
      </c>
      <c r="AH12599">
        <v>56</v>
      </c>
      <c r="AI12599">
        <v>56</v>
      </c>
      <c r="AJ12599">
        <v>1134.18</v>
      </c>
      <c r="AK12599">
        <v>328.32</v>
      </c>
      <c r="AL12599">
        <v>84.56</v>
      </c>
      <c r="AM12599">
        <v>22.06</v>
      </c>
      <c r="AN12599">
        <v>3.88</v>
      </c>
      <c r="AO12599">
        <v>1.3</v>
      </c>
      <c r="AP12599" t="s">
        <v>47</v>
      </c>
    </row>
    <row r="12600" spans="1:42" x14ac:dyDescent="0.3">
      <c r="A12600" s="1" t="s">
        <v>11944</v>
      </c>
      <c r="B12600" s="1" t="s">
        <v>12663</v>
      </c>
      <c r="C12600" s="1" t="s">
        <v>44</v>
      </c>
      <c r="D12600">
        <v>4.1100000000000003</v>
      </c>
      <c r="E12600" s="1" t="s">
        <v>45</v>
      </c>
      <c r="F12600">
        <v>43</v>
      </c>
      <c r="G12600">
        <v>69</v>
      </c>
      <c r="H12600">
        <v>33</v>
      </c>
      <c r="I12600">
        <v>987.61</v>
      </c>
      <c r="J12600" s="1" t="s">
        <v>49</v>
      </c>
      <c r="K12600">
        <v>36568</v>
      </c>
      <c r="L12600">
        <v>0</v>
      </c>
      <c r="M12600">
        <v>1197</v>
      </c>
      <c r="N12600">
        <v>5.69</v>
      </c>
      <c r="O12600">
        <v>11.37</v>
      </c>
      <c r="P12600">
        <v>13.25</v>
      </c>
      <c r="Q12600">
        <v>5.69</v>
      </c>
      <c r="R12600">
        <v>11.37</v>
      </c>
      <c r="S12600">
        <v>13.25</v>
      </c>
      <c r="T12600">
        <v>47</v>
      </c>
      <c r="U12600">
        <v>47</v>
      </c>
      <c r="V12600">
        <v>1078.54</v>
      </c>
      <c r="W12600">
        <v>329.15</v>
      </c>
      <c r="X12600">
        <v>72.59</v>
      </c>
      <c r="Y12600">
        <v>10.130000000000001</v>
      </c>
      <c r="Z12600">
        <v>1.74</v>
      </c>
      <c r="AA12600">
        <v>1.32</v>
      </c>
      <c r="AB12600">
        <v>6.32</v>
      </c>
      <c r="AC12600">
        <v>12.84</v>
      </c>
      <c r="AD12600">
        <v>17.7</v>
      </c>
      <c r="AE12600">
        <v>6.32</v>
      </c>
      <c r="AF12600">
        <v>12.84</v>
      </c>
      <c r="AG12600">
        <v>17.7</v>
      </c>
      <c r="AH12600">
        <v>53</v>
      </c>
      <c r="AI12600">
        <v>53</v>
      </c>
      <c r="AJ12600">
        <v>1162.48</v>
      </c>
      <c r="AK12600">
        <v>338.29</v>
      </c>
      <c r="AL12600">
        <v>83.03</v>
      </c>
      <c r="AM12600">
        <v>14.49</v>
      </c>
      <c r="AN12600">
        <v>5.13</v>
      </c>
      <c r="AO12600">
        <v>0.84</v>
      </c>
      <c r="AP12600" t="s">
        <v>47</v>
      </c>
    </row>
    <row r="12601" spans="1:42" x14ac:dyDescent="0.3">
      <c r="A12601" s="1" t="s">
        <v>11944</v>
      </c>
      <c r="B12601" s="1" t="s">
        <v>12664</v>
      </c>
      <c r="C12601" s="1" t="s">
        <v>44</v>
      </c>
      <c r="D12601">
        <v>4.1100000000000003</v>
      </c>
      <c r="E12601" s="1" t="s">
        <v>45</v>
      </c>
      <c r="F12601">
        <v>43</v>
      </c>
      <c r="G12601">
        <v>69</v>
      </c>
      <c r="H12601">
        <v>33</v>
      </c>
      <c r="I12601">
        <v>987.59</v>
      </c>
      <c r="J12601" s="1" t="s">
        <v>46</v>
      </c>
      <c r="K12601">
        <v>36656</v>
      </c>
      <c r="L12601">
        <v>0</v>
      </c>
      <c r="M12601">
        <v>116</v>
      </c>
      <c r="N12601">
        <v>5.26</v>
      </c>
      <c r="O12601">
        <v>10.06</v>
      </c>
      <c r="P12601">
        <v>11.88</v>
      </c>
      <c r="Q12601">
        <v>5.26</v>
      </c>
      <c r="R12601">
        <v>10.06</v>
      </c>
      <c r="S12601">
        <v>11.88</v>
      </c>
      <c r="T12601">
        <v>42</v>
      </c>
      <c r="U12601">
        <v>42</v>
      </c>
      <c r="V12601">
        <v>1033.6199999999999</v>
      </c>
      <c r="W12601">
        <v>310.77999999999997</v>
      </c>
      <c r="X12601">
        <v>65.7</v>
      </c>
      <c r="Y12601">
        <v>8.7200000000000006</v>
      </c>
      <c r="Z12601">
        <v>0.96</v>
      </c>
      <c r="AA12601">
        <v>0.9</v>
      </c>
      <c r="AB12601">
        <v>6.79</v>
      </c>
      <c r="AC12601">
        <v>13.29</v>
      </c>
      <c r="AD12601">
        <v>18.190000000000001</v>
      </c>
      <c r="AE12601">
        <v>6.79</v>
      </c>
      <c r="AF12601">
        <v>13.29</v>
      </c>
      <c r="AG12601">
        <v>18.190000000000001</v>
      </c>
      <c r="AH12601">
        <v>54</v>
      </c>
      <c r="AI12601">
        <v>54</v>
      </c>
      <c r="AJ12601">
        <v>1236.19</v>
      </c>
      <c r="AK12601">
        <v>344.9</v>
      </c>
      <c r="AL12601">
        <v>78</v>
      </c>
      <c r="AM12601">
        <v>18.25</v>
      </c>
      <c r="AN12601">
        <v>4.04</v>
      </c>
      <c r="AO12601">
        <v>1.88</v>
      </c>
      <c r="AP12601" t="s">
        <v>47</v>
      </c>
    </row>
    <row r="12602" spans="1:42" x14ac:dyDescent="0.3">
      <c r="A12602" s="1" t="s">
        <v>11944</v>
      </c>
      <c r="B12602" s="1" t="s">
        <v>12665</v>
      </c>
      <c r="C12602" s="1" t="s">
        <v>44</v>
      </c>
      <c r="D12602">
        <v>4.1100000000000003</v>
      </c>
      <c r="E12602" s="1" t="s">
        <v>45</v>
      </c>
      <c r="F12602">
        <v>43</v>
      </c>
      <c r="G12602">
        <v>69</v>
      </c>
      <c r="H12602">
        <v>33</v>
      </c>
      <c r="I12602">
        <v>987.58</v>
      </c>
      <c r="J12602" s="1" t="s">
        <v>49</v>
      </c>
      <c r="K12602">
        <v>36504</v>
      </c>
      <c r="L12602">
        <v>0</v>
      </c>
      <c r="M12602">
        <v>236</v>
      </c>
      <c r="N12602">
        <v>5.48</v>
      </c>
      <c r="O12602">
        <v>12.95</v>
      </c>
      <c r="P12602">
        <v>15.38</v>
      </c>
      <c r="Q12602">
        <v>5.48</v>
      </c>
      <c r="R12602">
        <v>12.95</v>
      </c>
      <c r="S12602">
        <v>15.38</v>
      </c>
      <c r="T12602">
        <v>53</v>
      </c>
      <c r="U12602">
        <v>53</v>
      </c>
      <c r="V12602">
        <v>1113.55</v>
      </c>
      <c r="W12602">
        <v>337.38</v>
      </c>
      <c r="X12602">
        <v>86.76</v>
      </c>
      <c r="Y12602">
        <v>13.91</v>
      </c>
      <c r="Z12602">
        <v>2</v>
      </c>
      <c r="AA12602">
        <v>1.06</v>
      </c>
      <c r="AB12602">
        <v>6</v>
      </c>
      <c r="AC12602">
        <v>12.67</v>
      </c>
      <c r="AD12602">
        <v>17.41</v>
      </c>
      <c r="AE12602">
        <v>6</v>
      </c>
      <c r="AF12602">
        <v>12.67</v>
      </c>
      <c r="AG12602">
        <v>17.41</v>
      </c>
      <c r="AH12602">
        <v>52</v>
      </c>
      <c r="AI12602">
        <v>52</v>
      </c>
      <c r="AJ12602">
        <v>1099.07</v>
      </c>
      <c r="AK12602">
        <v>314.44</v>
      </c>
      <c r="AL12602">
        <v>82.44</v>
      </c>
      <c r="AM12602">
        <v>16.86</v>
      </c>
      <c r="AN12602">
        <v>5.43</v>
      </c>
      <c r="AO12602">
        <v>1.29</v>
      </c>
      <c r="AP12602" t="s">
        <v>47</v>
      </c>
    </row>
    <row r="12603" spans="1:42" x14ac:dyDescent="0.3">
      <c r="A12603" s="1" t="s">
        <v>11944</v>
      </c>
      <c r="B12603" s="1" t="s">
        <v>12666</v>
      </c>
      <c r="C12603" s="1" t="s">
        <v>44</v>
      </c>
      <c r="D12603">
        <v>4.1100000000000003</v>
      </c>
      <c r="E12603" s="1" t="s">
        <v>45</v>
      </c>
      <c r="F12603">
        <v>43</v>
      </c>
      <c r="G12603">
        <v>69</v>
      </c>
      <c r="H12603">
        <v>33</v>
      </c>
      <c r="I12603">
        <v>987.49</v>
      </c>
      <c r="J12603" s="1" t="s">
        <v>49</v>
      </c>
      <c r="K12603">
        <v>36504</v>
      </c>
      <c r="L12603">
        <v>0</v>
      </c>
      <c r="M12603">
        <v>356</v>
      </c>
      <c r="N12603">
        <v>5.26</v>
      </c>
      <c r="O12603">
        <v>11.91</v>
      </c>
      <c r="P12603">
        <v>13.51</v>
      </c>
      <c r="Q12603">
        <v>5.26</v>
      </c>
      <c r="R12603">
        <v>11.91</v>
      </c>
      <c r="S12603">
        <v>13.51</v>
      </c>
      <c r="T12603">
        <v>50</v>
      </c>
      <c r="U12603">
        <v>50</v>
      </c>
      <c r="V12603">
        <v>1057.17</v>
      </c>
      <c r="W12603">
        <v>322.10000000000002</v>
      </c>
      <c r="X12603">
        <v>81.739999999999995</v>
      </c>
      <c r="Y12603">
        <v>13.41</v>
      </c>
      <c r="Z12603">
        <v>1.49</v>
      </c>
      <c r="AA12603">
        <v>0.9</v>
      </c>
      <c r="AB12603">
        <v>5.92</v>
      </c>
      <c r="AC12603">
        <v>12.53</v>
      </c>
      <c r="AD12603">
        <v>16.059999999999999</v>
      </c>
      <c r="AE12603">
        <v>5.92</v>
      </c>
      <c r="AF12603">
        <v>12.53</v>
      </c>
      <c r="AG12603">
        <v>16.059999999999999</v>
      </c>
      <c r="AH12603">
        <v>52</v>
      </c>
      <c r="AI12603">
        <v>52</v>
      </c>
      <c r="AJ12603">
        <v>1091.55</v>
      </c>
      <c r="AK12603">
        <v>311.83</v>
      </c>
      <c r="AL12603">
        <v>81</v>
      </c>
      <c r="AM12603">
        <v>12.33</v>
      </c>
      <c r="AN12603">
        <v>3.64</v>
      </c>
      <c r="AO12603">
        <v>0.85</v>
      </c>
      <c r="AP12603" t="s">
        <v>47</v>
      </c>
    </row>
    <row r="12604" spans="1:42" x14ac:dyDescent="0.3">
      <c r="A12604" s="1" t="s">
        <v>12667</v>
      </c>
      <c r="B12604" s="1" t="s">
        <v>12668</v>
      </c>
      <c r="C12604" s="1" t="s">
        <v>44</v>
      </c>
      <c r="D12604">
        <v>4.1100000000000003</v>
      </c>
      <c r="E12604" s="1" t="s">
        <v>45</v>
      </c>
      <c r="F12604">
        <v>43</v>
      </c>
      <c r="G12604">
        <v>69</v>
      </c>
      <c r="H12604">
        <v>33</v>
      </c>
      <c r="I12604">
        <v>987.5</v>
      </c>
      <c r="J12604" s="1" t="s">
        <v>49</v>
      </c>
      <c r="K12604">
        <v>36504</v>
      </c>
      <c r="L12604">
        <v>0</v>
      </c>
      <c r="M12604">
        <v>477</v>
      </c>
      <c r="N12604">
        <v>5.26</v>
      </c>
      <c r="O12604">
        <v>10.72</v>
      </c>
      <c r="P12604">
        <v>11.65</v>
      </c>
      <c r="Q12604">
        <v>5.26</v>
      </c>
      <c r="R12604">
        <v>10.72</v>
      </c>
      <c r="S12604">
        <v>11.65</v>
      </c>
      <c r="T12604">
        <v>45</v>
      </c>
      <c r="U12604">
        <v>45</v>
      </c>
      <c r="V12604">
        <v>1042.6500000000001</v>
      </c>
      <c r="W12604">
        <v>312.62</v>
      </c>
      <c r="X12604">
        <v>71.12</v>
      </c>
      <c r="Y12604">
        <v>9.5399999999999991</v>
      </c>
      <c r="Z12604">
        <v>0.8</v>
      </c>
      <c r="AA12604">
        <v>0.22</v>
      </c>
      <c r="AB12604">
        <v>6.27</v>
      </c>
      <c r="AC12604">
        <v>12.97</v>
      </c>
      <c r="AD12604">
        <v>16.940000000000001</v>
      </c>
      <c r="AE12604">
        <v>6.27</v>
      </c>
      <c r="AF12604">
        <v>12.97</v>
      </c>
      <c r="AG12604">
        <v>16.940000000000001</v>
      </c>
      <c r="AH12604">
        <v>53</v>
      </c>
      <c r="AI12604">
        <v>53</v>
      </c>
      <c r="AJ12604">
        <v>1125.4100000000001</v>
      </c>
      <c r="AK12604">
        <v>322.91000000000003</v>
      </c>
      <c r="AL12604">
        <v>87.36</v>
      </c>
      <c r="AM12604">
        <v>12.18</v>
      </c>
      <c r="AN12604">
        <v>3.73</v>
      </c>
      <c r="AO12604">
        <v>1.36</v>
      </c>
      <c r="AP12604" t="s">
        <v>47</v>
      </c>
    </row>
    <row r="12605" spans="1:42" x14ac:dyDescent="0.3">
      <c r="A12605" s="1" t="s">
        <v>12667</v>
      </c>
      <c r="B12605" s="1" t="s">
        <v>12669</v>
      </c>
      <c r="C12605" s="1" t="s">
        <v>44</v>
      </c>
      <c r="D12605">
        <v>4.1100000000000003</v>
      </c>
      <c r="E12605" s="1" t="s">
        <v>45</v>
      </c>
      <c r="F12605">
        <v>43</v>
      </c>
      <c r="G12605">
        <v>69</v>
      </c>
      <c r="H12605">
        <v>33</v>
      </c>
      <c r="I12605">
        <v>987.54</v>
      </c>
      <c r="J12605" s="1" t="s">
        <v>49</v>
      </c>
      <c r="K12605">
        <v>36504</v>
      </c>
      <c r="L12605">
        <v>0</v>
      </c>
      <c r="M12605">
        <v>596</v>
      </c>
      <c r="N12605">
        <v>5.18</v>
      </c>
      <c r="O12605">
        <v>11.7</v>
      </c>
      <c r="P12605">
        <v>13.56</v>
      </c>
      <c r="Q12605">
        <v>5.18</v>
      </c>
      <c r="R12605">
        <v>11.7</v>
      </c>
      <c r="S12605">
        <v>13.56</v>
      </c>
      <c r="T12605">
        <v>49</v>
      </c>
      <c r="U12605">
        <v>49</v>
      </c>
      <c r="V12605">
        <v>1062.6400000000001</v>
      </c>
      <c r="W12605">
        <v>317.2</v>
      </c>
      <c r="X12605">
        <v>77.44</v>
      </c>
      <c r="Y12605">
        <v>12.77</v>
      </c>
      <c r="Z12605">
        <v>1.7</v>
      </c>
      <c r="AA12605">
        <v>1.21</v>
      </c>
      <c r="AB12605">
        <v>5.78</v>
      </c>
      <c r="AC12605">
        <v>11.23</v>
      </c>
      <c r="AD12605">
        <v>14.3</v>
      </c>
      <c r="AE12605">
        <v>5.78</v>
      </c>
      <c r="AF12605">
        <v>11.23</v>
      </c>
      <c r="AG12605">
        <v>14.3</v>
      </c>
      <c r="AH12605">
        <v>47</v>
      </c>
      <c r="AI12605">
        <v>47</v>
      </c>
      <c r="AJ12605">
        <v>1037.6500000000001</v>
      </c>
      <c r="AK12605">
        <v>299.42</v>
      </c>
      <c r="AL12605">
        <v>70.349999999999994</v>
      </c>
      <c r="AM12605">
        <v>10.55</v>
      </c>
      <c r="AN12605">
        <v>3.3</v>
      </c>
      <c r="AO12605">
        <v>0.93</v>
      </c>
      <c r="AP12605" t="s">
        <v>47</v>
      </c>
    </row>
    <row r="12606" spans="1:42" x14ac:dyDescent="0.3">
      <c r="A12606" s="1" t="s">
        <v>12667</v>
      </c>
      <c r="B12606" s="1" t="s">
        <v>12670</v>
      </c>
      <c r="C12606" s="1" t="s">
        <v>44</v>
      </c>
      <c r="D12606">
        <v>4.1100000000000003</v>
      </c>
      <c r="E12606" s="1" t="s">
        <v>45</v>
      </c>
      <c r="F12606">
        <v>43</v>
      </c>
      <c r="G12606">
        <v>70</v>
      </c>
      <c r="H12606">
        <v>33</v>
      </c>
      <c r="I12606">
        <v>987.53</v>
      </c>
      <c r="J12606" s="1" t="s">
        <v>49</v>
      </c>
      <c r="K12606">
        <v>36504</v>
      </c>
      <c r="L12606">
        <v>0</v>
      </c>
      <c r="M12606">
        <v>716</v>
      </c>
      <c r="N12606">
        <v>5.46</v>
      </c>
      <c r="O12606">
        <v>11.82</v>
      </c>
      <c r="P12606">
        <v>13.78</v>
      </c>
      <c r="Q12606">
        <v>5.46</v>
      </c>
      <c r="R12606">
        <v>11.82</v>
      </c>
      <c r="S12606">
        <v>13.78</v>
      </c>
      <c r="T12606">
        <v>49</v>
      </c>
      <c r="U12606">
        <v>49</v>
      </c>
      <c r="V12606">
        <v>1109.82</v>
      </c>
      <c r="W12606">
        <v>329.12</v>
      </c>
      <c r="X12606">
        <v>78.680000000000007</v>
      </c>
      <c r="Y12606">
        <v>12.98</v>
      </c>
      <c r="Z12606">
        <v>1.91</v>
      </c>
      <c r="AA12606">
        <v>1</v>
      </c>
      <c r="AB12606">
        <v>5.56</v>
      </c>
      <c r="AC12606">
        <v>14.39</v>
      </c>
      <c r="AD12606">
        <v>18.91</v>
      </c>
      <c r="AE12606">
        <v>5.56</v>
      </c>
      <c r="AF12606">
        <v>14.39</v>
      </c>
      <c r="AG12606">
        <v>18.91</v>
      </c>
      <c r="AH12606">
        <v>56</v>
      </c>
      <c r="AI12606">
        <v>56</v>
      </c>
      <c r="AJ12606">
        <v>1075.24</v>
      </c>
      <c r="AK12606">
        <v>308.70999999999998</v>
      </c>
      <c r="AL12606">
        <v>88.57</v>
      </c>
      <c r="AM12606">
        <v>23.94</v>
      </c>
      <c r="AN12606">
        <v>4.57</v>
      </c>
      <c r="AO12606">
        <v>1.23</v>
      </c>
      <c r="AP12606" t="s">
        <v>47</v>
      </c>
    </row>
    <row r="12607" spans="1:42" x14ac:dyDescent="0.3">
      <c r="A12607" s="1" t="s">
        <v>12667</v>
      </c>
      <c r="B12607" s="1" t="s">
        <v>12671</v>
      </c>
      <c r="C12607" s="1" t="s">
        <v>44</v>
      </c>
      <c r="D12607">
        <v>4.1100000000000003</v>
      </c>
      <c r="E12607" s="1" t="s">
        <v>45</v>
      </c>
      <c r="F12607">
        <v>43</v>
      </c>
      <c r="G12607">
        <v>70</v>
      </c>
      <c r="H12607">
        <v>33</v>
      </c>
      <c r="I12607">
        <v>987.47</v>
      </c>
      <c r="J12607" s="1" t="s">
        <v>49</v>
      </c>
      <c r="K12607">
        <v>36504</v>
      </c>
      <c r="L12607">
        <v>0</v>
      </c>
      <c r="M12607">
        <v>836</v>
      </c>
      <c r="N12607">
        <v>5.49</v>
      </c>
      <c r="O12607">
        <v>12.39</v>
      </c>
      <c r="P12607">
        <v>15.62</v>
      </c>
      <c r="Q12607">
        <v>5.49</v>
      </c>
      <c r="R12607">
        <v>12.39</v>
      </c>
      <c r="S12607">
        <v>15.62</v>
      </c>
      <c r="T12607">
        <v>52</v>
      </c>
      <c r="U12607">
        <v>52</v>
      </c>
      <c r="V12607">
        <v>1098</v>
      </c>
      <c r="W12607">
        <v>333.48</v>
      </c>
      <c r="X12607">
        <v>81.58</v>
      </c>
      <c r="Y12607">
        <v>15.93</v>
      </c>
      <c r="Z12607">
        <v>2.36</v>
      </c>
      <c r="AA12607">
        <v>2.06</v>
      </c>
      <c r="AB12607">
        <v>6.34</v>
      </c>
      <c r="AC12607">
        <v>12.01</v>
      </c>
      <c r="AD12607">
        <v>16.440000000000001</v>
      </c>
      <c r="AE12607">
        <v>6.34</v>
      </c>
      <c r="AF12607">
        <v>12.01</v>
      </c>
      <c r="AG12607">
        <v>16.440000000000001</v>
      </c>
      <c r="AH12607">
        <v>50</v>
      </c>
      <c r="AI12607">
        <v>50</v>
      </c>
      <c r="AJ12607">
        <v>1126.8</v>
      </c>
      <c r="AK12607">
        <v>325.95999999999998</v>
      </c>
      <c r="AL12607">
        <v>75.91</v>
      </c>
      <c r="AM12607">
        <v>13.94</v>
      </c>
      <c r="AN12607">
        <v>3.91</v>
      </c>
      <c r="AO12607">
        <v>0.86</v>
      </c>
      <c r="AP12607" t="s">
        <v>47</v>
      </c>
    </row>
    <row r="12608" spans="1:42" x14ac:dyDescent="0.3">
      <c r="A12608" s="1" t="s">
        <v>12667</v>
      </c>
      <c r="B12608" s="1" t="s">
        <v>12672</v>
      </c>
      <c r="C12608" s="1" t="s">
        <v>44</v>
      </c>
      <c r="D12608">
        <v>4.1100000000000003</v>
      </c>
      <c r="E12608" s="1" t="s">
        <v>45</v>
      </c>
      <c r="F12608">
        <v>43</v>
      </c>
      <c r="G12608">
        <v>70</v>
      </c>
      <c r="H12608">
        <v>34</v>
      </c>
      <c r="I12608">
        <v>987.42</v>
      </c>
      <c r="J12608" s="1" t="s">
        <v>49</v>
      </c>
      <c r="K12608">
        <v>36504</v>
      </c>
      <c r="L12608">
        <v>0</v>
      </c>
      <c r="M12608">
        <v>956</v>
      </c>
      <c r="N12608">
        <v>6.03</v>
      </c>
      <c r="O12608">
        <v>10.97</v>
      </c>
      <c r="P12608">
        <v>12.12</v>
      </c>
      <c r="Q12608">
        <v>6.03</v>
      </c>
      <c r="R12608">
        <v>10.97</v>
      </c>
      <c r="S12608">
        <v>12.12</v>
      </c>
      <c r="T12608">
        <v>46</v>
      </c>
      <c r="U12608">
        <v>46</v>
      </c>
      <c r="V12608">
        <v>1127.83</v>
      </c>
      <c r="W12608">
        <v>343.3</v>
      </c>
      <c r="X12608">
        <v>75.260000000000005</v>
      </c>
      <c r="Y12608">
        <v>6.48</v>
      </c>
      <c r="Z12608">
        <v>0.84</v>
      </c>
      <c r="AA12608">
        <v>0.83</v>
      </c>
      <c r="AB12608">
        <v>5.52</v>
      </c>
      <c r="AC12608">
        <v>13.03</v>
      </c>
      <c r="AD12608">
        <v>16.46</v>
      </c>
      <c r="AE12608">
        <v>5.52</v>
      </c>
      <c r="AF12608">
        <v>13.03</v>
      </c>
      <c r="AG12608">
        <v>16.46</v>
      </c>
      <c r="AH12608">
        <v>53</v>
      </c>
      <c r="AI12608">
        <v>53</v>
      </c>
      <c r="AJ12608">
        <v>1057.21</v>
      </c>
      <c r="AK12608">
        <v>307.73</v>
      </c>
      <c r="AL12608">
        <v>87.22</v>
      </c>
      <c r="AM12608">
        <v>16.149999999999999</v>
      </c>
      <c r="AN12608">
        <v>3.88</v>
      </c>
      <c r="AO12608">
        <v>1.01</v>
      </c>
      <c r="AP12608" t="s">
        <v>47</v>
      </c>
    </row>
    <row r="12609" spans="1:42" x14ac:dyDescent="0.3">
      <c r="A12609" s="1" t="s">
        <v>12667</v>
      </c>
      <c r="B12609" s="1" t="s">
        <v>12673</v>
      </c>
      <c r="C12609" s="1" t="s">
        <v>44</v>
      </c>
      <c r="D12609">
        <v>4.1100000000000003</v>
      </c>
      <c r="E12609" s="1" t="s">
        <v>45</v>
      </c>
      <c r="F12609">
        <v>43</v>
      </c>
      <c r="G12609">
        <v>70</v>
      </c>
      <c r="H12609">
        <v>33</v>
      </c>
      <c r="I12609">
        <v>987.41</v>
      </c>
      <c r="J12609" s="1" t="s">
        <v>49</v>
      </c>
      <c r="K12609">
        <v>36504</v>
      </c>
      <c r="L12609">
        <v>0</v>
      </c>
      <c r="M12609">
        <v>1076</v>
      </c>
      <c r="N12609">
        <v>4.91</v>
      </c>
      <c r="O12609">
        <v>10.43</v>
      </c>
      <c r="P12609">
        <v>13.43</v>
      </c>
      <c r="Q12609">
        <v>4.91</v>
      </c>
      <c r="R12609">
        <v>10.43</v>
      </c>
      <c r="S12609">
        <v>13.43</v>
      </c>
      <c r="T12609">
        <v>43</v>
      </c>
      <c r="U12609">
        <v>43</v>
      </c>
      <c r="V12609">
        <v>1025.27</v>
      </c>
      <c r="W12609">
        <v>307.54000000000002</v>
      </c>
      <c r="X12609">
        <v>76.31</v>
      </c>
      <c r="Y12609">
        <v>9.69</v>
      </c>
      <c r="Z12609">
        <v>3.16</v>
      </c>
      <c r="AA12609">
        <v>1.44</v>
      </c>
      <c r="AB12609">
        <v>6.6</v>
      </c>
      <c r="AC12609">
        <v>13.37</v>
      </c>
      <c r="AD12609">
        <v>15.82</v>
      </c>
      <c r="AE12609">
        <v>6.6</v>
      </c>
      <c r="AF12609">
        <v>13.37</v>
      </c>
      <c r="AG12609">
        <v>15.82</v>
      </c>
      <c r="AH12609">
        <v>54</v>
      </c>
      <c r="AI12609">
        <v>54</v>
      </c>
      <c r="AJ12609">
        <v>1167.22</v>
      </c>
      <c r="AK12609">
        <v>333.96</v>
      </c>
      <c r="AL12609">
        <v>86.72</v>
      </c>
      <c r="AM12609">
        <v>10.97</v>
      </c>
      <c r="AN12609">
        <v>2.1800000000000002</v>
      </c>
      <c r="AO12609">
        <v>0.47</v>
      </c>
      <c r="AP12609" t="s">
        <v>47</v>
      </c>
    </row>
    <row r="12610" spans="1:42" x14ac:dyDescent="0.3">
      <c r="A12610" s="1" t="s">
        <v>12667</v>
      </c>
      <c r="B12610" s="1" t="s">
        <v>12674</v>
      </c>
      <c r="C12610" s="1" t="s">
        <v>44</v>
      </c>
      <c r="D12610">
        <v>4.1100000000000003</v>
      </c>
      <c r="E12610" s="1" t="s">
        <v>45</v>
      </c>
      <c r="F12610">
        <v>43</v>
      </c>
      <c r="G12610">
        <v>70</v>
      </c>
      <c r="H12610">
        <v>34</v>
      </c>
      <c r="I12610">
        <v>987.45</v>
      </c>
      <c r="J12610" s="1" t="s">
        <v>49</v>
      </c>
      <c r="K12610">
        <v>36504</v>
      </c>
      <c r="L12610">
        <v>0</v>
      </c>
      <c r="M12610">
        <v>1196</v>
      </c>
      <c r="N12610">
        <v>5.82</v>
      </c>
      <c r="O12610">
        <v>12.55</v>
      </c>
      <c r="P12610">
        <v>14.03</v>
      </c>
      <c r="Q12610">
        <v>5.82</v>
      </c>
      <c r="R12610">
        <v>12.55</v>
      </c>
      <c r="S12610">
        <v>14.03</v>
      </c>
      <c r="T12610">
        <v>52</v>
      </c>
      <c r="U12610">
        <v>52</v>
      </c>
      <c r="V12610">
        <v>1116.94</v>
      </c>
      <c r="W12610">
        <v>337.75</v>
      </c>
      <c r="X12610">
        <v>88.69</v>
      </c>
      <c r="Y12610">
        <v>11.66</v>
      </c>
      <c r="Z12610">
        <v>1.25</v>
      </c>
      <c r="AA12610">
        <v>0.88</v>
      </c>
      <c r="AB12610">
        <v>6.14</v>
      </c>
      <c r="AC12610">
        <v>12.17</v>
      </c>
      <c r="AD12610">
        <v>15.51</v>
      </c>
      <c r="AE12610">
        <v>6.14</v>
      </c>
      <c r="AF12610">
        <v>12.17</v>
      </c>
      <c r="AG12610">
        <v>15.51</v>
      </c>
      <c r="AH12610">
        <v>51</v>
      </c>
      <c r="AI12610">
        <v>51</v>
      </c>
      <c r="AJ12610">
        <v>1067.04</v>
      </c>
      <c r="AK12610">
        <v>302.41000000000003</v>
      </c>
      <c r="AL12610">
        <v>69.540000000000006</v>
      </c>
      <c r="AM12610">
        <v>13.8</v>
      </c>
      <c r="AN12610">
        <v>3.57</v>
      </c>
      <c r="AO12610">
        <v>1.3</v>
      </c>
      <c r="AP12610" t="s">
        <v>47</v>
      </c>
    </row>
    <row r="12611" spans="1:42" x14ac:dyDescent="0.3">
      <c r="A12611" s="1" t="s">
        <v>12667</v>
      </c>
      <c r="B12611" s="1" t="s">
        <v>12675</v>
      </c>
      <c r="C12611" s="1" t="s">
        <v>44</v>
      </c>
      <c r="D12611">
        <v>4.1100000000000003</v>
      </c>
      <c r="E12611" s="1" t="s">
        <v>45</v>
      </c>
      <c r="F12611">
        <v>43</v>
      </c>
      <c r="G12611">
        <v>70</v>
      </c>
      <c r="H12611">
        <v>33</v>
      </c>
      <c r="I12611">
        <v>987.45</v>
      </c>
      <c r="J12611" s="1" t="s">
        <v>46</v>
      </c>
      <c r="K12611">
        <v>36656</v>
      </c>
      <c r="L12611">
        <v>0</v>
      </c>
      <c r="M12611">
        <v>116</v>
      </c>
      <c r="N12611">
        <v>5</v>
      </c>
      <c r="O12611">
        <v>11.64</v>
      </c>
      <c r="P12611">
        <v>13.2</v>
      </c>
      <c r="Q12611">
        <v>5</v>
      </c>
      <c r="R12611">
        <v>11.64</v>
      </c>
      <c r="S12611">
        <v>13.2</v>
      </c>
      <c r="T12611">
        <v>49</v>
      </c>
      <c r="U12611">
        <v>49</v>
      </c>
      <c r="V12611">
        <v>1023.12</v>
      </c>
      <c r="W12611">
        <v>310.76</v>
      </c>
      <c r="X12611">
        <v>85.12</v>
      </c>
      <c r="Y12611">
        <v>11.52</v>
      </c>
      <c r="Z12611">
        <v>0.88</v>
      </c>
      <c r="AA12611">
        <v>0.57999999999999996</v>
      </c>
      <c r="AB12611">
        <v>5.5</v>
      </c>
      <c r="AC12611">
        <v>11.17</v>
      </c>
      <c r="AD12611">
        <v>14.21</v>
      </c>
      <c r="AE12611">
        <v>5.5</v>
      </c>
      <c r="AF12611">
        <v>11.17</v>
      </c>
      <c r="AG12611">
        <v>14.21</v>
      </c>
      <c r="AH12611">
        <v>47</v>
      </c>
      <c r="AI12611">
        <v>47</v>
      </c>
      <c r="AJ12611">
        <v>1004.69</v>
      </c>
      <c r="AK12611">
        <v>287.58</v>
      </c>
      <c r="AL12611">
        <v>73.209999999999994</v>
      </c>
      <c r="AM12611">
        <v>12.25</v>
      </c>
      <c r="AN12611">
        <v>3.21</v>
      </c>
      <c r="AO12611">
        <v>0</v>
      </c>
      <c r="AP12611" t="s">
        <v>47</v>
      </c>
    </row>
    <row r="12612" spans="1:42" x14ac:dyDescent="0.3">
      <c r="A12612" s="1" t="s">
        <v>12667</v>
      </c>
      <c r="B12612" s="1" t="s">
        <v>12676</v>
      </c>
      <c r="C12612" s="1" t="s">
        <v>44</v>
      </c>
      <c r="D12612">
        <v>4.1100000000000003</v>
      </c>
      <c r="E12612" s="1" t="s">
        <v>45</v>
      </c>
      <c r="F12612">
        <v>43</v>
      </c>
      <c r="G12612">
        <v>70</v>
      </c>
      <c r="H12612">
        <v>34</v>
      </c>
      <c r="I12612">
        <v>987.43</v>
      </c>
      <c r="J12612" s="1" t="s">
        <v>49</v>
      </c>
      <c r="K12612">
        <v>36568</v>
      </c>
      <c r="L12612">
        <v>0</v>
      </c>
      <c r="M12612">
        <v>236</v>
      </c>
      <c r="N12612">
        <v>5.63</v>
      </c>
      <c r="O12612">
        <v>12.43</v>
      </c>
      <c r="P12612">
        <v>14.13</v>
      </c>
      <c r="Q12612">
        <v>5.63</v>
      </c>
      <c r="R12612">
        <v>12.43</v>
      </c>
      <c r="S12612">
        <v>14.13</v>
      </c>
      <c r="T12612">
        <v>52</v>
      </c>
      <c r="U12612">
        <v>52</v>
      </c>
      <c r="V12612">
        <v>1082.73</v>
      </c>
      <c r="W12612">
        <v>326.14999999999998</v>
      </c>
      <c r="X12612">
        <v>78.45</v>
      </c>
      <c r="Y12612">
        <v>13.15</v>
      </c>
      <c r="Z12612">
        <v>1.64</v>
      </c>
      <c r="AA12612">
        <v>1.1299999999999999</v>
      </c>
      <c r="AB12612">
        <v>5.6</v>
      </c>
      <c r="AC12612">
        <v>9.61</v>
      </c>
      <c r="AD12612">
        <v>13.36</v>
      </c>
      <c r="AE12612">
        <v>5.6</v>
      </c>
      <c r="AF12612">
        <v>9.61</v>
      </c>
      <c r="AG12612">
        <v>13.36</v>
      </c>
      <c r="AH12612">
        <v>40</v>
      </c>
      <c r="AI12612">
        <v>40</v>
      </c>
      <c r="AJ12612">
        <v>1003.89</v>
      </c>
      <c r="AK12612">
        <v>287.93</v>
      </c>
      <c r="AL12612">
        <v>66.510000000000005</v>
      </c>
      <c r="AM12612">
        <v>9.66</v>
      </c>
      <c r="AN12612">
        <v>3.83</v>
      </c>
      <c r="AO12612">
        <v>0.94</v>
      </c>
      <c r="AP12612" t="s">
        <v>47</v>
      </c>
    </row>
    <row r="12613" spans="1:42" x14ac:dyDescent="0.3">
      <c r="A12613" s="1" t="s">
        <v>12667</v>
      </c>
      <c r="B12613" s="1" t="s">
        <v>12677</v>
      </c>
      <c r="C12613" s="1" t="s">
        <v>44</v>
      </c>
      <c r="D12613">
        <v>4.1100000000000003</v>
      </c>
      <c r="E12613" s="1" t="s">
        <v>45</v>
      </c>
      <c r="F12613">
        <v>43</v>
      </c>
      <c r="G12613">
        <v>70</v>
      </c>
      <c r="H12613">
        <v>34</v>
      </c>
      <c r="I12613">
        <v>987.38</v>
      </c>
      <c r="J12613" s="1" t="s">
        <v>49</v>
      </c>
      <c r="K12613">
        <v>36568</v>
      </c>
      <c r="L12613">
        <v>0</v>
      </c>
      <c r="M12613">
        <v>356</v>
      </c>
      <c r="N12613">
        <v>4.7</v>
      </c>
      <c r="O12613">
        <v>9.7100000000000009</v>
      </c>
      <c r="P12613">
        <v>10.19</v>
      </c>
      <c r="Q12613">
        <v>4.7</v>
      </c>
      <c r="R12613">
        <v>9.7100000000000009</v>
      </c>
      <c r="S12613">
        <v>10.19</v>
      </c>
      <c r="T12613">
        <v>40</v>
      </c>
      <c r="U12613">
        <v>40</v>
      </c>
      <c r="V12613">
        <v>987.91</v>
      </c>
      <c r="W12613">
        <v>293.32</v>
      </c>
      <c r="X12613">
        <v>69.260000000000005</v>
      </c>
      <c r="Y12613">
        <v>5.71</v>
      </c>
      <c r="Z12613">
        <v>0.28000000000000003</v>
      </c>
      <c r="AA12613">
        <v>0.28000000000000003</v>
      </c>
      <c r="AB12613">
        <v>6.32</v>
      </c>
      <c r="AC12613">
        <v>14.21</v>
      </c>
      <c r="AD12613">
        <v>18.55</v>
      </c>
      <c r="AE12613">
        <v>6.32</v>
      </c>
      <c r="AF12613">
        <v>14.21</v>
      </c>
      <c r="AG12613">
        <v>18.55</v>
      </c>
      <c r="AH12613">
        <v>55</v>
      </c>
      <c r="AI12613">
        <v>55</v>
      </c>
      <c r="AJ12613">
        <v>1098.1400000000001</v>
      </c>
      <c r="AK12613">
        <v>326.83</v>
      </c>
      <c r="AL12613">
        <v>85.36</v>
      </c>
      <c r="AM12613">
        <v>20.97</v>
      </c>
      <c r="AN12613">
        <v>2.2999999999999998</v>
      </c>
      <c r="AO12613">
        <v>0.82</v>
      </c>
      <c r="AP12613" t="s">
        <v>47</v>
      </c>
    </row>
    <row r="12614" spans="1:42" x14ac:dyDescent="0.3">
      <c r="A12614" s="1" t="s">
        <v>12667</v>
      </c>
      <c r="B12614" s="1" t="s">
        <v>12678</v>
      </c>
      <c r="C12614" s="1" t="s">
        <v>44</v>
      </c>
      <c r="D12614">
        <v>4.1100000000000003</v>
      </c>
      <c r="E12614" s="1" t="s">
        <v>45</v>
      </c>
      <c r="F12614">
        <v>43</v>
      </c>
      <c r="G12614">
        <v>70</v>
      </c>
      <c r="H12614">
        <v>34</v>
      </c>
      <c r="I12614">
        <v>987.38</v>
      </c>
      <c r="J12614" s="1" t="s">
        <v>49</v>
      </c>
      <c r="K12614">
        <v>36568</v>
      </c>
      <c r="L12614">
        <v>0</v>
      </c>
      <c r="M12614">
        <v>476</v>
      </c>
      <c r="N12614">
        <v>5.57</v>
      </c>
      <c r="O12614">
        <v>12.57</v>
      </c>
      <c r="P12614">
        <v>15.09</v>
      </c>
      <c r="Q12614">
        <v>5.57</v>
      </c>
      <c r="R12614">
        <v>12.57</v>
      </c>
      <c r="S12614">
        <v>15.09</v>
      </c>
      <c r="T12614">
        <v>52</v>
      </c>
      <c r="U12614">
        <v>52</v>
      </c>
      <c r="V12614">
        <v>1113.3499999999999</v>
      </c>
      <c r="W12614">
        <v>335.59</v>
      </c>
      <c r="X12614">
        <v>89.41</v>
      </c>
      <c r="Y12614">
        <v>14.45</v>
      </c>
      <c r="Z12614">
        <v>2.4500000000000002</v>
      </c>
      <c r="AA12614">
        <v>0.87</v>
      </c>
      <c r="AB12614">
        <v>5.84</v>
      </c>
      <c r="AC12614">
        <v>11.13</v>
      </c>
      <c r="AD12614">
        <v>15.4</v>
      </c>
      <c r="AE12614">
        <v>5.84</v>
      </c>
      <c r="AF12614">
        <v>11.13</v>
      </c>
      <c r="AG12614">
        <v>15.4</v>
      </c>
      <c r="AH12614">
        <v>46</v>
      </c>
      <c r="AI12614">
        <v>46</v>
      </c>
      <c r="AJ12614">
        <v>1039.52</v>
      </c>
      <c r="AK12614">
        <v>302.31</v>
      </c>
      <c r="AL12614">
        <v>73.7</v>
      </c>
      <c r="AM12614">
        <v>11.13</v>
      </c>
      <c r="AN12614">
        <v>4.45</v>
      </c>
      <c r="AO12614">
        <v>0.84</v>
      </c>
      <c r="AP12614" t="s">
        <v>47</v>
      </c>
    </row>
    <row r="12615" spans="1:42" x14ac:dyDescent="0.3">
      <c r="A12615" s="1" t="s">
        <v>12667</v>
      </c>
      <c r="B12615" s="1" t="s">
        <v>12679</v>
      </c>
      <c r="C12615" s="1" t="s">
        <v>44</v>
      </c>
      <c r="D12615">
        <v>4.1100000000000003</v>
      </c>
      <c r="E12615" s="1" t="s">
        <v>45</v>
      </c>
      <c r="F12615">
        <v>43</v>
      </c>
      <c r="G12615">
        <v>70</v>
      </c>
      <c r="H12615">
        <v>34</v>
      </c>
      <c r="I12615">
        <v>987.31</v>
      </c>
      <c r="J12615" s="1" t="s">
        <v>49</v>
      </c>
      <c r="K12615">
        <v>36568</v>
      </c>
      <c r="L12615">
        <v>0</v>
      </c>
      <c r="M12615">
        <v>596</v>
      </c>
      <c r="N12615">
        <v>4.7</v>
      </c>
      <c r="O12615">
        <v>9.75</v>
      </c>
      <c r="P12615">
        <v>11.83</v>
      </c>
      <c r="Q12615">
        <v>4.7</v>
      </c>
      <c r="R12615">
        <v>9.75</v>
      </c>
      <c r="S12615">
        <v>11.83</v>
      </c>
      <c r="T12615">
        <v>41</v>
      </c>
      <c r="U12615">
        <v>41</v>
      </c>
      <c r="V12615">
        <v>976.7</v>
      </c>
      <c r="W12615">
        <v>290.3</v>
      </c>
      <c r="X12615">
        <v>65.010000000000005</v>
      </c>
      <c r="Y12615">
        <v>10.17</v>
      </c>
      <c r="Z12615">
        <v>2.3199999999999998</v>
      </c>
      <c r="AA12615">
        <v>1.2</v>
      </c>
      <c r="AB12615">
        <v>6.38</v>
      </c>
      <c r="AC12615">
        <v>12.15</v>
      </c>
      <c r="AD12615">
        <v>15.47</v>
      </c>
      <c r="AE12615">
        <v>6.38</v>
      </c>
      <c r="AF12615">
        <v>12.15</v>
      </c>
      <c r="AG12615">
        <v>15.47</v>
      </c>
      <c r="AH12615">
        <v>51</v>
      </c>
      <c r="AI12615">
        <v>51</v>
      </c>
      <c r="AJ12615">
        <v>1086.8399999999999</v>
      </c>
      <c r="AK12615">
        <v>308.95999999999998</v>
      </c>
      <c r="AL12615">
        <v>75.349999999999994</v>
      </c>
      <c r="AM12615">
        <v>12.41</v>
      </c>
      <c r="AN12615">
        <v>3.88</v>
      </c>
      <c r="AO12615">
        <v>0.59</v>
      </c>
      <c r="AP12615" t="s">
        <v>47</v>
      </c>
    </row>
    <row r="12616" spans="1:42" x14ac:dyDescent="0.3">
      <c r="A12616" s="1" t="s">
        <v>12667</v>
      </c>
      <c r="B12616" s="1" t="s">
        <v>12680</v>
      </c>
      <c r="C12616" s="1" t="s">
        <v>44</v>
      </c>
      <c r="D12616">
        <v>4.1100000000000003</v>
      </c>
      <c r="E12616" s="1" t="s">
        <v>45</v>
      </c>
      <c r="F12616">
        <v>43</v>
      </c>
      <c r="G12616">
        <v>70</v>
      </c>
      <c r="H12616">
        <v>34</v>
      </c>
      <c r="I12616">
        <v>987.37</v>
      </c>
      <c r="J12616" s="1" t="s">
        <v>49</v>
      </c>
      <c r="K12616">
        <v>36568</v>
      </c>
      <c r="L12616">
        <v>0</v>
      </c>
      <c r="M12616">
        <v>716</v>
      </c>
      <c r="N12616">
        <v>4.9800000000000004</v>
      </c>
      <c r="O12616">
        <v>9.86</v>
      </c>
      <c r="P12616">
        <v>10.55</v>
      </c>
      <c r="Q12616">
        <v>4.9800000000000004</v>
      </c>
      <c r="R12616">
        <v>9.86</v>
      </c>
      <c r="S12616">
        <v>10.55</v>
      </c>
      <c r="T12616">
        <v>41</v>
      </c>
      <c r="U12616">
        <v>41</v>
      </c>
      <c r="V12616">
        <v>1006.95</v>
      </c>
      <c r="W12616">
        <v>298.68</v>
      </c>
      <c r="X12616">
        <v>64.739999999999995</v>
      </c>
      <c r="Y12616">
        <v>5.73</v>
      </c>
      <c r="Z12616">
        <v>0.65</v>
      </c>
      <c r="AA12616">
        <v>0.39</v>
      </c>
      <c r="AB12616">
        <v>5.49</v>
      </c>
      <c r="AC12616">
        <v>13.04</v>
      </c>
      <c r="AD12616">
        <v>15.85</v>
      </c>
      <c r="AE12616">
        <v>5.49</v>
      </c>
      <c r="AF12616">
        <v>13.04</v>
      </c>
      <c r="AG12616">
        <v>15.85</v>
      </c>
      <c r="AH12616">
        <v>53</v>
      </c>
      <c r="AI12616">
        <v>53</v>
      </c>
      <c r="AJ12616">
        <v>1001.12</v>
      </c>
      <c r="AK12616">
        <v>292.49</v>
      </c>
      <c r="AL12616">
        <v>81.790000000000006</v>
      </c>
      <c r="AM12616">
        <v>16.47</v>
      </c>
      <c r="AN12616">
        <v>2.5</v>
      </c>
      <c r="AO12616">
        <v>1.26</v>
      </c>
      <c r="AP12616" t="s">
        <v>47</v>
      </c>
    </row>
    <row r="12617" spans="1:42" x14ac:dyDescent="0.3">
      <c r="A12617" s="1" t="s">
        <v>12667</v>
      </c>
      <c r="B12617" s="1" t="s">
        <v>12681</v>
      </c>
      <c r="C12617" s="1" t="s">
        <v>44</v>
      </c>
      <c r="D12617">
        <v>4.1100000000000003</v>
      </c>
      <c r="E12617" s="1" t="s">
        <v>45</v>
      </c>
      <c r="F12617">
        <v>43</v>
      </c>
      <c r="G12617">
        <v>70</v>
      </c>
      <c r="H12617">
        <v>34</v>
      </c>
      <c r="I12617">
        <v>987.27</v>
      </c>
      <c r="J12617" s="1" t="s">
        <v>49</v>
      </c>
      <c r="K12617">
        <v>36568</v>
      </c>
      <c r="L12617">
        <v>0</v>
      </c>
      <c r="M12617">
        <v>836</v>
      </c>
      <c r="N12617">
        <v>5.3</v>
      </c>
      <c r="O12617">
        <v>9.76</v>
      </c>
      <c r="P12617">
        <v>10.94</v>
      </c>
      <c r="Q12617">
        <v>5.3</v>
      </c>
      <c r="R12617">
        <v>9.76</v>
      </c>
      <c r="S12617">
        <v>10.94</v>
      </c>
      <c r="T12617">
        <v>41</v>
      </c>
      <c r="U12617">
        <v>41</v>
      </c>
      <c r="V12617">
        <v>983.82</v>
      </c>
      <c r="W12617">
        <v>301.55</v>
      </c>
      <c r="X12617">
        <v>67.97</v>
      </c>
      <c r="Y12617">
        <v>5.85</v>
      </c>
      <c r="Z12617">
        <v>0.44</v>
      </c>
      <c r="AA12617">
        <v>0.44</v>
      </c>
      <c r="AB12617">
        <v>5.94</v>
      </c>
      <c r="AC12617">
        <v>12.67</v>
      </c>
      <c r="AD12617">
        <v>16.12</v>
      </c>
      <c r="AE12617">
        <v>5.94</v>
      </c>
      <c r="AF12617">
        <v>12.67</v>
      </c>
      <c r="AG12617">
        <v>16.12</v>
      </c>
      <c r="AH12617">
        <v>52</v>
      </c>
      <c r="AI12617">
        <v>52</v>
      </c>
      <c r="AJ12617">
        <v>1143.72</v>
      </c>
      <c r="AK12617">
        <v>312.95999999999998</v>
      </c>
      <c r="AL12617">
        <v>70.209999999999994</v>
      </c>
      <c r="AM12617">
        <v>17.25</v>
      </c>
      <c r="AN12617">
        <v>3.25</v>
      </c>
      <c r="AO12617">
        <v>0.63</v>
      </c>
      <c r="AP12617" t="s">
        <v>47</v>
      </c>
    </row>
    <row r="12618" spans="1:42" x14ac:dyDescent="0.3">
      <c r="A12618" s="1" t="s">
        <v>12667</v>
      </c>
      <c r="B12618" s="1" t="s">
        <v>12682</v>
      </c>
      <c r="C12618" s="1" t="s">
        <v>44</v>
      </c>
      <c r="D12618">
        <v>4.1100000000000003</v>
      </c>
      <c r="E12618" s="1" t="s">
        <v>45</v>
      </c>
      <c r="F12618">
        <v>43</v>
      </c>
      <c r="G12618">
        <v>70</v>
      </c>
      <c r="H12618">
        <v>34</v>
      </c>
      <c r="I12618">
        <v>987.27</v>
      </c>
      <c r="J12618" s="1" t="s">
        <v>49</v>
      </c>
      <c r="K12618">
        <v>36568</v>
      </c>
      <c r="L12618">
        <v>0</v>
      </c>
      <c r="M12618">
        <v>956</v>
      </c>
      <c r="N12618">
        <v>5.37</v>
      </c>
      <c r="O12618">
        <v>11.49</v>
      </c>
      <c r="P12618">
        <v>12.86</v>
      </c>
      <c r="Q12618">
        <v>5.37</v>
      </c>
      <c r="R12618">
        <v>11.49</v>
      </c>
      <c r="S12618">
        <v>12.86</v>
      </c>
      <c r="T12618">
        <v>48</v>
      </c>
      <c r="U12618">
        <v>48</v>
      </c>
      <c r="V12618">
        <v>1111.2</v>
      </c>
      <c r="W12618">
        <v>331.01</v>
      </c>
      <c r="X12618">
        <v>80.430000000000007</v>
      </c>
      <c r="Y12618">
        <v>7.77</v>
      </c>
      <c r="Z12618">
        <v>1.44</v>
      </c>
      <c r="AA12618">
        <v>0.61</v>
      </c>
      <c r="AB12618">
        <v>5.97</v>
      </c>
      <c r="AC12618">
        <v>12.09</v>
      </c>
      <c r="AD12618">
        <v>16.53</v>
      </c>
      <c r="AE12618">
        <v>5.97</v>
      </c>
      <c r="AF12618">
        <v>12.09</v>
      </c>
      <c r="AG12618">
        <v>16.53</v>
      </c>
      <c r="AH12618">
        <v>50</v>
      </c>
      <c r="AI12618">
        <v>50</v>
      </c>
      <c r="AJ12618">
        <v>1108.28</v>
      </c>
      <c r="AK12618">
        <v>313.04000000000002</v>
      </c>
      <c r="AL12618">
        <v>77.94</v>
      </c>
      <c r="AM12618">
        <v>15.47</v>
      </c>
      <c r="AN12618">
        <v>4.53</v>
      </c>
      <c r="AO12618">
        <v>1.68</v>
      </c>
      <c r="AP12618" t="s">
        <v>47</v>
      </c>
    </row>
    <row r="12619" spans="1:42" x14ac:dyDescent="0.3">
      <c r="A12619" s="1" t="s">
        <v>12667</v>
      </c>
      <c r="B12619" s="1" t="s">
        <v>12683</v>
      </c>
      <c r="C12619" s="1" t="s">
        <v>44</v>
      </c>
      <c r="D12619">
        <v>4.1100000000000003</v>
      </c>
      <c r="E12619" s="1" t="s">
        <v>45</v>
      </c>
      <c r="F12619">
        <v>43</v>
      </c>
      <c r="G12619">
        <v>70</v>
      </c>
      <c r="H12619">
        <v>34</v>
      </c>
      <c r="I12619">
        <v>987.28</v>
      </c>
      <c r="J12619" s="1" t="s">
        <v>49</v>
      </c>
      <c r="K12619">
        <v>36568</v>
      </c>
      <c r="L12619">
        <v>0</v>
      </c>
      <c r="M12619">
        <v>1076</v>
      </c>
      <c r="N12619">
        <v>5.45</v>
      </c>
      <c r="O12619">
        <v>12.75</v>
      </c>
      <c r="P12619">
        <v>14.06</v>
      </c>
      <c r="Q12619">
        <v>5.45</v>
      </c>
      <c r="R12619">
        <v>12.75</v>
      </c>
      <c r="S12619">
        <v>14.06</v>
      </c>
      <c r="T12619">
        <v>52</v>
      </c>
      <c r="U12619">
        <v>52</v>
      </c>
      <c r="V12619">
        <v>1132.3</v>
      </c>
      <c r="W12619">
        <v>339.91</v>
      </c>
      <c r="X12619">
        <v>87.76</v>
      </c>
      <c r="Y12619">
        <v>11.91</v>
      </c>
      <c r="Z12619">
        <v>1.21</v>
      </c>
      <c r="AA12619">
        <v>0.54</v>
      </c>
      <c r="AB12619">
        <v>5.33</v>
      </c>
      <c r="AC12619">
        <v>12.05</v>
      </c>
      <c r="AD12619">
        <v>16.61</v>
      </c>
      <c r="AE12619">
        <v>5.33</v>
      </c>
      <c r="AF12619">
        <v>12.05</v>
      </c>
      <c r="AG12619">
        <v>16.61</v>
      </c>
      <c r="AH12619">
        <v>50</v>
      </c>
      <c r="AI12619">
        <v>50</v>
      </c>
      <c r="AJ12619">
        <v>1016</v>
      </c>
      <c r="AK12619">
        <v>291.76</v>
      </c>
      <c r="AL12619">
        <v>70.09</v>
      </c>
      <c r="AM12619">
        <v>20.36</v>
      </c>
      <c r="AN12619">
        <v>3.64</v>
      </c>
      <c r="AO12619">
        <v>1</v>
      </c>
      <c r="AP12619" t="s">
        <v>47</v>
      </c>
    </row>
    <row r="12620" spans="1:42" x14ac:dyDescent="0.3">
      <c r="A12620" s="1" t="s">
        <v>12667</v>
      </c>
      <c r="B12620" s="1" t="s">
        <v>12684</v>
      </c>
      <c r="C12620" s="1" t="s">
        <v>44</v>
      </c>
      <c r="D12620">
        <v>4.1100000000000003</v>
      </c>
      <c r="E12620" s="1" t="s">
        <v>45</v>
      </c>
      <c r="F12620">
        <v>43</v>
      </c>
      <c r="G12620">
        <v>70</v>
      </c>
      <c r="H12620">
        <v>34</v>
      </c>
      <c r="I12620">
        <v>987.24</v>
      </c>
      <c r="J12620" s="1" t="s">
        <v>49</v>
      </c>
      <c r="K12620">
        <v>36568</v>
      </c>
      <c r="L12620">
        <v>0</v>
      </c>
      <c r="M12620">
        <v>1196</v>
      </c>
      <c r="N12620">
        <v>5.32</v>
      </c>
      <c r="O12620">
        <v>11.38</v>
      </c>
      <c r="P12620">
        <v>12.99</v>
      </c>
      <c r="Q12620">
        <v>5.32</v>
      </c>
      <c r="R12620">
        <v>11.38</v>
      </c>
      <c r="S12620">
        <v>12.99</v>
      </c>
      <c r="T12620">
        <v>47</v>
      </c>
      <c r="U12620">
        <v>47</v>
      </c>
      <c r="V12620">
        <v>1067.74</v>
      </c>
      <c r="W12620">
        <v>318.07</v>
      </c>
      <c r="X12620">
        <v>76.900000000000006</v>
      </c>
      <c r="Y12620">
        <v>10.9</v>
      </c>
      <c r="Z12620">
        <v>0.9</v>
      </c>
      <c r="AA12620">
        <v>0.9</v>
      </c>
      <c r="AB12620">
        <v>5.59</v>
      </c>
      <c r="AC12620">
        <v>11.03</v>
      </c>
      <c r="AD12620">
        <v>15.25</v>
      </c>
      <c r="AE12620">
        <v>5.59</v>
      </c>
      <c r="AF12620">
        <v>11.03</v>
      </c>
      <c r="AG12620">
        <v>15.25</v>
      </c>
      <c r="AH12620">
        <v>46</v>
      </c>
      <c r="AI12620">
        <v>46</v>
      </c>
      <c r="AJ12620">
        <v>979.35</v>
      </c>
      <c r="AK12620">
        <v>290.41000000000003</v>
      </c>
      <c r="AL12620">
        <v>71.3</v>
      </c>
      <c r="AM12620">
        <v>13.13</v>
      </c>
      <c r="AN12620">
        <v>4.09</v>
      </c>
      <c r="AO12620">
        <v>2.38</v>
      </c>
      <c r="AP12620" t="s">
        <v>47</v>
      </c>
    </row>
    <row r="12621" spans="1:42" x14ac:dyDescent="0.3">
      <c r="A12621" s="1" t="s">
        <v>12667</v>
      </c>
      <c r="B12621" s="1" t="s">
        <v>12685</v>
      </c>
      <c r="C12621" s="1" t="s">
        <v>44</v>
      </c>
      <c r="D12621">
        <v>4.1100000000000003</v>
      </c>
      <c r="E12621" s="1" t="s">
        <v>45</v>
      </c>
      <c r="F12621">
        <v>43</v>
      </c>
      <c r="G12621">
        <v>70</v>
      </c>
      <c r="H12621">
        <v>34</v>
      </c>
      <c r="I12621">
        <v>987.22</v>
      </c>
      <c r="J12621" s="1" t="s">
        <v>46</v>
      </c>
      <c r="K12621">
        <v>36656</v>
      </c>
      <c r="L12621">
        <v>0</v>
      </c>
      <c r="M12621">
        <v>116</v>
      </c>
      <c r="N12621">
        <v>5.88</v>
      </c>
      <c r="O12621">
        <v>10.9</v>
      </c>
      <c r="P12621">
        <v>12.14</v>
      </c>
      <c r="Q12621">
        <v>5.88</v>
      </c>
      <c r="R12621">
        <v>10.9</v>
      </c>
      <c r="S12621">
        <v>12.14</v>
      </c>
      <c r="T12621">
        <v>45</v>
      </c>
      <c r="U12621">
        <v>45</v>
      </c>
      <c r="V12621">
        <v>1104.3499999999999</v>
      </c>
      <c r="W12621">
        <v>330.82</v>
      </c>
      <c r="X12621">
        <v>71.760000000000005</v>
      </c>
      <c r="Y12621">
        <v>7.14</v>
      </c>
      <c r="Z12621">
        <v>1.18</v>
      </c>
      <c r="AA12621">
        <v>0.88</v>
      </c>
      <c r="AB12621">
        <v>5.49</v>
      </c>
      <c r="AC12621">
        <v>13.02</v>
      </c>
      <c r="AD12621">
        <v>15.57</v>
      </c>
      <c r="AE12621">
        <v>5.49</v>
      </c>
      <c r="AF12621">
        <v>13.02</v>
      </c>
      <c r="AG12621">
        <v>15.57</v>
      </c>
      <c r="AH12621">
        <v>53</v>
      </c>
      <c r="AI12621">
        <v>53</v>
      </c>
      <c r="AJ12621">
        <v>1008.32</v>
      </c>
      <c r="AK12621">
        <v>292.72000000000003</v>
      </c>
      <c r="AL12621">
        <v>73.23</v>
      </c>
      <c r="AM12621">
        <v>15.87</v>
      </c>
      <c r="AN12621">
        <v>2.64</v>
      </c>
      <c r="AO12621">
        <v>1.06</v>
      </c>
      <c r="AP12621" t="s">
        <v>47</v>
      </c>
    </row>
    <row r="12622" spans="1:42" x14ac:dyDescent="0.3">
      <c r="A12622" s="1" t="s">
        <v>12667</v>
      </c>
      <c r="B12622" s="1" t="s">
        <v>12686</v>
      </c>
      <c r="C12622" s="1" t="s">
        <v>44</v>
      </c>
      <c r="D12622">
        <v>4.1100000000000003</v>
      </c>
      <c r="E12622" s="1" t="s">
        <v>45</v>
      </c>
      <c r="F12622">
        <v>43</v>
      </c>
      <c r="G12622">
        <v>70</v>
      </c>
      <c r="H12622">
        <v>34</v>
      </c>
      <c r="I12622">
        <v>987.21</v>
      </c>
      <c r="J12622" s="1" t="s">
        <v>49</v>
      </c>
      <c r="K12622">
        <v>36568</v>
      </c>
      <c r="L12622">
        <v>0</v>
      </c>
      <c r="M12622">
        <v>236</v>
      </c>
      <c r="N12622">
        <v>4.7699999999999996</v>
      </c>
      <c r="O12622">
        <v>10.26</v>
      </c>
      <c r="P12622">
        <v>11.43</v>
      </c>
      <c r="Q12622">
        <v>4.7699999999999996</v>
      </c>
      <c r="R12622">
        <v>10.26</v>
      </c>
      <c r="S12622">
        <v>11.43</v>
      </c>
      <c r="T12622">
        <v>43</v>
      </c>
      <c r="U12622">
        <v>43</v>
      </c>
      <c r="V12622">
        <v>965.49</v>
      </c>
      <c r="W12622">
        <v>289.22000000000003</v>
      </c>
      <c r="X12622">
        <v>70.459999999999994</v>
      </c>
      <c r="Y12622">
        <v>7.29</v>
      </c>
      <c r="Z12622">
        <v>1.1399999999999999</v>
      </c>
      <c r="AA12622">
        <v>1.1399999999999999</v>
      </c>
      <c r="AB12622">
        <v>5.36</v>
      </c>
      <c r="AC12622">
        <v>12.75</v>
      </c>
      <c r="AD12622">
        <v>17.28</v>
      </c>
      <c r="AE12622">
        <v>5.36</v>
      </c>
      <c r="AF12622">
        <v>12.75</v>
      </c>
      <c r="AG12622">
        <v>17.28</v>
      </c>
      <c r="AH12622">
        <v>52</v>
      </c>
      <c r="AI12622">
        <v>52</v>
      </c>
      <c r="AJ12622">
        <v>1034.26</v>
      </c>
      <c r="AK12622">
        <v>292.29000000000002</v>
      </c>
      <c r="AL12622">
        <v>75.099999999999994</v>
      </c>
      <c r="AM12622">
        <v>18.32</v>
      </c>
      <c r="AN12622">
        <v>3.86</v>
      </c>
      <c r="AO12622">
        <v>1.74</v>
      </c>
      <c r="AP12622" t="s">
        <v>47</v>
      </c>
    </row>
    <row r="12623" spans="1:42" x14ac:dyDescent="0.3">
      <c r="A12623" s="1" t="s">
        <v>12667</v>
      </c>
      <c r="B12623" s="1" t="s">
        <v>12687</v>
      </c>
      <c r="C12623" s="1" t="s">
        <v>44</v>
      </c>
      <c r="D12623">
        <v>4.1100000000000003</v>
      </c>
      <c r="E12623" s="1" t="s">
        <v>45</v>
      </c>
      <c r="F12623">
        <v>43</v>
      </c>
      <c r="G12623">
        <v>70</v>
      </c>
      <c r="H12623">
        <v>34</v>
      </c>
      <c r="I12623">
        <v>987.18</v>
      </c>
      <c r="J12623" s="1" t="s">
        <v>49</v>
      </c>
      <c r="K12623">
        <v>36568</v>
      </c>
      <c r="L12623">
        <v>0</v>
      </c>
      <c r="M12623">
        <v>356</v>
      </c>
      <c r="N12623">
        <v>5.27</v>
      </c>
      <c r="O12623">
        <v>10.8</v>
      </c>
      <c r="P12623">
        <v>12.13</v>
      </c>
      <c r="Q12623">
        <v>5.27</v>
      </c>
      <c r="R12623">
        <v>10.8</v>
      </c>
      <c r="S12623">
        <v>12.13</v>
      </c>
      <c r="T12623">
        <v>45</v>
      </c>
      <c r="U12623">
        <v>45</v>
      </c>
      <c r="V12623">
        <v>1036.54</v>
      </c>
      <c r="W12623">
        <v>317.69</v>
      </c>
      <c r="X12623">
        <v>74.66</v>
      </c>
      <c r="Y12623">
        <v>8.91</v>
      </c>
      <c r="Z12623">
        <v>1.19</v>
      </c>
      <c r="AA12623">
        <v>0.87</v>
      </c>
      <c r="AB12623">
        <v>5.92</v>
      </c>
      <c r="AC12623">
        <v>11.89</v>
      </c>
      <c r="AD12623">
        <v>15.62</v>
      </c>
      <c r="AE12623">
        <v>5.92</v>
      </c>
      <c r="AF12623">
        <v>11.89</v>
      </c>
      <c r="AG12623">
        <v>15.62</v>
      </c>
      <c r="AH12623">
        <v>50</v>
      </c>
      <c r="AI12623">
        <v>50</v>
      </c>
      <c r="AJ12623">
        <v>1039.6400000000001</v>
      </c>
      <c r="AK12623">
        <v>293.83</v>
      </c>
      <c r="AL12623">
        <v>74.849999999999994</v>
      </c>
      <c r="AM12623">
        <v>14.33</v>
      </c>
      <c r="AN12623">
        <v>3.58</v>
      </c>
      <c r="AO12623">
        <v>0.82</v>
      </c>
      <c r="AP12623" t="s">
        <v>47</v>
      </c>
    </row>
    <row r="12624" spans="1:42" x14ac:dyDescent="0.3">
      <c r="A12624" s="1" t="s">
        <v>12667</v>
      </c>
      <c r="B12624" s="1" t="s">
        <v>12688</v>
      </c>
      <c r="C12624" s="1" t="s">
        <v>44</v>
      </c>
      <c r="D12624">
        <v>4.1100000000000003</v>
      </c>
      <c r="E12624" s="1" t="s">
        <v>45</v>
      </c>
      <c r="F12624">
        <v>42</v>
      </c>
      <c r="G12624">
        <v>70</v>
      </c>
      <c r="H12624">
        <v>32</v>
      </c>
      <c r="I12624">
        <v>987.1</v>
      </c>
      <c r="J12624" s="1" t="s">
        <v>49</v>
      </c>
      <c r="K12624">
        <v>36568</v>
      </c>
      <c r="L12624">
        <v>0</v>
      </c>
      <c r="M12624">
        <v>476</v>
      </c>
      <c r="N12624">
        <v>4.63</v>
      </c>
      <c r="O12624">
        <v>9.2200000000000006</v>
      </c>
      <c r="P12624">
        <v>10.4</v>
      </c>
      <c r="Q12624">
        <v>4.63</v>
      </c>
      <c r="R12624">
        <v>9.2200000000000006</v>
      </c>
      <c r="S12624">
        <v>10.4</v>
      </c>
      <c r="T12624">
        <v>38</v>
      </c>
      <c r="U12624">
        <v>38</v>
      </c>
      <c r="V12624">
        <v>911.87</v>
      </c>
      <c r="W12624">
        <v>275.39999999999998</v>
      </c>
      <c r="X12624">
        <v>62.19</v>
      </c>
      <c r="Y12624">
        <v>6.21</v>
      </c>
      <c r="Z12624">
        <v>1.18</v>
      </c>
      <c r="AA12624">
        <v>0.91</v>
      </c>
      <c r="AB12624">
        <v>5.24</v>
      </c>
      <c r="AC12624">
        <v>12.09</v>
      </c>
      <c r="AD12624">
        <v>15.5</v>
      </c>
      <c r="AE12624">
        <v>5.24</v>
      </c>
      <c r="AF12624">
        <v>12.09</v>
      </c>
      <c r="AG12624">
        <v>15.5</v>
      </c>
      <c r="AH12624">
        <v>50</v>
      </c>
      <c r="AI12624">
        <v>50</v>
      </c>
      <c r="AJ12624">
        <v>982.14</v>
      </c>
      <c r="AK12624">
        <v>283.42</v>
      </c>
      <c r="AL12624">
        <v>70.819999999999993</v>
      </c>
      <c r="AM12624">
        <v>16.45</v>
      </c>
      <c r="AN12624">
        <v>4</v>
      </c>
      <c r="AO12624">
        <v>0.42</v>
      </c>
      <c r="AP12624" t="s">
        <v>47</v>
      </c>
    </row>
    <row r="12625" spans="1:42" x14ac:dyDescent="0.3">
      <c r="A12625" s="1" t="s">
        <v>12667</v>
      </c>
      <c r="B12625" s="1" t="s">
        <v>12689</v>
      </c>
      <c r="C12625" s="1" t="s">
        <v>44</v>
      </c>
      <c r="D12625">
        <v>4.1100000000000003</v>
      </c>
      <c r="E12625" s="1" t="s">
        <v>45</v>
      </c>
      <c r="F12625">
        <v>42</v>
      </c>
      <c r="G12625">
        <v>70</v>
      </c>
      <c r="H12625">
        <v>33</v>
      </c>
      <c r="I12625">
        <v>987.14</v>
      </c>
      <c r="J12625" s="1" t="s">
        <v>49</v>
      </c>
      <c r="K12625">
        <v>36568</v>
      </c>
      <c r="L12625">
        <v>0</v>
      </c>
      <c r="M12625">
        <v>596</v>
      </c>
      <c r="N12625">
        <v>4.79</v>
      </c>
      <c r="O12625">
        <v>10.78</v>
      </c>
      <c r="P12625">
        <v>12.73</v>
      </c>
      <c r="Q12625">
        <v>4.79</v>
      </c>
      <c r="R12625">
        <v>10.78</v>
      </c>
      <c r="S12625">
        <v>12.73</v>
      </c>
      <c r="T12625">
        <v>45</v>
      </c>
      <c r="U12625">
        <v>45</v>
      </c>
      <c r="V12625">
        <v>986.69</v>
      </c>
      <c r="W12625">
        <v>292.3</v>
      </c>
      <c r="X12625">
        <v>69.31</v>
      </c>
      <c r="Y12625">
        <v>11.75</v>
      </c>
      <c r="Z12625">
        <v>1.76</v>
      </c>
      <c r="AA12625">
        <v>1.36</v>
      </c>
      <c r="AB12625">
        <v>5.69</v>
      </c>
      <c r="AC12625">
        <v>12.6</v>
      </c>
      <c r="AD12625">
        <v>17.190000000000001</v>
      </c>
      <c r="AE12625">
        <v>5.69</v>
      </c>
      <c r="AF12625">
        <v>12.6</v>
      </c>
      <c r="AG12625">
        <v>17.190000000000001</v>
      </c>
      <c r="AH12625">
        <v>52</v>
      </c>
      <c r="AI12625">
        <v>52</v>
      </c>
      <c r="AJ12625">
        <v>1006.89</v>
      </c>
      <c r="AK12625">
        <v>287.33</v>
      </c>
      <c r="AL12625">
        <v>78.400000000000006</v>
      </c>
      <c r="AM12625">
        <v>19.23</v>
      </c>
      <c r="AN12625">
        <v>3.83</v>
      </c>
      <c r="AO12625">
        <v>1.2</v>
      </c>
      <c r="AP12625" t="s">
        <v>47</v>
      </c>
    </row>
    <row r="12626" spans="1:42" x14ac:dyDescent="0.3">
      <c r="A12626" s="1" t="s">
        <v>12667</v>
      </c>
      <c r="B12626" s="1" t="s">
        <v>12690</v>
      </c>
      <c r="C12626" s="1" t="s">
        <v>44</v>
      </c>
      <c r="D12626">
        <v>4.1100000000000003</v>
      </c>
      <c r="E12626" s="1" t="s">
        <v>45</v>
      </c>
      <c r="F12626">
        <v>43</v>
      </c>
      <c r="G12626">
        <v>70</v>
      </c>
      <c r="H12626">
        <v>34</v>
      </c>
      <c r="I12626">
        <v>987.05</v>
      </c>
      <c r="J12626" s="1" t="s">
        <v>49</v>
      </c>
      <c r="K12626">
        <v>36568</v>
      </c>
      <c r="L12626">
        <v>0</v>
      </c>
      <c r="M12626">
        <v>716</v>
      </c>
      <c r="N12626">
        <v>5.47</v>
      </c>
      <c r="O12626">
        <v>12.12</v>
      </c>
      <c r="P12626">
        <v>13.71</v>
      </c>
      <c r="Q12626">
        <v>5.47</v>
      </c>
      <c r="R12626">
        <v>12.12</v>
      </c>
      <c r="S12626">
        <v>13.71</v>
      </c>
      <c r="T12626">
        <v>51</v>
      </c>
      <c r="U12626">
        <v>51</v>
      </c>
      <c r="V12626">
        <v>1068.8599999999999</v>
      </c>
      <c r="W12626">
        <v>325.38</v>
      </c>
      <c r="X12626">
        <v>83.15</v>
      </c>
      <c r="Y12626">
        <v>11.14</v>
      </c>
      <c r="Z12626">
        <v>1.39</v>
      </c>
      <c r="AA12626">
        <v>0.88</v>
      </c>
      <c r="AB12626">
        <v>5.21</v>
      </c>
      <c r="AC12626">
        <v>10.83</v>
      </c>
      <c r="AD12626">
        <v>14.97</v>
      </c>
      <c r="AE12626">
        <v>5.21</v>
      </c>
      <c r="AF12626">
        <v>10.83</v>
      </c>
      <c r="AG12626">
        <v>14.97</v>
      </c>
      <c r="AH12626">
        <v>45</v>
      </c>
      <c r="AI12626">
        <v>45</v>
      </c>
      <c r="AJ12626">
        <v>997.73</v>
      </c>
      <c r="AK12626">
        <v>280.31</v>
      </c>
      <c r="AL12626">
        <v>65.8</v>
      </c>
      <c r="AM12626">
        <v>12.9</v>
      </c>
      <c r="AN12626">
        <v>4.03</v>
      </c>
      <c r="AO12626">
        <v>1.77</v>
      </c>
      <c r="AP12626" t="s">
        <v>47</v>
      </c>
    </row>
    <row r="12627" spans="1:42" x14ac:dyDescent="0.3">
      <c r="A12627" s="1" t="s">
        <v>12667</v>
      </c>
      <c r="B12627" s="1" t="s">
        <v>12691</v>
      </c>
      <c r="C12627" s="1" t="s">
        <v>44</v>
      </c>
      <c r="D12627">
        <v>4.1100000000000003</v>
      </c>
      <c r="E12627" s="1" t="s">
        <v>45</v>
      </c>
      <c r="F12627">
        <v>43</v>
      </c>
      <c r="G12627">
        <v>70</v>
      </c>
      <c r="H12627">
        <v>34</v>
      </c>
      <c r="I12627">
        <v>987.09</v>
      </c>
      <c r="J12627" s="1" t="s">
        <v>49</v>
      </c>
      <c r="K12627">
        <v>36568</v>
      </c>
      <c r="L12627">
        <v>0</v>
      </c>
      <c r="M12627">
        <v>836</v>
      </c>
      <c r="N12627">
        <v>5.15</v>
      </c>
      <c r="O12627">
        <v>10.88</v>
      </c>
      <c r="P12627">
        <v>12.28</v>
      </c>
      <c r="Q12627">
        <v>5.15</v>
      </c>
      <c r="R12627">
        <v>10.88</v>
      </c>
      <c r="S12627">
        <v>12.28</v>
      </c>
      <c r="T12627">
        <v>45</v>
      </c>
      <c r="U12627">
        <v>45</v>
      </c>
      <c r="V12627">
        <v>989.24</v>
      </c>
      <c r="W12627">
        <v>308.89999999999998</v>
      </c>
      <c r="X12627">
        <v>74.3</v>
      </c>
      <c r="Y12627">
        <v>7.63</v>
      </c>
      <c r="Z12627">
        <v>1.3</v>
      </c>
      <c r="AA12627">
        <v>0.64</v>
      </c>
      <c r="AB12627">
        <v>5.0599999999999996</v>
      </c>
      <c r="AC12627">
        <v>9.4499999999999993</v>
      </c>
      <c r="AD12627">
        <v>13.22</v>
      </c>
      <c r="AE12627">
        <v>5.0599999999999996</v>
      </c>
      <c r="AF12627">
        <v>9.4499999999999993</v>
      </c>
      <c r="AG12627">
        <v>13.22</v>
      </c>
      <c r="AH12627">
        <v>39</v>
      </c>
      <c r="AI12627">
        <v>39</v>
      </c>
      <c r="AJ12627">
        <v>986.57</v>
      </c>
      <c r="AK12627">
        <v>274.45</v>
      </c>
      <c r="AL12627">
        <v>58.29</v>
      </c>
      <c r="AM12627">
        <v>10.58</v>
      </c>
      <c r="AN12627">
        <v>3.04</v>
      </c>
      <c r="AO12627">
        <v>1.1599999999999999</v>
      </c>
      <c r="AP12627" t="s">
        <v>47</v>
      </c>
    </row>
    <row r="12628" spans="1:42" x14ac:dyDescent="0.3">
      <c r="A12628" s="1" t="s">
        <v>12667</v>
      </c>
      <c r="B12628" s="1" t="s">
        <v>12692</v>
      </c>
      <c r="C12628" s="1" t="s">
        <v>44</v>
      </c>
      <c r="D12628">
        <v>4.1100000000000003</v>
      </c>
      <c r="E12628" s="1" t="s">
        <v>45</v>
      </c>
      <c r="F12628">
        <v>42</v>
      </c>
      <c r="G12628">
        <v>70</v>
      </c>
      <c r="H12628">
        <v>33</v>
      </c>
      <c r="I12628">
        <v>987.1</v>
      </c>
      <c r="J12628" s="1" t="s">
        <v>49</v>
      </c>
      <c r="K12628">
        <v>36568</v>
      </c>
      <c r="L12628">
        <v>0</v>
      </c>
      <c r="M12628">
        <v>956</v>
      </c>
      <c r="N12628">
        <v>6.01</v>
      </c>
      <c r="O12628">
        <v>11.97</v>
      </c>
      <c r="P12628">
        <v>13.83</v>
      </c>
      <c r="Q12628">
        <v>6.01</v>
      </c>
      <c r="R12628">
        <v>11.97</v>
      </c>
      <c r="S12628">
        <v>13.83</v>
      </c>
      <c r="T12628">
        <v>50</v>
      </c>
      <c r="U12628">
        <v>50</v>
      </c>
      <c r="V12628">
        <v>1112.6500000000001</v>
      </c>
      <c r="W12628">
        <v>338.1</v>
      </c>
      <c r="X12628">
        <v>79.069999999999993</v>
      </c>
      <c r="Y12628">
        <v>9.84</v>
      </c>
      <c r="Z12628">
        <v>2.0099999999999998</v>
      </c>
      <c r="AA12628">
        <v>1.64</v>
      </c>
      <c r="AB12628">
        <v>5.52</v>
      </c>
      <c r="AC12628">
        <v>13</v>
      </c>
      <c r="AD12628">
        <v>16.54</v>
      </c>
      <c r="AE12628">
        <v>5.52</v>
      </c>
      <c r="AF12628">
        <v>13</v>
      </c>
      <c r="AG12628">
        <v>16.54</v>
      </c>
      <c r="AH12628">
        <v>53</v>
      </c>
      <c r="AI12628">
        <v>53</v>
      </c>
      <c r="AJ12628">
        <v>989.28</v>
      </c>
      <c r="AK12628">
        <v>284.37</v>
      </c>
      <c r="AL12628">
        <v>71.88</v>
      </c>
      <c r="AM12628">
        <v>22.03</v>
      </c>
      <c r="AN12628">
        <v>2.6</v>
      </c>
      <c r="AO12628">
        <v>0.18</v>
      </c>
      <c r="AP12628" t="s">
        <v>47</v>
      </c>
    </row>
    <row r="12629" spans="1:42" x14ac:dyDescent="0.3">
      <c r="A12629" s="1" t="s">
        <v>12667</v>
      </c>
      <c r="B12629" s="1" t="s">
        <v>12693</v>
      </c>
      <c r="C12629" s="1" t="s">
        <v>44</v>
      </c>
      <c r="D12629">
        <v>4.1100000000000003</v>
      </c>
      <c r="E12629" s="1" t="s">
        <v>45</v>
      </c>
      <c r="F12629">
        <v>42</v>
      </c>
      <c r="G12629">
        <v>70</v>
      </c>
      <c r="H12629">
        <v>33</v>
      </c>
      <c r="I12629">
        <v>987.01</v>
      </c>
      <c r="J12629" s="1" t="s">
        <v>49</v>
      </c>
      <c r="K12629">
        <v>36568</v>
      </c>
      <c r="L12629">
        <v>0</v>
      </c>
      <c r="M12629">
        <v>1076</v>
      </c>
      <c r="N12629">
        <v>4.87</v>
      </c>
      <c r="O12629">
        <v>10.130000000000001</v>
      </c>
      <c r="P12629">
        <v>12.12</v>
      </c>
      <c r="Q12629">
        <v>4.87</v>
      </c>
      <c r="R12629">
        <v>10.130000000000001</v>
      </c>
      <c r="S12629">
        <v>12.12</v>
      </c>
      <c r="T12629">
        <v>42</v>
      </c>
      <c r="U12629">
        <v>42</v>
      </c>
      <c r="V12629">
        <v>963.83</v>
      </c>
      <c r="W12629">
        <v>291.52</v>
      </c>
      <c r="X12629">
        <v>70.709999999999994</v>
      </c>
      <c r="Y12629">
        <v>10.29</v>
      </c>
      <c r="Z12629">
        <v>1.55</v>
      </c>
      <c r="AA12629">
        <v>0.8</v>
      </c>
      <c r="AB12629">
        <v>5.21</v>
      </c>
      <c r="AC12629">
        <v>11.06</v>
      </c>
      <c r="AD12629">
        <v>15.59</v>
      </c>
      <c r="AE12629">
        <v>5.21</v>
      </c>
      <c r="AF12629">
        <v>11.06</v>
      </c>
      <c r="AG12629">
        <v>15.59</v>
      </c>
      <c r="AH12629">
        <v>46</v>
      </c>
      <c r="AI12629">
        <v>46</v>
      </c>
      <c r="AJ12629">
        <v>952.73</v>
      </c>
      <c r="AK12629">
        <v>267.14</v>
      </c>
      <c r="AL12629">
        <v>71.36</v>
      </c>
      <c r="AM12629">
        <v>15.39</v>
      </c>
      <c r="AN12629">
        <v>4.97</v>
      </c>
      <c r="AO12629">
        <v>1.73</v>
      </c>
      <c r="AP12629" t="s">
        <v>47</v>
      </c>
    </row>
    <row r="12630" spans="1:42" x14ac:dyDescent="0.3">
      <c r="A12630" s="1" t="s">
        <v>12667</v>
      </c>
      <c r="B12630" s="1" t="s">
        <v>12694</v>
      </c>
      <c r="C12630" s="1" t="s">
        <v>44</v>
      </c>
      <c r="D12630">
        <v>4.1100000000000003</v>
      </c>
      <c r="E12630" s="1" t="s">
        <v>45</v>
      </c>
      <c r="F12630">
        <v>42</v>
      </c>
      <c r="G12630">
        <v>70</v>
      </c>
      <c r="H12630">
        <v>33</v>
      </c>
      <c r="I12630">
        <v>986.99</v>
      </c>
      <c r="J12630" s="1" t="s">
        <v>49</v>
      </c>
      <c r="K12630">
        <v>36568</v>
      </c>
      <c r="L12630">
        <v>0</v>
      </c>
      <c r="M12630">
        <v>1196</v>
      </c>
      <c r="N12630">
        <v>5.09</v>
      </c>
      <c r="O12630">
        <v>10.79</v>
      </c>
      <c r="P12630">
        <v>13.35</v>
      </c>
      <c r="Q12630">
        <v>5.09</v>
      </c>
      <c r="R12630">
        <v>10.79</v>
      </c>
      <c r="S12630">
        <v>13.35</v>
      </c>
      <c r="T12630">
        <v>45</v>
      </c>
      <c r="U12630">
        <v>45</v>
      </c>
      <c r="V12630">
        <v>993.64</v>
      </c>
      <c r="W12630">
        <v>299.52999999999997</v>
      </c>
      <c r="X12630">
        <v>74.62</v>
      </c>
      <c r="Y12630">
        <v>11.39</v>
      </c>
      <c r="Z12630">
        <v>2.33</v>
      </c>
      <c r="AA12630">
        <v>1.71</v>
      </c>
      <c r="AB12630">
        <v>5.41</v>
      </c>
      <c r="AC12630">
        <v>12.09</v>
      </c>
      <c r="AD12630">
        <v>15.22</v>
      </c>
      <c r="AE12630">
        <v>5.41</v>
      </c>
      <c r="AF12630">
        <v>12.09</v>
      </c>
      <c r="AG12630">
        <v>15.22</v>
      </c>
      <c r="AH12630">
        <v>50</v>
      </c>
      <c r="AI12630">
        <v>50</v>
      </c>
      <c r="AJ12630">
        <v>950.43</v>
      </c>
      <c r="AK12630">
        <v>275.02999999999997</v>
      </c>
      <c r="AL12630">
        <v>74.59</v>
      </c>
      <c r="AM12630">
        <v>17.12</v>
      </c>
      <c r="AN12630">
        <v>2.5299999999999998</v>
      </c>
      <c r="AO12630">
        <v>1.0900000000000001</v>
      </c>
      <c r="AP12630" t="s">
        <v>47</v>
      </c>
    </row>
    <row r="12631" spans="1:42" x14ac:dyDescent="0.3">
      <c r="A12631" s="1" t="s">
        <v>12667</v>
      </c>
      <c r="B12631" s="1" t="s">
        <v>12695</v>
      </c>
      <c r="C12631" s="1" t="s">
        <v>44</v>
      </c>
      <c r="D12631">
        <v>4.1100000000000003</v>
      </c>
      <c r="E12631" s="1" t="s">
        <v>45</v>
      </c>
      <c r="F12631">
        <v>42</v>
      </c>
      <c r="G12631">
        <v>70</v>
      </c>
      <c r="H12631">
        <v>33</v>
      </c>
      <c r="I12631">
        <v>987.05</v>
      </c>
      <c r="J12631" s="1" t="s">
        <v>46</v>
      </c>
      <c r="K12631">
        <v>36656</v>
      </c>
      <c r="L12631">
        <v>0</v>
      </c>
      <c r="M12631">
        <v>117</v>
      </c>
      <c r="N12631">
        <v>5.75</v>
      </c>
      <c r="O12631">
        <v>10.220000000000001</v>
      </c>
      <c r="P12631">
        <v>12.27</v>
      </c>
      <c r="Q12631">
        <v>5.75</v>
      </c>
      <c r="R12631">
        <v>10.220000000000001</v>
      </c>
      <c r="S12631">
        <v>12.27</v>
      </c>
      <c r="T12631">
        <v>43</v>
      </c>
      <c r="U12631">
        <v>43</v>
      </c>
      <c r="V12631">
        <v>1031.18</v>
      </c>
      <c r="W12631">
        <v>305.75</v>
      </c>
      <c r="X12631">
        <v>66.819999999999993</v>
      </c>
      <c r="Y12631">
        <v>9.27</v>
      </c>
      <c r="Z12631">
        <v>1.71</v>
      </c>
      <c r="AA12631">
        <v>0.56999999999999995</v>
      </c>
      <c r="AB12631">
        <v>6.21</v>
      </c>
      <c r="AC12631">
        <v>13.94</v>
      </c>
      <c r="AD12631">
        <v>19.190000000000001</v>
      </c>
      <c r="AE12631">
        <v>6.21</v>
      </c>
      <c r="AF12631">
        <v>13.94</v>
      </c>
      <c r="AG12631">
        <v>19.190000000000001</v>
      </c>
      <c r="AH12631">
        <v>55</v>
      </c>
      <c r="AI12631">
        <v>55</v>
      </c>
      <c r="AJ12631">
        <v>1152.57</v>
      </c>
      <c r="AK12631">
        <v>318.89</v>
      </c>
      <c r="AL12631">
        <v>87.7</v>
      </c>
      <c r="AM12631">
        <v>21.06</v>
      </c>
      <c r="AN12631">
        <v>4.43</v>
      </c>
      <c r="AO12631">
        <v>0</v>
      </c>
      <c r="AP12631" t="s">
        <v>47</v>
      </c>
    </row>
    <row r="12632" spans="1:42" x14ac:dyDescent="0.3">
      <c r="A12632" s="1" t="s">
        <v>12667</v>
      </c>
      <c r="B12632" s="1" t="s">
        <v>12696</v>
      </c>
      <c r="C12632" s="1" t="s">
        <v>44</v>
      </c>
      <c r="D12632">
        <v>4.1100000000000003</v>
      </c>
      <c r="E12632" s="1" t="s">
        <v>45</v>
      </c>
      <c r="F12632">
        <v>42</v>
      </c>
      <c r="G12632">
        <v>70</v>
      </c>
      <c r="H12632">
        <v>33</v>
      </c>
      <c r="I12632">
        <v>986.99</v>
      </c>
      <c r="J12632" s="1" t="s">
        <v>49</v>
      </c>
      <c r="K12632">
        <v>36568</v>
      </c>
      <c r="L12632">
        <v>0</v>
      </c>
      <c r="M12632">
        <v>237</v>
      </c>
      <c r="N12632">
        <v>6.07</v>
      </c>
      <c r="O12632">
        <v>12.22</v>
      </c>
      <c r="P12632">
        <v>14.44</v>
      </c>
      <c r="Q12632">
        <v>6.07</v>
      </c>
      <c r="R12632">
        <v>12.22</v>
      </c>
      <c r="S12632">
        <v>14.44</v>
      </c>
      <c r="T12632">
        <v>51</v>
      </c>
      <c r="U12632">
        <v>51</v>
      </c>
      <c r="V12632">
        <v>1113.8399999999999</v>
      </c>
      <c r="W12632">
        <v>336.26</v>
      </c>
      <c r="X12632">
        <v>85.24</v>
      </c>
      <c r="Y12632">
        <v>10.63</v>
      </c>
      <c r="Z12632">
        <v>2.16</v>
      </c>
      <c r="AA12632">
        <v>1.34</v>
      </c>
      <c r="AB12632">
        <v>5.49</v>
      </c>
      <c r="AC12632">
        <v>11.67</v>
      </c>
      <c r="AD12632">
        <v>15.49</v>
      </c>
      <c r="AE12632">
        <v>5.49</v>
      </c>
      <c r="AF12632">
        <v>11.67</v>
      </c>
      <c r="AG12632">
        <v>15.49</v>
      </c>
      <c r="AH12632">
        <v>49</v>
      </c>
      <c r="AI12632">
        <v>49</v>
      </c>
      <c r="AJ12632">
        <v>1030.67</v>
      </c>
      <c r="AK12632">
        <v>286.54000000000002</v>
      </c>
      <c r="AL12632">
        <v>74.5</v>
      </c>
      <c r="AM12632">
        <v>14.51</v>
      </c>
      <c r="AN12632">
        <v>3.94</v>
      </c>
      <c r="AO12632">
        <v>1.1399999999999999</v>
      </c>
      <c r="AP12632" t="s">
        <v>47</v>
      </c>
    </row>
    <row r="12633" spans="1:42" x14ac:dyDescent="0.3">
      <c r="A12633" s="1" t="s">
        <v>12667</v>
      </c>
      <c r="B12633" s="1" t="s">
        <v>12697</v>
      </c>
      <c r="C12633" s="1" t="s">
        <v>44</v>
      </c>
      <c r="D12633">
        <v>4.1100000000000003</v>
      </c>
      <c r="E12633" s="1" t="s">
        <v>45</v>
      </c>
      <c r="F12633">
        <v>42</v>
      </c>
      <c r="G12633">
        <v>71</v>
      </c>
      <c r="H12633">
        <v>33</v>
      </c>
      <c r="I12633">
        <v>986.99</v>
      </c>
      <c r="J12633" s="1" t="s">
        <v>49</v>
      </c>
      <c r="K12633">
        <v>36568</v>
      </c>
      <c r="L12633">
        <v>0</v>
      </c>
      <c r="M12633">
        <v>357</v>
      </c>
      <c r="N12633">
        <v>5.44</v>
      </c>
      <c r="O12633">
        <v>10.69</v>
      </c>
      <c r="P12633">
        <v>11.66</v>
      </c>
      <c r="Q12633">
        <v>5.44</v>
      </c>
      <c r="R12633">
        <v>10.69</v>
      </c>
      <c r="S12633">
        <v>11.66</v>
      </c>
      <c r="T12633">
        <v>45</v>
      </c>
      <c r="U12633">
        <v>45</v>
      </c>
      <c r="V12633">
        <v>1012.32</v>
      </c>
      <c r="W12633">
        <v>305.75</v>
      </c>
      <c r="X12633">
        <v>72.680000000000007</v>
      </c>
      <c r="Y12633">
        <v>7.49</v>
      </c>
      <c r="Z12633">
        <v>0.78</v>
      </c>
      <c r="AA12633">
        <v>0.62</v>
      </c>
      <c r="AB12633">
        <v>5.28</v>
      </c>
      <c r="AC12633">
        <v>11.15</v>
      </c>
      <c r="AD12633">
        <v>14.49</v>
      </c>
      <c r="AE12633">
        <v>5.28</v>
      </c>
      <c r="AF12633">
        <v>11.15</v>
      </c>
      <c r="AG12633">
        <v>14.49</v>
      </c>
      <c r="AH12633">
        <v>46</v>
      </c>
      <c r="AI12633">
        <v>46</v>
      </c>
      <c r="AJ12633">
        <v>992.56</v>
      </c>
      <c r="AK12633">
        <v>281.57</v>
      </c>
      <c r="AL12633">
        <v>71.62</v>
      </c>
      <c r="AM12633">
        <v>11.97</v>
      </c>
      <c r="AN12633">
        <v>2.88</v>
      </c>
      <c r="AO12633">
        <v>0.94</v>
      </c>
      <c r="AP12633" t="s">
        <v>47</v>
      </c>
    </row>
    <row r="12634" spans="1:42" x14ac:dyDescent="0.3">
      <c r="A12634" s="1" t="s">
        <v>12667</v>
      </c>
      <c r="B12634" s="1" t="s">
        <v>12698</v>
      </c>
      <c r="C12634" s="1" t="s">
        <v>44</v>
      </c>
      <c r="D12634">
        <v>4.1100000000000003</v>
      </c>
      <c r="E12634" s="1" t="s">
        <v>45</v>
      </c>
      <c r="F12634">
        <v>42</v>
      </c>
      <c r="G12634">
        <v>71</v>
      </c>
      <c r="H12634">
        <v>33</v>
      </c>
      <c r="I12634">
        <v>986.98</v>
      </c>
      <c r="J12634" s="1" t="s">
        <v>49</v>
      </c>
      <c r="K12634">
        <v>36568</v>
      </c>
      <c r="L12634">
        <v>0</v>
      </c>
      <c r="M12634">
        <v>477</v>
      </c>
      <c r="N12634">
        <v>5.9</v>
      </c>
      <c r="O12634">
        <v>13.18</v>
      </c>
      <c r="P12634">
        <v>14.66</v>
      </c>
      <c r="Q12634">
        <v>5.9</v>
      </c>
      <c r="R12634">
        <v>13.18</v>
      </c>
      <c r="S12634">
        <v>14.66</v>
      </c>
      <c r="T12634">
        <v>53</v>
      </c>
      <c r="U12634">
        <v>53</v>
      </c>
      <c r="V12634">
        <v>1079.6199999999999</v>
      </c>
      <c r="W12634">
        <v>333.83</v>
      </c>
      <c r="X12634">
        <v>91.46</v>
      </c>
      <c r="Y12634">
        <v>12.32</v>
      </c>
      <c r="Z12634">
        <v>1.1299999999999999</v>
      </c>
      <c r="AA12634">
        <v>1.1000000000000001</v>
      </c>
      <c r="AB12634">
        <v>5.26</v>
      </c>
      <c r="AC12634">
        <v>10.77</v>
      </c>
      <c r="AD12634">
        <v>15.08</v>
      </c>
      <c r="AE12634">
        <v>5.26</v>
      </c>
      <c r="AF12634">
        <v>10.77</v>
      </c>
      <c r="AG12634">
        <v>15.08</v>
      </c>
      <c r="AH12634">
        <v>45</v>
      </c>
      <c r="AI12634">
        <v>45</v>
      </c>
      <c r="AJ12634">
        <v>948.65</v>
      </c>
      <c r="AK12634">
        <v>274.92</v>
      </c>
      <c r="AL12634">
        <v>64.709999999999994</v>
      </c>
      <c r="AM12634">
        <v>12.71</v>
      </c>
      <c r="AN12634">
        <v>4.92</v>
      </c>
      <c r="AO12634">
        <v>1.02</v>
      </c>
      <c r="AP12634" t="s">
        <v>47</v>
      </c>
    </row>
    <row r="12635" spans="1:42" x14ac:dyDescent="0.3">
      <c r="A12635" s="1" t="s">
        <v>12667</v>
      </c>
      <c r="B12635" s="1" t="s">
        <v>12699</v>
      </c>
      <c r="C12635" s="1" t="s">
        <v>44</v>
      </c>
      <c r="D12635">
        <v>4.1100000000000003</v>
      </c>
      <c r="E12635" s="1" t="s">
        <v>45</v>
      </c>
      <c r="F12635">
        <v>42</v>
      </c>
      <c r="G12635">
        <v>71</v>
      </c>
      <c r="H12635">
        <v>33</v>
      </c>
      <c r="I12635">
        <v>986.98</v>
      </c>
      <c r="J12635" s="1" t="s">
        <v>49</v>
      </c>
      <c r="K12635">
        <v>36568</v>
      </c>
      <c r="L12635">
        <v>0</v>
      </c>
      <c r="M12635">
        <v>597</v>
      </c>
      <c r="N12635">
        <v>4.74</v>
      </c>
      <c r="O12635">
        <v>12.06</v>
      </c>
      <c r="P12635">
        <v>13.13</v>
      </c>
      <c r="Q12635">
        <v>4.74</v>
      </c>
      <c r="R12635">
        <v>12.06</v>
      </c>
      <c r="S12635">
        <v>13.13</v>
      </c>
      <c r="T12635">
        <v>50</v>
      </c>
      <c r="U12635">
        <v>50</v>
      </c>
      <c r="V12635">
        <v>970.2</v>
      </c>
      <c r="W12635">
        <v>302.93</v>
      </c>
      <c r="X12635">
        <v>85.57</v>
      </c>
      <c r="Y12635">
        <v>11.29</v>
      </c>
      <c r="Z12635">
        <v>0.59</v>
      </c>
      <c r="AA12635">
        <v>0.41</v>
      </c>
      <c r="AB12635">
        <v>6.09</v>
      </c>
      <c r="AC12635">
        <v>11.43</v>
      </c>
      <c r="AD12635">
        <v>15.41</v>
      </c>
      <c r="AE12635">
        <v>6.09</v>
      </c>
      <c r="AF12635">
        <v>11.43</v>
      </c>
      <c r="AG12635">
        <v>15.41</v>
      </c>
      <c r="AH12635">
        <v>48</v>
      </c>
      <c r="AI12635">
        <v>48</v>
      </c>
      <c r="AJ12635">
        <v>1073.9100000000001</v>
      </c>
      <c r="AK12635">
        <v>302.51</v>
      </c>
      <c r="AL12635">
        <v>73.069999999999993</v>
      </c>
      <c r="AM12635">
        <v>13.3</v>
      </c>
      <c r="AN12635">
        <v>4.3499999999999996</v>
      </c>
      <c r="AO12635">
        <v>1.3</v>
      </c>
      <c r="AP12635" t="s">
        <v>47</v>
      </c>
    </row>
    <row r="12636" spans="1:42" x14ac:dyDescent="0.3">
      <c r="A12636" s="1" t="s">
        <v>12667</v>
      </c>
      <c r="B12636" s="1" t="s">
        <v>12700</v>
      </c>
      <c r="C12636" s="1" t="s">
        <v>44</v>
      </c>
      <c r="D12636">
        <v>4.1100000000000003</v>
      </c>
      <c r="E12636" s="1" t="s">
        <v>45</v>
      </c>
      <c r="F12636">
        <v>42</v>
      </c>
      <c r="G12636">
        <v>71</v>
      </c>
      <c r="H12636">
        <v>33</v>
      </c>
      <c r="I12636">
        <v>986.99</v>
      </c>
      <c r="J12636" s="1" t="s">
        <v>49</v>
      </c>
      <c r="K12636">
        <v>36568</v>
      </c>
      <c r="L12636">
        <v>0</v>
      </c>
      <c r="M12636">
        <v>717</v>
      </c>
      <c r="N12636">
        <v>4.67</v>
      </c>
      <c r="O12636">
        <v>9.94</v>
      </c>
      <c r="P12636">
        <v>11.46</v>
      </c>
      <c r="Q12636">
        <v>4.67</v>
      </c>
      <c r="R12636">
        <v>9.94</v>
      </c>
      <c r="S12636">
        <v>11.46</v>
      </c>
      <c r="T12636">
        <v>41</v>
      </c>
      <c r="U12636">
        <v>41</v>
      </c>
      <c r="V12636">
        <v>963.22</v>
      </c>
      <c r="W12636">
        <v>290.36</v>
      </c>
      <c r="X12636">
        <v>66.099999999999994</v>
      </c>
      <c r="Y12636">
        <v>8.52</v>
      </c>
      <c r="Z12636">
        <v>1.21</v>
      </c>
      <c r="AA12636">
        <v>0.96</v>
      </c>
      <c r="AB12636">
        <v>5.94</v>
      </c>
      <c r="AC12636">
        <v>12.38</v>
      </c>
      <c r="AD12636">
        <v>16.36</v>
      </c>
      <c r="AE12636">
        <v>5.94</v>
      </c>
      <c r="AF12636">
        <v>12.38</v>
      </c>
      <c r="AG12636">
        <v>16.36</v>
      </c>
      <c r="AH12636">
        <v>52</v>
      </c>
      <c r="AI12636">
        <v>52</v>
      </c>
      <c r="AJ12636">
        <v>1008.39</v>
      </c>
      <c r="AK12636">
        <v>293.51</v>
      </c>
      <c r="AL12636">
        <v>76.81</v>
      </c>
      <c r="AM12636">
        <v>15.91</v>
      </c>
      <c r="AN12636">
        <v>3.88</v>
      </c>
      <c r="AO12636">
        <v>1.1000000000000001</v>
      </c>
      <c r="AP12636" t="s">
        <v>47</v>
      </c>
    </row>
    <row r="12637" spans="1:42" x14ac:dyDescent="0.3">
      <c r="A12637" s="1" t="s">
        <v>12667</v>
      </c>
      <c r="B12637" s="1" t="s">
        <v>12701</v>
      </c>
      <c r="C12637" s="1" t="s">
        <v>44</v>
      </c>
      <c r="D12637">
        <v>4.1100000000000003</v>
      </c>
      <c r="E12637" s="1" t="s">
        <v>45</v>
      </c>
      <c r="F12637">
        <v>41</v>
      </c>
      <c r="G12637">
        <v>71</v>
      </c>
      <c r="H12637">
        <v>32</v>
      </c>
      <c r="I12637">
        <v>985.93</v>
      </c>
      <c r="J12637" s="1" t="s">
        <v>49</v>
      </c>
      <c r="K12637">
        <v>36568</v>
      </c>
      <c r="L12637">
        <v>0</v>
      </c>
      <c r="M12637">
        <v>837</v>
      </c>
      <c r="N12637">
        <v>4.7300000000000004</v>
      </c>
      <c r="O12637">
        <v>10.48</v>
      </c>
      <c r="P12637">
        <v>12.27</v>
      </c>
      <c r="Q12637">
        <v>4.7300000000000004</v>
      </c>
      <c r="R12637">
        <v>10.48</v>
      </c>
      <c r="S12637">
        <v>12.27</v>
      </c>
      <c r="T12637">
        <v>44</v>
      </c>
      <c r="U12637">
        <v>44</v>
      </c>
      <c r="V12637">
        <v>951.27</v>
      </c>
      <c r="W12637">
        <v>291</v>
      </c>
      <c r="X12637">
        <v>70.989999999999995</v>
      </c>
      <c r="Y12637">
        <v>10.9</v>
      </c>
      <c r="Z12637">
        <v>1.58</v>
      </c>
      <c r="AA12637">
        <v>1.36</v>
      </c>
      <c r="AB12637">
        <v>5.29</v>
      </c>
      <c r="AC12637">
        <v>13.54</v>
      </c>
      <c r="AD12637">
        <v>17.78</v>
      </c>
      <c r="AE12637">
        <v>5.29</v>
      </c>
      <c r="AF12637">
        <v>13.54</v>
      </c>
      <c r="AG12637">
        <v>17.78</v>
      </c>
      <c r="AH12637">
        <v>54</v>
      </c>
      <c r="AI12637">
        <v>54</v>
      </c>
      <c r="AJ12637">
        <v>969.09</v>
      </c>
      <c r="AK12637">
        <v>285.06</v>
      </c>
      <c r="AL12637">
        <v>81.400000000000006</v>
      </c>
      <c r="AM12637">
        <v>21.53</v>
      </c>
      <c r="AN12637">
        <v>4.68</v>
      </c>
      <c r="AO12637">
        <v>0.53</v>
      </c>
      <c r="AP12637" t="s">
        <v>47</v>
      </c>
    </row>
    <row r="12638" spans="1:42" x14ac:dyDescent="0.3">
      <c r="A12638" s="1" t="s">
        <v>12667</v>
      </c>
      <c r="B12638" s="1" t="s">
        <v>12702</v>
      </c>
      <c r="C12638" s="1" t="s">
        <v>44</v>
      </c>
      <c r="D12638">
        <v>4.1100000000000003</v>
      </c>
      <c r="E12638" s="1" t="s">
        <v>45</v>
      </c>
      <c r="F12638">
        <v>42</v>
      </c>
      <c r="G12638">
        <v>71</v>
      </c>
      <c r="H12638">
        <v>33</v>
      </c>
      <c r="I12638">
        <v>986.97</v>
      </c>
      <c r="J12638" s="1" t="s">
        <v>49</v>
      </c>
      <c r="K12638">
        <v>36568</v>
      </c>
      <c r="L12638">
        <v>0</v>
      </c>
      <c r="M12638">
        <v>957</v>
      </c>
      <c r="N12638">
        <v>5.47</v>
      </c>
      <c r="O12638">
        <v>10.97</v>
      </c>
      <c r="P12638">
        <v>12.96</v>
      </c>
      <c r="Q12638">
        <v>5.47</v>
      </c>
      <c r="R12638">
        <v>10.97</v>
      </c>
      <c r="S12638">
        <v>12.96</v>
      </c>
      <c r="T12638">
        <v>46</v>
      </c>
      <c r="U12638">
        <v>46</v>
      </c>
      <c r="V12638">
        <v>1018.5</v>
      </c>
      <c r="W12638">
        <v>309.36</v>
      </c>
      <c r="X12638">
        <v>74.459999999999994</v>
      </c>
      <c r="Y12638">
        <v>11.99</v>
      </c>
      <c r="Z12638">
        <v>1.23</v>
      </c>
      <c r="AA12638">
        <v>0.87</v>
      </c>
      <c r="AB12638">
        <v>5.9</v>
      </c>
      <c r="AC12638">
        <v>11.14</v>
      </c>
      <c r="AD12638">
        <v>14.83</v>
      </c>
      <c r="AE12638">
        <v>5.9</v>
      </c>
      <c r="AF12638">
        <v>11.14</v>
      </c>
      <c r="AG12638">
        <v>14.83</v>
      </c>
      <c r="AH12638">
        <v>46</v>
      </c>
      <c r="AI12638">
        <v>46</v>
      </c>
      <c r="AJ12638">
        <v>1039.6500000000001</v>
      </c>
      <c r="AK12638">
        <v>299.14</v>
      </c>
      <c r="AL12638">
        <v>74.7</v>
      </c>
      <c r="AM12638">
        <v>10.72</v>
      </c>
      <c r="AN12638">
        <v>4</v>
      </c>
      <c r="AO12638">
        <v>0.64</v>
      </c>
      <c r="AP12638" t="s">
        <v>47</v>
      </c>
    </row>
    <row r="12639" spans="1:42" x14ac:dyDescent="0.3">
      <c r="A12639" s="1" t="s">
        <v>12667</v>
      </c>
      <c r="B12639" s="1" t="s">
        <v>12703</v>
      </c>
      <c r="C12639" s="1" t="s">
        <v>44</v>
      </c>
      <c r="D12639">
        <v>4.1100000000000003</v>
      </c>
      <c r="E12639" s="1" t="s">
        <v>45</v>
      </c>
      <c r="F12639">
        <v>42</v>
      </c>
      <c r="G12639">
        <v>71</v>
      </c>
      <c r="H12639">
        <v>33</v>
      </c>
      <c r="I12639">
        <v>986.99</v>
      </c>
      <c r="J12639" s="1" t="s">
        <v>49</v>
      </c>
      <c r="K12639">
        <v>36568</v>
      </c>
      <c r="L12639">
        <v>0</v>
      </c>
      <c r="M12639">
        <v>1077</v>
      </c>
      <c r="N12639">
        <v>5.3</v>
      </c>
      <c r="O12639">
        <v>11.29</v>
      </c>
      <c r="P12639">
        <v>13.35</v>
      </c>
      <c r="Q12639">
        <v>5.3</v>
      </c>
      <c r="R12639">
        <v>11.29</v>
      </c>
      <c r="S12639">
        <v>13.35</v>
      </c>
      <c r="T12639">
        <v>47</v>
      </c>
      <c r="U12639">
        <v>47</v>
      </c>
      <c r="V12639">
        <v>1035.22</v>
      </c>
      <c r="W12639">
        <v>311.64999999999998</v>
      </c>
      <c r="X12639">
        <v>75.680000000000007</v>
      </c>
      <c r="Y12639">
        <v>11.36</v>
      </c>
      <c r="Z12639">
        <v>1.38</v>
      </c>
      <c r="AA12639">
        <v>1.25</v>
      </c>
      <c r="AB12639">
        <v>5.62</v>
      </c>
      <c r="AC12639">
        <v>11.09</v>
      </c>
      <c r="AD12639">
        <v>14.2</v>
      </c>
      <c r="AE12639">
        <v>5.62</v>
      </c>
      <c r="AF12639">
        <v>11.09</v>
      </c>
      <c r="AG12639">
        <v>14.2</v>
      </c>
      <c r="AH12639">
        <v>46</v>
      </c>
      <c r="AI12639">
        <v>46</v>
      </c>
      <c r="AJ12639">
        <v>1002.43</v>
      </c>
      <c r="AK12639">
        <v>289.52</v>
      </c>
      <c r="AL12639">
        <v>65.709999999999994</v>
      </c>
      <c r="AM12639">
        <v>14.29</v>
      </c>
      <c r="AN12639">
        <v>2.84</v>
      </c>
      <c r="AO12639">
        <v>0.17</v>
      </c>
      <c r="AP12639" t="s">
        <v>47</v>
      </c>
    </row>
    <row r="12640" spans="1:42" x14ac:dyDescent="0.3">
      <c r="A12640" s="1" t="s">
        <v>12667</v>
      </c>
      <c r="B12640" s="1" t="s">
        <v>12704</v>
      </c>
      <c r="C12640" s="1" t="s">
        <v>44</v>
      </c>
      <c r="D12640">
        <v>4.1100000000000003</v>
      </c>
      <c r="E12640" s="1" t="s">
        <v>45</v>
      </c>
      <c r="F12640">
        <v>42</v>
      </c>
      <c r="G12640">
        <v>71</v>
      </c>
      <c r="H12640">
        <v>33</v>
      </c>
      <c r="I12640">
        <v>986.95</v>
      </c>
      <c r="J12640" s="1" t="s">
        <v>49</v>
      </c>
      <c r="K12640">
        <v>36568</v>
      </c>
      <c r="L12640">
        <v>0</v>
      </c>
      <c r="M12640">
        <v>1197</v>
      </c>
      <c r="N12640">
        <v>5.41</v>
      </c>
      <c r="O12640">
        <v>11.39</v>
      </c>
      <c r="P12640">
        <v>12.98</v>
      </c>
      <c r="Q12640">
        <v>5.41</v>
      </c>
      <c r="R12640">
        <v>11.39</v>
      </c>
      <c r="S12640">
        <v>12.98</v>
      </c>
      <c r="T12640">
        <v>47</v>
      </c>
      <c r="U12640">
        <v>47</v>
      </c>
      <c r="V12640">
        <v>1032.18</v>
      </c>
      <c r="W12640">
        <v>309.52999999999997</v>
      </c>
      <c r="X12640">
        <v>73.239999999999995</v>
      </c>
      <c r="Y12640">
        <v>11.7</v>
      </c>
      <c r="Z12640">
        <v>1.58</v>
      </c>
      <c r="AA12640">
        <v>0.88</v>
      </c>
      <c r="AB12640">
        <v>5.49</v>
      </c>
      <c r="AC12640">
        <v>11.49</v>
      </c>
      <c r="AD12640">
        <v>16.66</v>
      </c>
      <c r="AE12640">
        <v>5.49</v>
      </c>
      <c r="AF12640">
        <v>11.49</v>
      </c>
      <c r="AG12640">
        <v>16.66</v>
      </c>
      <c r="AH12640">
        <v>48</v>
      </c>
      <c r="AI12640">
        <v>48</v>
      </c>
      <c r="AJ12640">
        <v>972.39</v>
      </c>
      <c r="AK12640">
        <v>279.39</v>
      </c>
      <c r="AL12640">
        <v>67.260000000000005</v>
      </c>
      <c r="AM12640">
        <v>17.34</v>
      </c>
      <c r="AN12640">
        <v>5.51</v>
      </c>
      <c r="AO12640">
        <v>1.2</v>
      </c>
      <c r="AP12640" t="s">
        <v>47</v>
      </c>
    </row>
    <row r="12641" spans="1:42" x14ac:dyDescent="0.3">
      <c r="A12641" s="1" t="s">
        <v>12667</v>
      </c>
      <c r="B12641" s="1" t="s">
        <v>12705</v>
      </c>
      <c r="C12641" s="1" t="s">
        <v>44</v>
      </c>
      <c r="D12641">
        <v>4.1100000000000003</v>
      </c>
      <c r="E12641" s="1" t="s">
        <v>45</v>
      </c>
      <c r="F12641">
        <v>42</v>
      </c>
      <c r="G12641">
        <v>71</v>
      </c>
      <c r="H12641">
        <v>33</v>
      </c>
      <c r="I12641">
        <v>986.94</v>
      </c>
      <c r="J12641" s="1" t="s">
        <v>46</v>
      </c>
      <c r="K12641">
        <v>36656</v>
      </c>
      <c r="L12641">
        <v>0</v>
      </c>
      <c r="M12641">
        <v>116</v>
      </c>
      <c r="N12641">
        <v>4.8600000000000003</v>
      </c>
      <c r="O12641">
        <v>12.27</v>
      </c>
      <c r="P12641">
        <v>13.69</v>
      </c>
      <c r="Q12641">
        <v>4.8600000000000003</v>
      </c>
      <c r="R12641">
        <v>12.27</v>
      </c>
      <c r="S12641">
        <v>13.69</v>
      </c>
      <c r="T12641">
        <v>51</v>
      </c>
      <c r="U12641">
        <v>51</v>
      </c>
      <c r="V12641">
        <v>1013.76</v>
      </c>
      <c r="W12641">
        <v>312.43</v>
      </c>
      <c r="X12641">
        <v>75.510000000000005</v>
      </c>
      <c r="Y12641">
        <v>15.61</v>
      </c>
      <c r="Z12641">
        <v>1.57</v>
      </c>
      <c r="AA12641">
        <v>0.31</v>
      </c>
      <c r="AB12641">
        <v>4.6500000000000004</v>
      </c>
      <c r="AC12641">
        <v>10.38</v>
      </c>
      <c r="AD12641">
        <v>13.29</v>
      </c>
      <c r="AE12641">
        <v>4.6500000000000004</v>
      </c>
      <c r="AF12641">
        <v>10.38</v>
      </c>
      <c r="AG12641">
        <v>13.29</v>
      </c>
      <c r="AH12641">
        <v>43</v>
      </c>
      <c r="AI12641">
        <v>43</v>
      </c>
      <c r="AJ12641">
        <v>933.94</v>
      </c>
      <c r="AK12641">
        <v>265.85000000000002</v>
      </c>
      <c r="AL12641">
        <v>66.88</v>
      </c>
      <c r="AM12641">
        <v>12.67</v>
      </c>
      <c r="AN12641">
        <v>1.67</v>
      </c>
      <c r="AO12641">
        <v>1.67</v>
      </c>
      <c r="AP12641" t="s">
        <v>47</v>
      </c>
    </row>
    <row r="12642" spans="1:42" x14ac:dyDescent="0.3">
      <c r="A12642" s="1" t="s">
        <v>12667</v>
      </c>
      <c r="B12642" s="1" t="s">
        <v>12706</v>
      </c>
      <c r="C12642" s="1" t="s">
        <v>44</v>
      </c>
      <c r="D12642">
        <v>4.1100000000000003</v>
      </c>
      <c r="E12642" s="1" t="s">
        <v>45</v>
      </c>
      <c r="F12642">
        <v>42</v>
      </c>
      <c r="G12642">
        <v>71</v>
      </c>
      <c r="H12642">
        <v>33</v>
      </c>
      <c r="I12642">
        <v>986.97</v>
      </c>
      <c r="J12642" s="1" t="s">
        <v>49</v>
      </c>
      <c r="K12642">
        <v>36504</v>
      </c>
      <c r="L12642">
        <v>0</v>
      </c>
      <c r="M12642">
        <v>236</v>
      </c>
      <c r="N12642">
        <v>5.51</v>
      </c>
      <c r="O12642">
        <v>10.69</v>
      </c>
      <c r="P12642">
        <v>12.15</v>
      </c>
      <c r="Q12642">
        <v>5.51</v>
      </c>
      <c r="R12642">
        <v>10.69</v>
      </c>
      <c r="S12642">
        <v>12.15</v>
      </c>
      <c r="T12642">
        <v>45</v>
      </c>
      <c r="U12642">
        <v>45</v>
      </c>
      <c r="V12642">
        <v>1044.18</v>
      </c>
      <c r="W12642">
        <v>314.62</v>
      </c>
      <c r="X12642">
        <v>72.97</v>
      </c>
      <c r="Y12642">
        <v>7.89</v>
      </c>
      <c r="Z12642">
        <v>1</v>
      </c>
      <c r="AA12642">
        <v>0.6</v>
      </c>
      <c r="AB12642">
        <v>5.79</v>
      </c>
      <c r="AC12642">
        <v>12.44</v>
      </c>
      <c r="AD12642">
        <v>16.21</v>
      </c>
      <c r="AE12642">
        <v>5.79</v>
      </c>
      <c r="AF12642">
        <v>12.44</v>
      </c>
      <c r="AG12642">
        <v>16.21</v>
      </c>
      <c r="AH12642">
        <v>52</v>
      </c>
      <c r="AI12642">
        <v>52</v>
      </c>
      <c r="AJ12642">
        <v>1048.8399999999999</v>
      </c>
      <c r="AK12642">
        <v>302.87</v>
      </c>
      <c r="AL12642">
        <v>80.69</v>
      </c>
      <c r="AM12642">
        <v>14.17</v>
      </c>
      <c r="AN12642">
        <v>4.17</v>
      </c>
      <c r="AO12642">
        <v>0.71</v>
      </c>
      <c r="AP12642" t="s">
        <v>47</v>
      </c>
    </row>
    <row r="12643" spans="1:42" x14ac:dyDescent="0.3">
      <c r="A12643" s="1" t="s">
        <v>12667</v>
      </c>
      <c r="B12643" s="1" t="s">
        <v>12707</v>
      </c>
      <c r="C12643" s="1" t="s">
        <v>44</v>
      </c>
      <c r="D12643">
        <v>4.1100000000000003</v>
      </c>
      <c r="E12643" s="1" t="s">
        <v>45</v>
      </c>
      <c r="F12643">
        <v>42</v>
      </c>
      <c r="G12643">
        <v>71</v>
      </c>
      <c r="H12643">
        <v>33</v>
      </c>
      <c r="I12643">
        <v>986.93</v>
      </c>
      <c r="J12643" s="1" t="s">
        <v>49</v>
      </c>
      <c r="K12643">
        <v>36504</v>
      </c>
      <c r="L12643">
        <v>0</v>
      </c>
      <c r="M12643">
        <v>356</v>
      </c>
      <c r="N12643">
        <v>5.42</v>
      </c>
      <c r="O12643">
        <v>10.94</v>
      </c>
      <c r="P12643">
        <v>12.42</v>
      </c>
      <c r="Q12643">
        <v>5.42</v>
      </c>
      <c r="R12643">
        <v>10.94</v>
      </c>
      <c r="S12643">
        <v>12.42</v>
      </c>
      <c r="T12643">
        <v>46</v>
      </c>
      <c r="U12643">
        <v>46</v>
      </c>
      <c r="V12643">
        <v>1046.82</v>
      </c>
      <c r="W12643">
        <v>306.60000000000002</v>
      </c>
      <c r="X12643">
        <v>71.25</v>
      </c>
      <c r="Y12643">
        <v>10.07</v>
      </c>
      <c r="Z12643">
        <v>0.43</v>
      </c>
      <c r="AA12643">
        <v>0.09</v>
      </c>
      <c r="AB12643">
        <v>5.74</v>
      </c>
      <c r="AC12643">
        <v>11.99</v>
      </c>
      <c r="AD12643">
        <v>15.09</v>
      </c>
      <c r="AE12643">
        <v>5.74</v>
      </c>
      <c r="AF12643">
        <v>11.99</v>
      </c>
      <c r="AG12643">
        <v>15.09</v>
      </c>
      <c r="AH12643">
        <v>50</v>
      </c>
      <c r="AI12643">
        <v>50</v>
      </c>
      <c r="AJ12643">
        <v>1064.74</v>
      </c>
      <c r="AK12643">
        <v>308.06</v>
      </c>
      <c r="AL12643">
        <v>69.47</v>
      </c>
      <c r="AM12643">
        <v>13.65</v>
      </c>
      <c r="AN12643">
        <v>3.59</v>
      </c>
      <c r="AO12643">
        <v>0.35</v>
      </c>
      <c r="AP12643" t="s">
        <v>47</v>
      </c>
    </row>
    <row r="12644" spans="1:42" x14ac:dyDescent="0.3">
      <c r="A12644" s="1" t="s">
        <v>12667</v>
      </c>
      <c r="B12644" s="1" t="s">
        <v>12708</v>
      </c>
      <c r="C12644" s="1" t="s">
        <v>44</v>
      </c>
      <c r="D12644">
        <v>4.1100000000000003</v>
      </c>
      <c r="E12644" s="1" t="s">
        <v>45</v>
      </c>
      <c r="F12644">
        <v>42</v>
      </c>
      <c r="G12644">
        <v>71</v>
      </c>
      <c r="H12644">
        <v>33</v>
      </c>
      <c r="I12644">
        <v>986.97</v>
      </c>
      <c r="J12644" s="1" t="s">
        <v>49</v>
      </c>
      <c r="K12644">
        <v>36504</v>
      </c>
      <c r="L12644">
        <v>0</v>
      </c>
      <c r="M12644">
        <v>476</v>
      </c>
      <c r="N12644">
        <v>5.77</v>
      </c>
      <c r="O12644">
        <v>11.78</v>
      </c>
      <c r="P12644">
        <v>13.36</v>
      </c>
      <c r="Q12644">
        <v>5.77</v>
      </c>
      <c r="R12644">
        <v>11.78</v>
      </c>
      <c r="S12644">
        <v>13.36</v>
      </c>
      <c r="T12644">
        <v>49</v>
      </c>
      <c r="U12644">
        <v>49</v>
      </c>
      <c r="V12644">
        <v>1047.3</v>
      </c>
      <c r="W12644">
        <v>318.61</v>
      </c>
      <c r="X12644">
        <v>75.94</v>
      </c>
      <c r="Y12644">
        <v>12.04</v>
      </c>
      <c r="Z12644">
        <v>1.83</v>
      </c>
      <c r="AA12644">
        <v>1.07</v>
      </c>
      <c r="AB12644">
        <v>5.43</v>
      </c>
      <c r="AC12644">
        <v>10.62</v>
      </c>
      <c r="AD12644">
        <v>15.46</v>
      </c>
      <c r="AE12644">
        <v>5.43</v>
      </c>
      <c r="AF12644">
        <v>10.62</v>
      </c>
      <c r="AG12644">
        <v>15.46</v>
      </c>
      <c r="AH12644">
        <v>44</v>
      </c>
      <c r="AI12644">
        <v>44</v>
      </c>
      <c r="AJ12644">
        <v>983.54</v>
      </c>
      <c r="AK12644">
        <v>280.92</v>
      </c>
      <c r="AL12644">
        <v>72.63</v>
      </c>
      <c r="AM12644">
        <v>12.65</v>
      </c>
      <c r="AN12644">
        <v>4.8</v>
      </c>
      <c r="AO12644">
        <v>2.09</v>
      </c>
      <c r="AP12644" t="s">
        <v>47</v>
      </c>
    </row>
    <row r="12645" spans="1:42" x14ac:dyDescent="0.3">
      <c r="A12645" s="1" t="s">
        <v>12667</v>
      </c>
      <c r="B12645" s="1" t="s">
        <v>12709</v>
      </c>
      <c r="C12645" s="1" t="s">
        <v>44</v>
      </c>
      <c r="D12645">
        <v>4.1100000000000003</v>
      </c>
      <c r="E12645" s="1" t="s">
        <v>45</v>
      </c>
      <c r="F12645">
        <v>42</v>
      </c>
      <c r="G12645">
        <v>71</v>
      </c>
      <c r="H12645">
        <v>33</v>
      </c>
      <c r="I12645">
        <v>986.9</v>
      </c>
      <c r="J12645" s="1" t="s">
        <v>49</v>
      </c>
      <c r="K12645">
        <v>36504</v>
      </c>
      <c r="L12645">
        <v>0</v>
      </c>
      <c r="M12645">
        <v>596</v>
      </c>
      <c r="N12645">
        <v>4.5</v>
      </c>
      <c r="O12645">
        <v>10.17</v>
      </c>
      <c r="P12645">
        <v>12.21</v>
      </c>
      <c r="Q12645">
        <v>4.5</v>
      </c>
      <c r="R12645">
        <v>10.17</v>
      </c>
      <c r="S12645">
        <v>12.21</v>
      </c>
      <c r="T12645">
        <v>42</v>
      </c>
      <c r="U12645">
        <v>42</v>
      </c>
      <c r="V12645">
        <v>983.05</v>
      </c>
      <c r="W12645">
        <v>296.52999999999997</v>
      </c>
      <c r="X12645">
        <v>68.83</v>
      </c>
      <c r="Y12645">
        <v>8.2100000000000009</v>
      </c>
      <c r="Z12645">
        <v>1.73</v>
      </c>
      <c r="AA12645">
        <v>1.48</v>
      </c>
      <c r="AB12645">
        <v>5.54</v>
      </c>
      <c r="AC12645">
        <v>12.31</v>
      </c>
      <c r="AD12645">
        <v>16.579999999999998</v>
      </c>
      <c r="AE12645">
        <v>5.54</v>
      </c>
      <c r="AF12645">
        <v>12.31</v>
      </c>
      <c r="AG12645">
        <v>16.579999999999998</v>
      </c>
      <c r="AH12645">
        <v>51</v>
      </c>
      <c r="AI12645">
        <v>51</v>
      </c>
      <c r="AJ12645">
        <v>1077.81</v>
      </c>
      <c r="AK12645">
        <v>302.99</v>
      </c>
      <c r="AL12645">
        <v>78.48</v>
      </c>
      <c r="AM12645">
        <v>15.49</v>
      </c>
      <c r="AN12645">
        <v>3.61</v>
      </c>
      <c r="AO12645">
        <v>0.84</v>
      </c>
      <c r="AP12645" t="s">
        <v>47</v>
      </c>
    </row>
    <row r="12646" spans="1:42" x14ac:dyDescent="0.3">
      <c r="A12646" s="1" t="s">
        <v>12667</v>
      </c>
      <c r="B12646" s="1" t="s">
        <v>12710</v>
      </c>
      <c r="C12646" s="1" t="s">
        <v>44</v>
      </c>
      <c r="D12646">
        <v>4.1100000000000003</v>
      </c>
      <c r="E12646" s="1" t="s">
        <v>45</v>
      </c>
      <c r="F12646">
        <v>42</v>
      </c>
      <c r="G12646">
        <v>71</v>
      </c>
      <c r="H12646">
        <v>33</v>
      </c>
      <c r="I12646">
        <v>986.98</v>
      </c>
      <c r="J12646" s="1" t="s">
        <v>49</v>
      </c>
      <c r="K12646">
        <v>36504</v>
      </c>
      <c r="L12646">
        <v>0</v>
      </c>
      <c r="M12646">
        <v>716</v>
      </c>
      <c r="N12646">
        <v>5.09</v>
      </c>
      <c r="O12646">
        <v>11.18</v>
      </c>
      <c r="P12646">
        <v>13.4</v>
      </c>
      <c r="Q12646">
        <v>5.09</v>
      </c>
      <c r="R12646">
        <v>11.18</v>
      </c>
      <c r="S12646">
        <v>13.4</v>
      </c>
      <c r="T12646">
        <v>47</v>
      </c>
      <c r="U12646">
        <v>47</v>
      </c>
      <c r="V12646">
        <v>971.03</v>
      </c>
      <c r="W12646">
        <v>300.08999999999997</v>
      </c>
      <c r="X12646">
        <v>74.400000000000006</v>
      </c>
      <c r="Y12646">
        <v>12.71</v>
      </c>
      <c r="Z12646">
        <v>2.37</v>
      </c>
      <c r="AA12646">
        <v>1.26</v>
      </c>
      <c r="AB12646">
        <v>5.67</v>
      </c>
      <c r="AC12646">
        <v>11.57</v>
      </c>
      <c r="AD12646">
        <v>16.22</v>
      </c>
      <c r="AE12646">
        <v>5.67</v>
      </c>
      <c r="AF12646">
        <v>11.57</v>
      </c>
      <c r="AG12646">
        <v>16.22</v>
      </c>
      <c r="AH12646">
        <v>48</v>
      </c>
      <c r="AI12646">
        <v>48</v>
      </c>
      <c r="AJ12646">
        <v>1043.0899999999999</v>
      </c>
      <c r="AK12646">
        <v>302.38</v>
      </c>
      <c r="AL12646">
        <v>73.59</v>
      </c>
      <c r="AM12646">
        <v>15.1</v>
      </c>
      <c r="AN12646">
        <v>3.45</v>
      </c>
      <c r="AO12646">
        <v>0.84</v>
      </c>
      <c r="AP12646" t="s">
        <v>47</v>
      </c>
    </row>
    <row r="12647" spans="1:42" x14ac:dyDescent="0.3">
      <c r="A12647" s="1" t="s">
        <v>12667</v>
      </c>
      <c r="B12647" s="1" t="s">
        <v>12711</v>
      </c>
      <c r="C12647" s="1" t="s">
        <v>44</v>
      </c>
      <c r="D12647">
        <v>4.1100000000000003</v>
      </c>
      <c r="E12647" s="1" t="s">
        <v>45</v>
      </c>
      <c r="F12647">
        <v>42</v>
      </c>
      <c r="G12647">
        <v>71</v>
      </c>
      <c r="H12647">
        <v>33</v>
      </c>
      <c r="I12647">
        <v>986.96</v>
      </c>
      <c r="J12647" s="1" t="s">
        <v>49</v>
      </c>
      <c r="K12647">
        <v>36504</v>
      </c>
      <c r="L12647">
        <v>0</v>
      </c>
      <c r="M12647">
        <v>836</v>
      </c>
      <c r="N12647">
        <v>6</v>
      </c>
      <c r="O12647">
        <v>11.55</v>
      </c>
      <c r="P12647">
        <v>13.59</v>
      </c>
      <c r="Q12647">
        <v>6</v>
      </c>
      <c r="R12647">
        <v>11.55</v>
      </c>
      <c r="S12647">
        <v>13.59</v>
      </c>
      <c r="T12647">
        <v>48</v>
      </c>
      <c r="U12647">
        <v>48</v>
      </c>
      <c r="V12647">
        <v>1056.05</v>
      </c>
      <c r="W12647">
        <v>324.42</v>
      </c>
      <c r="X12647">
        <v>78.95</v>
      </c>
      <c r="Y12647">
        <v>11.59</v>
      </c>
      <c r="Z12647">
        <v>1.39</v>
      </c>
      <c r="AA12647">
        <v>1</v>
      </c>
      <c r="AB12647">
        <v>5.96</v>
      </c>
      <c r="AC12647">
        <v>11.54</v>
      </c>
      <c r="AD12647">
        <v>14.16</v>
      </c>
      <c r="AE12647">
        <v>5.96</v>
      </c>
      <c r="AF12647">
        <v>11.54</v>
      </c>
      <c r="AG12647">
        <v>14.16</v>
      </c>
      <c r="AH12647">
        <v>48</v>
      </c>
      <c r="AI12647">
        <v>48</v>
      </c>
      <c r="AJ12647">
        <v>1039.54</v>
      </c>
      <c r="AK12647">
        <v>293.51</v>
      </c>
      <c r="AL12647">
        <v>66.47</v>
      </c>
      <c r="AM12647">
        <v>14.32</v>
      </c>
      <c r="AN12647">
        <v>1.1200000000000001</v>
      </c>
      <c r="AO12647">
        <v>0.44</v>
      </c>
      <c r="AP12647" t="s">
        <v>47</v>
      </c>
    </row>
    <row r="12648" spans="1:42" x14ac:dyDescent="0.3">
      <c r="A12648" s="1" t="s">
        <v>12667</v>
      </c>
      <c r="B12648" s="1" t="s">
        <v>12712</v>
      </c>
      <c r="C12648" s="1" t="s">
        <v>44</v>
      </c>
      <c r="D12648">
        <v>4.1100000000000003</v>
      </c>
      <c r="E12648" s="1" t="s">
        <v>45</v>
      </c>
      <c r="F12648">
        <v>42</v>
      </c>
      <c r="G12648">
        <v>71</v>
      </c>
      <c r="H12648">
        <v>33</v>
      </c>
      <c r="I12648">
        <v>986.96</v>
      </c>
      <c r="J12648" s="1" t="s">
        <v>49</v>
      </c>
      <c r="K12648">
        <v>36504</v>
      </c>
      <c r="L12648">
        <v>0</v>
      </c>
      <c r="M12648">
        <v>956</v>
      </c>
      <c r="N12648">
        <v>6.01</v>
      </c>
      <c r="O12648">
        <v>11.59</v>
      </c>
      <c r="P12648">
        <v>14.22</v>
      </c>
      <c r="Q12648">
        <v>6.01</v>
      </c>
      <c r="R12648">
        <v>11.59</v>
      </c>
      <c r="S12648">
        <v>14.22</v>
      </c>
      <c r="T12648">
        <v>48</v>
      </c>
      <c r="U12648">
        <v>48</v>
      </c>
      <c r="V12648">
        <v>1120.22</v>
      </c>
      <c r="W12648">
        <v>334.68</v>
      </c>
      <c r="X12648">
        <v>77.709999999999994</v>
      </c>
      <c r="Y12648">
        <v>10.029999999999999</v>
      </c>
      <c r="Z12648">
        <v>3.09</v>
      </c>
      <c r="AA12648">
        <v>1.58</v>
      </c>
      <c r="AB12648">
        <v>5.7</v>
      </c>
      <c r="AC12648">
        <v>11.94</v>
      </c>
      <c r="AD12648">
        <v>16</v>
      </c>
      <c r="AE12648">
        <v>5.7</v>
      </c>
      <c r="AF12648">
        <v>11.94</v>
      </c>
      <c r="AG12648">
        <v>16</v>
      </c>
      <c r="AH12648">
        <v>50</v>
      </c>
      <c r="AI12648">
        <v>50</v>
      </c>
      <c r="AJ12648">
        <v>1048.6400000000001</v>
      </c>
      <c r="AK12648">
        <v>297.64999999999998</v>
      </c>
      <c r="AL12648">
        <v>78.3</v>
      </c>
      <c r="AM12648">
        <v>14.15</v>
      </c>
      <c r="AN12648">
        <v>4.67</v>
      </c>
      <c r="AO12648">
        <v>0.52</v>
      </c>
      <c r="AP12648" t="s">
        <v>47</v>
      </c>
    </row>
    <row r="12649" spans="1:42" x14ac:dyDescent="0.3">
      <c r="A12649" s="1" t="s">
        <v>12667</v>
      </c>
      <c r="B12649" s="1" t="s">
        <v>12713</v>
      </c>
      <c r="C12649" s="1" t="s">
        <v>44</v>
      </c>
      <c r="D12649">
        <v>4.1100000000000003</v>
      </c>
      <c r="E12649" s="1" t="s">
        <v>45</v>
      </c>
      <c r="F12649">
        <v>42</v>
      </c>
      <c r="G12649">
        <v>71</v>
      </c>
      <c r="H12649">
        <v>33</v>
      </c>
      <c r="I12649">
        <v>986.97</v>
      </c>
      <c r="J12649" s="1" t="s">
        <v>49</v>
      </c>
      <c r="K12649">
        <v>36504</v>
      </c>
      <c r="L12649">
        <v>0</v>
      </c>
      <c r="M12649">
        <v>1076</v>
      </c>
      <c r="N12649">
        <v>5.63</v>
      </c>
      <c r="O12649">
        <v>12.56</v>
      </c>
      <c r="P12649">
        <v>15.04</v>
      </c>
      <c r="Q12649">
        <v>5.63</v>
      </c>
      <c r="R12649">
        <v>12.56</v>
      </c>
      <c r="S12649">
        <v>15.04</v>
      </c>
      <c r="T12649">
        <v>52</v>
      </c>
      <c r="U12649">
        <v>52</v>
      </c>
      <c r="V12649">
        <v>1060.46</v>
      </c>
      <c r="W12649">
        <v>324.36</v>
      </c>
      <c r="X12649">
        <v>80.61</v>
      </c>
      <c r="Y12649">
        <v>14.53</v>
      </c>
      <c r="Z12649">
        <v>2.5099999999999998</v>
      </c>
      <c r="AA12649">
        <v>1.76</v>
      </c>
      <c r="AB12649">
        <v>6.16</v>
      </c>
      <c r="AC12649">
        <v>14</v>
      </c>
      <c r="AD12649">
        <v>17.03</v>
      </c>
      <c r="AE12649">
        <v>6.16</v>
      </c>
      <c r="AF12649">
        <v>14</v>
      </c>
      <c r="AG12649">
        <v>17.03</v>
      </c>
      <c r="AH12649">
        <v>55</v>
      </c>
      <c r="AI12649">
        <v>55</v>
      </c>
      <c r="AJ12649">
        <v>1105.94</v>
      </c>
      <c r="AK12649">
        <v>319.24</v>
      </c>
      <c r="AL12649">
        <v>81.12</v>
      </c>
      <c r="AM12649">
        <v>17.53</v>
      </c>
      <c r="AN12649">
        <v>2.21</v>
      </c>
      <c r="AO12649">
        <v>0.5</v>
      </c>
      <c r="AP12649" t="s">
        <v>47</v>
      </c>
    </row>
    <row r="12650" spans="1:42" x14ac:dyDescent="0.3">
      <c r="A12650" s="1" t="s">
        <v>12667</v>
      </c>
      <c r="B12650" s="1" t="s">
        <v>12714</v>
      </c>
      <c r="C12650" s="1" t="s">
        <v>44</v>
      </c>
      <c r="D12650">
        <v>4.1100000000000003</v>
      </c>
      <c r="E12650" s="1" t="s">
        <v>45</v>
      </c>
      <c r="F12650">
        <v>42</v>
      </c>
      <c r="G12650">
        <v>71</v>
      </c>
      <c r="H12650">
        <v>33</v>
      </c>
      <c r="I12650">
        <v>987</v>
      </c>
      <c r="J12650" s="1" t="s">
        <v>49</v>
      </c>
      <c r="K12650">
        <v>36504</v>
      </c>
      <c r="L12650">
        <v>0</v>
      </c>
      <c r="M12650">
        <v>1196</v>
      </c>
      <c r="N12650">
        <v>5.85</v>
      </c>
      <c r="O12650">
        <v>11.36</v>
      </c>
      <c r="P12650">
        <v>14.3</v>
      </c>
      <c r="Q12650">
        <v>5.85</v>
      </c>
      <c r="R12650">
        <v>11.36</v>
      </c>
      <c r="S12650">
        <v>14.3</v>
      </c>
      <c r="T12650">
        <v>47</v>
      </c>
      <c r="U12650">
        <v>47</v>
      </c>
      <c r="V12650">
        <v>1069.03</v>
      </c>
      <c r="W12650">
        <v>324.27999999999997</v>
      </c>
      <c r="X12650">
        <v>80.39</v>
      </c>
      <c r="Y12650">
        <v>10.52</v>
      </c>
      <c r="Z12650">
        <v>2.4500000000000002</v>
      </c>
      <c r="AA12650">
        <v>2.2200000000000002</v>
      </c>
      <c r="AB12650">
        <v>5.42</v>
      </c>
      <c r="AC12650">
        <v>12.04</v>
      </c>
      <c r="AD12650">
        <v>14.15</v>
      </c>
      <c r="AE12650">
        <v>5.42</v>
      </c>
      <c r="AF12650">
        <v>12.04</v>
      </c>
      <c r="AG12650">
        <v>14.15</v>
      </c>
      <c r="AH12650">
        <v>50</v>
      </c>
      <c r="AI12650">
        <v>50</v>
      </c>
      <c r="AJ12650">
        <v>1057.99</v>
      </c>
      <c r="AK12650">
        <v>292.93</v>
      </c>
      <c r="AL12650">
        <v>66.989999999999995</v>
      </c>
      <c r="AM12650">
        <v>14.56</v>
      </c>
      <c r="AN12650">
        <v>1.38</v>
      </c>
      <c r="AO12650">
        <v>0.14000000000000001</v>
      </c>
      <c r="AP12650" t="s">
        <v>47</v>
      </c>
    </row>
    <row r="12651" spans="1:42" x14ac:dyDescent="0.3">
      <c r="A12651" s="1" t="s">
        <v>12667</v>
      </c>
      <c r="B12651" s="1" t="s">
        <v>12715</v>
      </c>
      <c r="C12651" s="1" t="s">
        <v>44</v>
      </c>
      <c r="D12651">
        <v>4.1100000000000003</v>
      </c>
      <c r="E12651" s="1" t="s">
        <v>45</v>
      </c>
      <c r="F12651">
        <v>42</v>
      </c>
      <c r="G12651">
        <v>71</v>
      </c>
      <c r="H12651">
        <v>33</v>
      </c>
      <c r="I12651">
        <v>986.98</v>
      </c>
      <c r="J12651" s="1" t="s">
        <v>46</v>
      </c>
      <c r="K12651">
        <v>36656</v>
      </c>
      <c r="L12651">
        <v>0</v>
      </c>
      <c r="M12651">
        <v>116</v>
      </c>
      <c r="N12651">
        <v>5.18</v>
      </c>
      <c r="O12651">
        <v>10.1</v>
      </c>
      <c r="P12651">
        <v>12.96</v>
      </c>
      <c r="Q12651">
        <v>5.18</v>
      </c>
      <c r="R12651">
        <v>10.1</v>
      </c>
      <c r="S12651">
        <v>12.96</v>
      </c>
      <c r="T12651">
        <v>42</v>
      </c>
      <c r="U12651">
        <v>42</v>
      </c>
      <c r="V12651">
        <v>1028.0999999999999</v>
      </c>
      <c r="W12651">
        <v>300.45999999999998</v>
      </c>
      <c r="X12651">
        <v>71.08</v>
      </c>
      <c r="Y12651">
        <v>7.92</v>
      </c>
      <c r="Z12651">
        <v>2.66</v>
      </c>
      <c r="AA12651">
        <v>1.72</v>
      </c>
      <c r="AB12651">
        <v>5.96</v>
      </c>
      <c r="AC12651">
        <v>15.21</v>
      </c>
      <c r="AD12651">
        <v>17.399999999999999</v>
      </c>
      <c r="AE12651">
        <v>5.96</v>
      </c>
      <c r="AF12651">
        <v>15.21</v>
      </c>
      <c r="AG12651">
        <v>17.399999999999999</v>
      </c>
      <c r="AH12651">
        <v>58</v>
      </c>
      <c r="AI12651">
        <v>58</v>
      </c>
      <c r="AJ12651">
        <v>1074.44</v>
      </c>
      <c r="AK12651">
        <v>309.67</v>
      </c>
      <c r="AL12651">
        <v>81.08</v>
      </c>
      <c r="AM12651">
        <v>21.75</v>
      </c>
      <c r="AN12651">
        <v>1.46</v>
      </c>
      <c r="AO12651">
        <v>0.54</v>
      </c>
      <c r="AP12651" t="s">
        <v>47</v>
      </c>
    </row>
    <row r="12652" spans="1:42" x14ac:dyDescent="0.3">
      <c r="A12652" s="1" t="s">
        <v>12667</v>
      </c>
      <c r="B12652" s="1" t="s">
        <v>12716</v>
      </c>
      <c r="C12652" s="1" t="s">
        <v>44</v>
      </c>
      <c r="D12652">
        <v>4.1100000000000003</v>
      </c>
      <c r="E12652" s="1" t="s">
        <v>45</v>
      </c>
      <c r="F12652">
        <v>42</v>
      </c>
      <c r="G12652">
        <v>71</v>
      </c>
      <c r="H12652">
        <v>33</v>
      </c>
      <c r="I12652">
        <v>986.93</v>
      </c>
      <c r="J12652" s="1" t="s">
        <v>49</v>
      </c>
      <c r="K12652">
        <v>36568</v>
      </c>
      <c r="L12652">
        <v>0</v>
      </c>
      <c r="M12652">
        <v>236</v>
      </c>
      <c r="N12652">
        <v>5.8</v>
      </c>
      <c r="O12652">
        <v>12.42</v>
      </c>
      <c r="P12652">
        <v>14.45</v>
      </c>
      <c r="Q12652">
        <v>5.8</v>
      </c>
      <c r="R12652">
        <v>12.42</v>
      </c>
      <c r="S12652">
        <v>14.45</v>
      </c>
      <c r="T12652">
        <v>52</v>
      </c>
      <c r="U12652">
        <v>52</v>
      </c>
      <c r="V12652">
        <v>1075.1500000000001</v>
      </c>
      <c r="W12652">
        <v>329.98</v>
      </c>
      <c r="X12652">
        <v>77.8</v>
      </c>
      <c r="Y12652">
        <v>13.48</v>
      </c>
      <c r="Z12652">
        <v>2</v>
      </c>
      <c r="AA12652">
        <v>1.34</v>
      </c>
      <c r="AB12652">
        <v>5.47</v>
      </c>
      <c r="AC12652">
        <v>10.6</v>
      </c>
      <c r="AD12652">
        <v>14.4</v>
      </c>
      <c r="AE12652">
        <v>5.47</v>
      </c>
      <c r="AF12652">
        <v>10.6</v>
      </c>
      <c r="AG12652">
        <v>14.4</v>
      </c>
      <c r="AH12652">
        <v>44</v>
      </c>
      <c r="AI12652">
        <v>44</v>
      </c>
      <c r="AJ12652">
        <v>1014.17</v>
      </c>
      <c r="AK12652">
        <v>279.29000000000002</v>
      </c>
      <c r="AL12652">
        <v>66.63</v>
      </c>
      <c r="AM12652">
        <v>12.37</v>
      </c>
      <c r="AN12652">
        <v>4.49</v>
      </c>
      <c r="AO12652">
        <v>1.49</v>
      </c>
      <c r="AP12652" t="s">
        <v>47</v>
      </c>
    </row>
    <row r="12653" spans="1:42" x14ac:dyDescent="0.3">
      <c r="A12653" s="1" t="s">
        <v>12667</v>
      </c>
      <c r="B12653" s="1" t="s">
        <v>12717</v>
      </c>
      <c r="C12653" s="1" t="s">
        <v>44</v>
      </c>
      <c r="D12653">
        <v>4.1100000000000003</v>
      </c>
      <c r="E12653" s="1" t="s">
        <v>45</v>
      </c>
      <c r="F12653">
        <v>42</v>
      </c>
      <c r="G12653">
        <v>71</v>
      </c>
      <c r="H12653">
        <v>33</v>
      </c>
      <c r="I12653">
        <v>986.97</v>
      </c>
      <c r="J12653" s="1" t="s">
        <v>49</v>
      </c>
      <c r="K12653">
        <v>36568</v>
      </c>
      <c r="L12653">
        <v>0</v>
      </c>
      <c r="M12653">
        <v>356</v>
      </c>
      <c r="N12653">
        <v>5.42</v>
      </c>
      <c r="O12653">
        <v>11.62</v>
      </c>
      <c r="P12653">
        <v>14.41</v>
      </c>
      <c r="Q12653">
        <v>5.42</v>
      </c>
      <c r="R12653">
        <v>11.62</v>
      </c>
      <c r="S12653">
        <v>14.41</v>
      </c>
      <c r="T12653">
        <v>48</v>
      </c>
      <c r="U12653">
        <v>48</v>
      </c>
      <c r="V12653">
        <v>1076.04</v>
      </c>
      <c r="W12653">
        <v>322.93</v>
      </c>
      <c r="X12653">
        <v>75.75</v>
      </c>
      <c r="Y12653">
        <v>13.23</v>
      </c>
      <c r="Z12653">
        <v>2.17</v>
      </c>
      <c r="AA12653">
        <v>1.1000000000000001</v>
      </c>
      <c r="AB12653">
        <v>5.82</v>
      </c>
      <c r="AC12653">
        <v>11.37</v>
      </c>
      <c r="AD12653">
        <v>17.53</v>
      </c>
      <c r="AE12653">
        <v>5.82</v>
      </c>
      <c r="AF12653">
        <v>11.37</v>
      </c>
      <c r="AG12653">
        <v>17.53</v>
      </c>
      <c r="AH12653">
        <v>47</v>
      </c>
      <c r="AI12653">
        <v>47</v>
      </c>
      <c r="AJ12653">
        <v>1075.99</v>
      </c>
      <c r="AK12653">
        <v>305.39999999999998</v>
      </c>
      <c r="AL12653">
        <v>75.239999999999995</v>
      </c>
      <c r="AM12653">
        <v>14.76</v>
      </c>
      <c r="AN12653">
        <v>5.68</v>
      </c>
      <c r="AO12653">
        <v>2.71</v>
      </c>
      <c r="AP12653" t="s">
        <v>47</v>
      </c>
    </row>
    <row r="12654" spans="1:42" x14ac:dyDescent="0.3">
      <c r="A12654" s="1" t="s">
        <v>12667</v>
      </c>
      <c r="B12654" s="1" t="s">
        <v>12718</v>
      </c>
      <c r="C12654" s="1" t="s">
        <v>44</v>
      </c>
      <c r="D12654">
        <v>4.1100000000000003</v>
      </c>
      <c r="E12654" s="1" t="s">
        <v>45</v>
      </c>
      <c r="F12654">
        <v>43</v>
      </c>
      <c r="G12654">
        <v>72</v>
      </c>
      <c r="H12654">
        <v>34</v>
      </c>
      <c r="I12654">
        <v>986.96</v>
      </c>
      <c r="J12654" s="1" t="s">
        <v>49</v>
      </c>
      <c r="K12654">
        <v>36568</v>
      </c>
      <c r="L12654">
        <v>0</v>
      </c>
      <c r="M12654">
        <v>476</v>
      </c>
      <c r="N12654">
        <v>5.41</v>
      </c>
      <c r="O12654">
        <v>10.81</v>
      </c>
      <c r="P12654">
        <v>12.84</v>
      </c>
      <c r="Q12654">
        <v>5.41</v>
      </c>
      <c r="R12654">
        <v>10.81</v>
      </c>
      <c r="S12654">
        <v>12.84</v>
      </c>
      <c r="T12654">
        <v>45</v>
      </c>
      <c r="U12654">
        <v>45</v>
      </c>
      <c r="V12654">
        <v>1034.52</v>
      </c>
      <c r="W12654">
        <v>314.99</v>
      </c>
      <c r="X12654">
        <v>74.19</v>
      </c>
      <c r="Y12654">
        <v>8.64</v>
      </c>
      <c r="Z12654">
        <v>1.99</v>
      </c>
      <c r="AA12654">
        <v>0.78</v>
      </c>
      <c r="AB12654">
        <v>5.38</v>
      </c>
      <c r="AC12654">
        <v>10.32</v>
      </c>
      <c r="AD12654">
        <v>15.35</v>
      </c>
      <c r="AE12654">
        <v>5.38</v>
      </c>
      <c r="AF12654">
        <v>10.32</v>
      </c>
      <c r="AG12654">
        <v>15.35</v>
      </c>
      <c r="AH12654">
        <v>43</v>
      </c>
      <c r="AI12654">
        <v>43</v>
      </c>
      <c r="AJ12654">
        <v>966.62</v>
      </c>
      <c r="AK12654">
        <v>285.32</v>
      </c>
      <c r="AL12654">
        <v>65.819999999999993</v>
      </c>
      <c r="AM12654">
        <v>12.74</v>
      </c>
      <c r="AN12654">
        <v>5.15</v>
      </c>
      <c r="AO12654">
        <v>2.62</v>
      </c>
      <c r="AP12654" t="s">
        <v>47</v>
      </c>
    </row>
    <row r="12655" spans="1:42" x14ac:dyDescent="0.3">
      <c r="A12655" s="1" t="s">
        <v>12667</v>
      </c>
      <c r="B12655" s="1" t="s">
        <v>12719</v>
      </c>
      <c r="C12655" s="1" t="s">
        <v>44</v>
      </c>
      <c r="D12655">
        <v>4.1100000000000003</v>
      </c>
      <c r="E12655" s="1" t="s">
        <v>45</v>
      </c>
      <c r="F12655">
        <v>43</v>
      </c>
      <c r="G12655">
        <v>72</v>
      </c>
      <c r="H12655">
        <v>34</v>
      </c>
      <c r="I12655">
        <v>986.99</v>
      </c>
      <c r="J12655" s="1" t="s">
        <v>49</v>
      </c>
      <c r="K12655">
        <v>36568</v>
      </c>
      <c r="L12655">
        <v>0</v>
      </c>
      <c r="M12655">
        <v>596</v>
      </c>
      <c r="N12655">
        <v>4.96</v>
      </c>
      <c r="O12655">
        <v>9.85</v>
      </c>
      <c r="P12655">
        <v>11.51</v>
      </c>
      <c r="Q12655">
        <v>4.96</v>
      </c>
      <c r="R12655">
        <v>9.85</v>
      </c>
      <c r="S12655">
        <v>11.51</v>
      </c>
      <c r="T12655">
        <v>41</v>
      </c>
      <c r="U12655">
        <v>41</v>
      </c>
      <c r="V12655">
        <v>1005.13</v>
      </c>
      <c r="W12655">
        <v>305.19</v>
      </c>
      <c r="X12655">
        <v>67.34</v>
      </c>
      <c r="Y12655">
        <v>7.51</v>
      </c>
      <c r="Z12655">
        <v>1.63</v>
      </c>
      <c r="AA12655">
        <v>1.39</v>
      </c>
      <c r="AB12655">
        <v>6.06</v>
      </c>
      <c r="AC12655">
        <v>12.37</v>
      </c>
      <c r="AD12655">
        <v>14.31</v>
      </c>
      <c r="AE12655">
        <v>6.06</v>
      </c>
      <c r="AF12655">
        <v>12.37</v>
      </c>
      <c r="AG12655">
        <v>14.31</v>
      </c>
      <c r="AH12655">
        <v>52</v>
      </c>
      <c r="AI12655">
        <v>52</v>
      </c>
      <c r="AJ12655">
        <v>1057.8900000000001</v>
      </c>
      <c r="AK12655">
        <v>312.2</v>
      </c>
      <c r="AL12655">
        <v>70.69</v>
      </c>
      <c r="AM12655">
        <v>11.06</v>
      </c>
      <c r="AN12655">
        <v>2.5099999999999998</v>
      </c>
      <c r="AO12655">
        <v>0</v>
      </c>
      <c r="AP12655" t="s">
        <v>47</v>
      </c>
    </row>
    <row r="12656" spans="1:42" x14ac:dyDescent="0.3">
      <c r="A12656" s="1" t="s">
        <v>12667</v>
      </c>
      <c r="B12656" s="1" t="s">
        <v>12720</v>
      </c>
      <c r="C12656" s="1" t="s">
        <v>44</v>
      </c>
      <c r="D12656">
        <v>4.1100000000000003</v>
      </c>
      <c r="E12656" s="1" t="s">
        <v>45</v>
      </c>
      <c r="F12656">
        <v>43</v>
      </c>
      <c r="G12656">
        <v>71</v>
      </c>
      <c r="H12656">
        <v>34</v>
      </c>
      <c r="I12656">
        <v>987.02</v>
      </c>
      <c r="J12656" s="1" t="s">
        <v>49</v>
      </c>
      <c r="K12656">
        <v>36568</v>
      </c>
      <c r="L12656">
        <v>0</v>
      </c>
      <c r="M12656">
        <v>716</v>
      </c>
      <c r="N12656">
        <v>5.16</v>
      </c>
      <c r="O12656">
        <v>9.61</v>
      </c>
      <c r="P12656">
        <v>10.25</v>
      </c>
      <c r="Q12656">
        <v>5.16</v>
      </c>
      <c r="R12656">
        <v>9.61</v>
      </c>
      <c r="S12656">
        <v>10.25</v>
      </c>
      <c r="T12656">
        <v>40</v>
      </c>
      <c r="U12656">
        <v>40</v>
      </c>
      <c r="V12656">
        <v>1006.84</v>
      </c>
      <c r="W12656">
        <v>301.42</v>
      </c>
      <c r="X12656">
        <v>63.06</v>
      </c>
      <c r="Y12656">
        <v>5.57</v>
      </c>
      <c r="Z12656">
        <v>0.49</v>
      </c>
      <c r="AA12656">
        <v>0.49</v>
      </c>
      <c r="AB12656">
        <v>6.13</v>
      </c>
      <c r="AC12656">
        <v>11.78</v>
      </c>
      <c r="AD12656">
        <v>15.45</v>
      </c>
      <c r="AE12656">
        <v>6.13</v>
      </c>
      <c r="AF12656">
        <v>11.78</v>
      </c>
      <c r="AG12656">
        <v>15.45</v>
      </c>
      <c r="AH12656">
        <v>49</v>
      </c>
      <c r="AI12656">
        <v>49</v>
      </c>
      <c r="AJ12656">
        <v>1059.26</v>
      </c>
      <c r="AK12656">
        <v>306.58999999999997</v>
      </c>
      <c r="AL12656">
        <v>68.78</v>
      </c>
      <c r="AM12656">
        <v>12.49</v>
      </c>
      <c r="AN12656">
        <v>3.57</v>
      </c>
      <c r="AO12656">
        <v>1.39</v>
      </c>
      <c r="AP12656" t="s">
        <v>47</v>
      </c>
    </row>
    <row r="12657" spans="1:42" x14ac:dyDescent="0.3">
      <c r="A12657" s="1" t="s">
        <v>12667</v>
      </c>
      <c r="B12657" s="1" t="s">
        <v>12721</v>
      </c>
      <c r="C12657" s="1" t="s">
        <v>44</v>
      </c>
      <c r="D12657">
        <v>4.1100000000000003</v>
      </c>
      <c r="E12657" s="1" t="s">
        <v>45</v>
      </c>
      <c r="F12657">
        <v>43</v>
      </c>
      <c r="G12657">
        <v>71</v>
      </c>
      <c r="H12657">
        <v>34</v>
      </c>
      <c r="I12657">
        <v>986.98</v>
      </c>
      <c r="J12657" s="1" t="s">
        <v>49</v>
      </c>
      <c r="K12657">
        <v>36568</v>
      </c>
      <c r="L12657">
        <v>0</v>
      </c>
      <c r="M12657">
        <v>836</v>
      </c>
      <c r="N12657">
        <v>5.57</v>
      </c>
      <c r="O12657">
        <v>10.99</v>
      </c>
      <c r="P12657">
        <v>13.07</v>
      </c>
      <c r="Q12657">
        <v>5.57</v>
      </c>
      <c r="R12657">
        <v>10.99</v>
      </c>
      <c r="S12657">
        <v>13.07</v>
      </c>
      <c r="T12657">
        <v>46</v>
      </c>
      <c r="U12657">
        <v>46</v>
      </c>
      <c r="V12657">
        <v>1098.31</v>
      </c>
      <c r="W12657">
        <v>332.78</v>
      </c>
      <c r="X12657">
        <v>76.94</v>
      </c>
      <c r="Y12657">
        <v>8.9600000000000009</v>
      </c>
      <c r="Z12657">
        <v>2.0699999999999998</v>
      </c>
      <c r="AA12657">
        <v>0.69</v>
      </c>
      <c r="AB12657">
        <v>5.8</v>
      </c>
      <c r="AC12657">
        <v>12.55</v>
      </c>
      <c r="AD12657">
        <v>17.41</v>
      </c>
      <c r="AE12657">
        <v>5.8</v>
      </c>
      <c r="AF12657">
        <v>12.55</v>
      </c>
      <c r="AG12657">
        <v>17.41</v>
      </c>
      <c r="AH12657">
        <v>52</v>
      </c>
      <c r="AI12657">
        <v>52</v>
      </c>
      <c r="AJ12657">
        <v>1074.17</v>
      </c>
      <c r="AK12657">
        <v>305.22000000000003</v>
      </c>
      <c r="AL12657">
        <v>76.36</v>
      </c>
      <c r="AM12657">
        <v>15.04</v>
      </c>
      <c r="AN12657">
        <v>5.62</v>
      </c>
      <c r="AO12657">
        <v>2.99</v>
      </c>
      <c r="AP12657" t="s">
        <v>47</v>
      </c>
    </row>
    <row r="12658" spans="1:42" x14ac:dyDescent="0.3">
      <c r="A12658" s="1" t="s">
        <v>12667</v>
      </c>
      <c r="B12658" s="1" t="s">
        <v>12722</v>
      </c>
      <c r="C12658" s="1" t="s">
        <v>44</v>
      </c>
      <c r="D12658">
        <v>4.1100000000000003</v>
      </c>
      <c r="E12658" s="1" t="s">
        <v>45</v>
      </c>
      <c r="F12658">
        <v>43</v>
      </c>
      <c r="G12658">
        <v>71</v>
      </c>
      <c r="H12658">
        <v>34</v>
      </c>
      <c r="I12658">
        <v>986.95</v>
      </c>
      <c r="J12658" s="1" t="s">
        <v>49</v>
      </c>
      <c r="K12658">
        <v>36568</v>
      </c>
      <c r="L12658">
        <v>0</v>
      </c>
      <c r="M12658">
        <v>956</v>
      </c>
      <c r="N12658">
        <v>5.23</v>
      </c>
      <c r="O12658">
        <v>10.59</v>
      </c>
      <c r="P12658">
        <v>12.48</v>
      </c>
      <c r="Q12658">
        <v>5.23</v>
      </c>
      <c r="R12658">
        <v>10.59</v>
      </c>
      <c r="S12658">
        <v>12.48</v>
      </c>
      <c r="T12658">
        <v>44</v>
      </c>
      <c r="U12658">
        <v>44</v>
      </c>
      <c r="V12658">
        <v>1091.58</v>
      </c>
      <c r="W12658">
        <v>326.42</v>
      </c>
      <c r="X12658">
        <v>72.7</v>
      </c>
      <c r="Y12658">
        <v>8.77</v>
      </c>
      <c r="Z12658">
        <v>1.45</v>
      </c>
      <c r="AA12658">
        <v>0.83</v>
      </c>
      <c r="AB12658">
        <v>6.34</v>
      </c>
      <c r="AC12658">
        <v>12.62</v>
      </c>
      <c r="AD12658">
        <v>16.829999999999998</v>
      </c>
      <c r="AE12658">
        <v>6.34</v>
      </c>
      <c r="AF12658">
        <v>12.62</v>
      </c>
      <c r="AG12658">
        <v>16.829999999999998</v>
      </c>
      <c r="AH12658">
        <v>52</v>
      </c>
      <c r="AI12658">
        <v>52</v>
      </c>
      <c r="AJ12658">
        <v>1151.81</v>
      </c>
      <c r="AK12658">
        <v>330.59</v>
      </c>
      <c r="AL12658">
        <v>73.25</v>
      </c>
      <c r="AM12658">
        <v>14.28</v>
      </c>
      <c r="AN12658">
        <v>4.5</v>
      </c>
      <c r="AO12658">
        <v>0.97</v>
      </c>
      <c r="AP12658" t="s">
        <v>47</v>
      </c>
    </row>
    <row r="12659" spans="1:42" x14ac:dyDescent="0.3">
      <c r="A12659" s="1" t="s">
        <v>12667</v>
      </c>
      <c r="B12659" s="1" t="s">
        <v>12723</v>
      </c>
      <c r="C12659" s="1" t="s">
        <v>44</v>
      </c>
      <c r="D12659">
        <v>4.1100000000000003</v>
      </c>
      <c r="E12659" s="1" t="s">
        <v>45</v>
      </c>
      <c r="F12659">
        <v>43</v>
      </c>
      <c r="G12659">
        <v>71</v>
      </c>
      <c r="H12659">
        <v>34</v>
      </c>
      <c r="I12659">
        <v>986.96</v>
      </c>
      <c r="J12659" s="1" t="s">
        <v>49</v>
      </c>
      <c r="K12659">
        <v>36504</v>
      </c>
      <c r="L12659">
        <v>0</v>
      </c>
      <c r="M12659">
        <v>1076</v>
      </c>
      <c r="N12659">
        <v>5.08</v>
      </c>
      <c r="O12659">
        <v>10.25</v>
      </c>
      <c r="P12659">
        <v>11.69</v>
      </c>
      <c r="Q12659">
        <v>5.08</v>
      </c>
      <c r="R12659">
        <v>10.25</v>
      </c>
      <c r="S12659">
        <v>11.69</v>
      </c>
      <c r="T12659">
        <v>43</v>
      </c>
      <c r="U12659">
        <v>43</v>
      </c>
      <c r="V12659">
        <v>1001.07</v>
      </c>
      <c r="W12659">
        <v>301.77</v>
      </c>
      <c r="X12659">
        <v>67.17</v>
      </c>
      <c r="Y12659">
        <v>8.93</v>
      </c>
      <c r="Z12659">
        <v>1.58</v>
      </c>
      <c r="AA12659">
        <v>1.1399999999999999</v>
      </c>
      <c r="AB12659">
        <v>6.23</v>
      </c>
      <c r="AC12659">
        <v>13</v>
      </c>
      <c r="AD12659">
        <v>17.2</v>
      </c>
      <c r="AE12659">
        <v>6.23</v>
      </c>
      <c r="AF12659">
        <v>13</v>
      </c>
      <c r="AG12659">
        <v>17.2</v>
      </c>
      <c r="AH12659">
        <v>53</v>
      </c>
      <c r="AI12659">
        <v>53</v>
      </c>
      <c r="AJ12659">
        <v>1112.9100000000001</v>
      </c>
      <c r="AK12659">
        <v>320.47000000000003</v>
      </c>
      <c r="AL12659">
        <v>76.760000000000005</v>
      </c>
      <c r="AM12659">
        <v>17.059999999999999</v>
      </c>
      <c r="AN12659">
        <v>3.58</v>
      </c>
      <c r="AO12659">
        <v>1.1200000000000001</v>
      </c>
      <c r="AP12659" t="s">
        <v>47</v>
      </c>
    </row>
    <row r="12660" spans="1:42" x14ac:dyDescent="0.3">
      <c r="A12660" s="1" t="s">
        <v>12667</v>
      </c>
      <c r="B12660" s="1" t="s">
        <v>12724</v>
      </c>
      <c r="C12660" s="1" t="s">
        <v>44</v>
      </c>
      <c r="D12660">
        <v>4.1100000000000003</v>
      </c>
      <c r="E12660" s="1" t="s">
        <v>45</v>
      </c>
      <c r="F12660">
        <v>43</v>
      </c>
      <c r="G12660">
        <v>71</v>
      </c>
      <c r="H12660">
        <v>34</v>
      </c>
      <c r="I12660">
        <v>986.92</v>
      </c>
      <c r="J12660" s="1" t="s">
        <v>49</v>
      </c>
      <c r="K12660">
        <v>36504</v>
      </c>
      <c r="L12660">
        <v>0</v>
      </c>
      <c r="M12660">
        <v>1196</v>
      </c>
      <c r="N12660">
        <v>5.12</v>
      </c>
      <c r="O12660">
        <v>12.03</v>
      </c>
      <c r="P12660">
        <v>14.1</v>
      </c>
      <c r="Q12660">
        <v>5.12</v>
      </c>
      <c r="R12660">
        <v>12.03</v>
      </c>
      <c r="S12660">
        <v>14.1</v>
      </c>
      <c r="T12660">
        <v>50</v>
      </c>
      <c r="U12660">
        <v>50</v>
      </c>
      <c r="V12660">
        <v>1069.97</v>
      </c>
      <c r="W12660">
        <v>320.82</v>
      </c>
      <c r="X12660">
        <v>77.7</v>
      </c>
      <c r="Y12660">
        <v>14.73</v>
      </c>
      <c r="Z12660">
        <v>1.84</v>
      </c>
      <c r="AA12660">
        <v>0.94</v>
      </c>
      <c r="AB12660">
        <v>6.36</v>
      </c>
      <c r="AC12660">
        <v>11.21</v>
      </c>
      <c r="AD12660">
        <v>13.89</v>
      </c>
      <c r="AE12660">
        <v>6.36</v>
      </c>
      <c r="AF12660">
        <v>11.21</v>
      </c>
      <c r="AG12660">
        <v>13.89</v>
      </c>
      <c r="AH12660">
        <v>47</v>
      </c>
      <c r="AI12660">
        <v>47</v>
      </c>
      <c r="AJ12660">
        <v>1062.3</v>
      </c>
      <c r="AK12660">
        <v>311.14</v>
      </c>
      <c r="AL12660">
        <v>62.71</v>
      </c>
      <c r="AM12660">
        <v>9.5399999999999991</v>
      </c>
      <c r="AN12660">
        <v>2.4300000000000002</v>
      </c>
      <c r="AO12660">
        <v>0.77</v>
      </c>
      <c r="AP12660" t="s">
        <v>47</v>
      </c>
    </row>
    <row r="12661" spans="1:42" x14ac:dyDescent="0.3">
      <c r="A12661" s="1" t="s">
        <v>12667</v>
      </c>
      <c r="B12661" s="1" t="s">
        <v>12725</v>
      </c>
      <c r="C12661" s="1" t="s">
        <v>44</v>
      </c>
      <c r="D12661">
        <v>4.1100000000000003</v>
      </c>
      <c r="E12661" s="1" t="s">
        <v>45</v>
      </c>
      <c r="F12661">
        <v>43</v>
      </c>
      <c r="G12661">
        <v>71</v>
      </c>
      <c r="H12661">
        <v>34</v>
      </c>
      <c r="I12661">
        <v>986.97</v>
      </c>
      <c r="J12661" s="1" t="s">
        <v>46</v>
      </c>
      <c r="K12661">
        <v>36656</v>
      </c>
      <c r="L12661">
        <v>0</v>
      </c>
      <c r="M12661">
        <v>117</v>
      </c>
      <c r="N12661">
        <v>4.59</v>
      </c>
      <c r="O12661">
        <v>9.49</v>
      </c>
      <c r="P12661">
        <v>11.24</v>
      </c>
      <c r="Q12661">
        <v>4.59</v>
      </c>
      <c r="R12661">
        <v>9.49</v>
      </c>
      <c r="S12661">
        <v>11.24</v>
      </c>
      <c r="T12661">
        <v>40</v>
      </c>
      <c r="U12661">
        <v>40</v>
      </c>
      <c r="V12661">
        <v>956.94</v>
      </c>
      <c r="W12661">
        <v>287.02</v>
      </c>
      <c r="X12661">
        <v>60.82</v>
      </c>
      <c r="Y12661">
        <v>6.78</v>
      </c>
      <c r="Z12661">
        <v>2.1800000000000002</v>
      </c>
      <c r="AA12661">
        <v>0.76</v>
      </c>
      <c r="AB12661">
        <v>5.64</v>
      </c>
      <c r="AC12661">
        <v>13.13</v>
      </c>
      <c r="AD12661">
        <v>14.91</v>
      </c>
      <c r="AE12661">
        <v>5.64</v>
      </c>
      <c r="AF12661">
        <v>13.13</v>
      </c>
      <c r="AG12661">
        <v>14.91</v>
      </c>
      <c r="AH12661">
        <v>53</v>
      </c>
      <c r="AI12661">
        <v>53</v>
      </c>
      <c r="AJ12661">
        <v>1066.1500000000001</v>
      </c>
      <c r="AK12661">
        <v>307.11</v>
      </c>
      <c r="AL12661">
        <v>74.849999999999994</v>
      </c>
      <c r="AM12661">
        <v>14.64</v>
      </c>
      <c r="AN12661">
        <v>1.96</v>
      </c>
      <c r="AO12661">
        <v>0.04</v>
      </c>
      <c r="AP12661" t="s">
        <v>47</v>
      </c>
    </row>
    <row r="12662" spans="1:42" x14ac:dyDescent="0.3">
      <c r="A12662" s="1" t="s">
        <v>12667</v>
      </c>
      <c r="B12662" s="1" t="s">
        <v>12726</v>
      </c>
      <c r="C12662" s="1" t="s">
        <v>44</v>
      </c>
      <c r="D12662">
        <v>4.1100000000000003</v>
      </c>
      <c r="E12662" s="1" t="s">
        <v>45</v>
      </c>
      <c r="F12662">
        <v>43</v>
      </c>
      <c r="G12662">
        <v>70</v>
      </c>
      <c r="H12662">
        <v>34</v>
      </c>
      <c r="I12662">
        <v>986.88</v>
      </c>
      <c r="J12662" s="1" t="s">
        <v>49</v>
      </c>
      <c r="K12662">
        <v>36568</v>
      </c>
      <c r="L12662">
        <v>0</v>
      </c>
      <c r="M12662">
        <v>237</v>
      </c>
      <c r="N12662">
        <v>4.84</v>
      </c>
      <c r="O12662">
        <v>9.0399999999999991</v>
      </c>
      <c r="P12662">
        <v>10.87</v>
      </c>
      <c r="Q12662">
        <v>4.84</v>
      </c>
      <c r="R12662">
        <v>9.0399999999999991</v>
      </c>
      <c r="S12662">
        <v>10.87</v>
      </c>
      <c r="T12662">
        <v>38</v>
      </c>
      <c r="U12662">
        <v>38</v>
      </c>
      <c r="V12662">
        <v>923.69</v>
      </c>
      <c r="W12662">
        <v>283.95999999999998</v>
      </c>
      <c r="X12662">
        <v>62.67</v>
      </c>
      <c r="Y12662">
        <v>7.52</v>
      </c>
      <c r="Z12662">
        <v>1.7</v>
      </c>
      <c r="AA12662">
        <v>1.1599999999999999</v>
      </c>
      <c r="AB12662">
        <v>5.63</v>
      </c>
      <c r="AC12662">
        <v>11.76</v>
      </c>
      <c r="AD12662">
        <v>14.1</v>
      </c>
      <c r="AE12662">
        <v>5.63</v>
      </c>
      <c r="AF12662">
        <v>11.76</v>
      </c>
      <c r="AG12662">
        <v>14.1</v>
      </c>
      <c r="AH12662">
        <v>49</v>
      </c>
      <c r="AI12662">
        <v>49</v>
      </c>
      <c r="AJ12662">
        <v>1018.41</v>
      </c>
      <c r="AK12662">
        <v>284.01</v>
      </c>
      <c r="AL12662">
        <v>76.17</v>
      </c>
      <c r="AM12662">
        <v>12.51</v>
      </c>
      <c r="AN12662">
        <v>2.09</v>
      </c>
      <c r="AO12662">
        <v>0.17</v>
      </c>
      <c r="AP12662" t="s">
        <v>47</v>
      </c>
    </row>
    <row r="12663" spans="1:42" x14ac:dyDescent="0.3">
      <c r="A12663" s="1" t="s">
        <v>12667</v>
      </c>
      <c r="B12663" s="1" t="s">
        <v>12727</v>
      </c>
      <c r="C12663" s="1" t="s">
        <v>44</v>
      </c>
      <c r="D12663">
        <v>4.1100000000000003</v>
      </c>
      <c r="E12663" s="1" t="s">
        <v>45</v>
      </c>
      <c r="F12663">
        <v>43</v>
      </c>
      <c r="G12663">
        <v>70</v>
      </c>
      <c r="H12663">
        <v>34</v>
      </c>
      <c r="I12663">
        <v>986.91</v>
      </c>
      <c r="J12663" s="1" t="s">
        <v>49</v>
      </c>
      <c r="K12663">
        <v>36568</v>
      </c>
      <c r="L12663">
        <v>0</v>
      </c>
      <c r="M12663">
        <v>357</v>
      </c>
      <c r="N12663">
        <v>5.44</v>
      </c>
      <c r="O12663">
        <v>11.13</v>
      </c>
      <c r="P12663">
        <v>12.72</v>
      </c>
      <c r="Q12663">
        <v>5.44</v>
      </c>
      <c r="R12663">
        <v>11.13</v>
      </c>
      <c r="S12663">
        <v>12.72</v>
      </c>
      <c r="T12663">
        <v>46</v>
      </c>
      <c r="U12663">
        <v>46</v>
      </c>
      <c r="V12663">
        <v>1037.75</v>
      </c>
      <c r="W12663">
        <v>317.56</v>
      </c>
      <c r="X12663">
        <v>75.959999999999994</v>
      </c>
      <c r="Y12663">
        <v>10.07</v>
      </c>
      <c r="Z12663">
        <v>1.55</v>
      </c>
      <c r="AA12663">
        <v>0.96</v>
      </c>
      <c r="AB12663">
        <v>6.01</v>
      </c>
      <c r="AC12663">
        <v>12.28</v>
      </c>
      <c r="AD12663">
        <v>16.54</v>
      </c>
      <c r="AE12663">
        <v>6.01</v>
      </c>
      <c r="AF12663">
        <v>12.28</v>
      </c>
      <c r="AG12663">
        <v>16.54</v>
      </c>
      <c r="AH12663">
        <v>51</v>
      </c>
      <c r="AI12663">
        <v>51</v>
      </c>
      <c r="AJ12663">
        <v>1065.22</v>
      </c>
      <c r="AK12663">
        <v>307.72000000000003</v>
      </c>
      <c r="AL12663">
        <v>68.09</v>
      </c>
      <c r="AM12663">
        <v>17.579999999999998</v>
      </c>
      <c r="AN12663">
        <v>4.0599999999999996</v>
      </c>
      <c r="AO12663">
        <v>1.22</v>
      </c>
      <c r="AP12663" t="s">
        <v>47</v>
      </c>
    </row>
    <row r="12664" spans="1:42" x14ac:dyDescent="0.3">
      <c r="A12664" s="1" t="s">
        <v>12667</v>
      </c>
      <c r="B12664" s="1" t="s">
        <v>12728</v>
      </c>
      <c r="C12664" s="1" t="s">
        <v>44</v>
      </c>
      <c r="D12664">
        <v>4.1100000000000003</v>
      </c>
      <c r="E12664" s="1" t="s">
        <v>45</v>
      </c>
      <c r="F12664">
        <v>43</v>
      </c>
      <c r="G12664">
        <v>70</v>
      </c>
      <c r="H12664">
        <v>34</v>
      </c>
      <c r="I12664">
        <v>986.91</v>
      </c>
      <c r="J12664" s="1" t="s">
        <v>49</v>
      </c>
      <c r="K12664">
        <v>36568</v>
      </c>
      <c r="L12664">
        <v>0</v>
      </c>
      <c r="M12664">
        <v>477</v>
      </c>
      <c r="N12664">
        <v>5.5</v>
      </c>
      <c r="O12664">
        <v>12.2</v>
      </c>
      <c r="P12664">
        <v>13.87</v>
      </c>
      <c r="Q12664">
        <v>5.5</v>
      </c>
      <c r="R12664">
        <v>12.2</v>
      </c>
      <c r="S12664">
        <v>13.87</v>
      </c>
      <c r="T12664">
        <v>51</v>
      </c>
      <c r="U12664">
        <v>51</v>
      </c>
      <c r="V12664">
        <v>1081.3699999999999</v>
      </c>
      <c r="W12664">
        <v>328.71</v>
      </c>
      <c r="X12664">
        <v>80.34</v>
      </c>
      <c r="Y12664">
        <v>12.04</v>
      </c>
      <c r="Z12664">
        <v>1.91</v>
      </c>
      <c r="AA12664">
        <v>1.04</v>
      </c>
      <c r="AB12664">
        <v>5.68</v>
      </c>
      <c r="AC12664">
        <v>11.74</v>
      </c>
      <c r="AD12664">
        <v>14.51</v>
      </c>
      <c r="AE12664">
        <v>5.68</v>
      </c>
      <c r="AF12664">
        <v>11.74</v>
      </c>
      <c r="AG12664">
        <v>14.51</v>
      </c>
      <c r="AH12664">
        <v>49</v>
      </c>
      <c r="AI12664">
        <v>49</v>
      </c>
      <c r="AJ12664">
        <v>1036.68</v>
      </c>
      <c r="AK12664">
        <v>297.89999999999998</v>
      </c>
      <c r="AL12664">
        <v>71.47</v>
      </c>
      <c r="AM12664">
        <v>10.62</v>
      </c>
      <c r="AN12664">
        <v>2.2599999999999998</v>
      </c>
      <c r="AO12664">
        <v>0.59</v>
      </c>
      <c r="AP12664" t="s">
        <v>47</v>
      </c>
    </row>
    <row r="12665" spans="1:42" x14ac:dyDescent="0.3">
      <c r="A12665" s="1" t="s">
        <v>12667</v>
      </c>
      <c r="B12665" s="1" t="s">
        <v>12729</v>
      </c>
      <c r="C12665" s="1" t="s">
        <v>44</v>
      </c>
      <c r="D12665">
        <v>4.1100000000000003</v>
      </c>
      <c r="E12665" s="1" t="s">
        <v>45</v>
      </c>
      <c r="F12665">
        <v>43</v>
      </c>
      <c r="G12665">
        <v>70</v>
      </c>
      <c r="H12665">
        <v>34</v>
      </c>
      <c r="I12665">
        <v>986.89</v>
      </c>
      <c r="J12665" s="1" t="s">
        <v>49</v>
      </c>
      <c r="K12665">
        <v>36568</v>
      </c>
      <c r="L12665">
        <v>0</v>
      </c>
      <c r="M12665">
        <v>597</v>
      </c>
      <c r="N12665">
        <v>5.56</v>
      </c>
      <c r="O12665">
        <v>10.69</v>
      </c>
      <c r="P12665">
        <v>11.77</v>
      </c>
      <c r="Q12665">
        <v>5.56</v>
      </c>
      <c r="R12665">
        <v>10.69</v>
      </c>
      <c r="S12665">
        <v>11.77</v>
      </c>
      <c r="T12665">
        <v>45</v>
      </c>
      <c r="U12665">
        <v>45</v>
      </c>
      <c r="V12665">
        <v>1054.07</v>
      </c>
      <c r="W12665">
        <v>316.73</v>
      </c>
      <c r="X12665">
        <v>66.97</v>
      </c>
      <c r="Y12665">
        <v>6.63</v>
      </c>
      <c r="Z12665">
        <v>0.97</v>
      </c>
      <c r="AA12665">
        <v>0.94</v>
      </c>
      <c r="AB12665">
        <v>5.82</v>
      </c>
      <c r="AC12665">
        <v>11.01</v>
      </c>
      <c r="AD12665">
        <v>14.57</v>
      </c>
      <c r="AE12665">
        <v>5.82</v>
      </c>
      <c r="AF12665">
        <v>11.01</v>
      </c>
      <c r="AG12665">
        <v>14.57</v>
      </c>
      <c r="AH12665">
        <v>46</v>
      </c>
      <c r="AI12665">
        <v>46</v>
      </c>
      <c r="AJ12665">
        <v>1073.82</v>
      </c>
      <c r="AK12665">
        <v>305.76</v>
      </c>
      <c r="AL12665">
        <v>71.88</v>
      </c>
      <c r="AM12665">
        <v>11.09</v>
      </c>
      <c r="AN12665">
        <v>2.68</v>
      </c>
      <c r="AO12665">
        <v>0.94</v>
      </c>
      <c r="AP12665" t="s">
        <v>47</v>
      </c>
    </row>
    <row r="12666" spans="1:42" x14ac:dyDescent="0.3">
      <c r="A12666" s="1" t="s">
        <v>12667</v>
      </c>
      <c r="B12666" s="1" t="s">
        <v>12730</v>
      </c>
      <c r="C12666" s="1" t="s">
        <v>44</v>
      </c>
      <c r="D12666">
        <v>4.1100000000000003</v>
      </c>
      <c r="E12666" s="1" t="s">
        <v>45</v>
      </c>
      <c r="F12666">
        <v>43</v>
      </c>
      <c r="G12666">
        <v>70</v>
      </c>
      <c r="H12666">
        <v>34</v>
      </c>
      <c r="I12666">
        <v>986.85</v>
      </c>
      <c r="J12666" s="1" t="s">
        <v>49</v>
      </c>
      <c r="K12666">
        <v>36568</v>
      </c>
      <c r="L12666">
        <v>0</v>
      </c>
      <c r="M12666">
        <v>717</v>
      </c>
      <c r="N12666">
        <v>5.1100000000000003</v>
      </c>
      <c r="O12666">
        <v>12.09</v>
      </c>
      <c r="P12666">
        <v>13.91</v>
      </c>
      <c r="Q12666">
        <v>5.1100000000000003</v>
      </c>
      <c r="R12666">
        <v>12.09</v>
      </c>
      <c r="S12666">
        <v>13.91</v>
      </c>
      <c r="T12666">
        <v>50</v>
      </c>
      <c r="U12666">
        <v>50</v>
      </c>
      <c r="V12666">
        <v>1042.48</v>
      </c>
      <c r="W12666">
        <v>317.25</v>
      </c>
      <c r="X12666">
        <v>83.32</v>
      </c>
      <c r="Y12666">
        <v>14.14</v>
      </c>
      <c r="Z12666">
        <v>0.91</v>
      </c>
      <c r="AA12666">
        <v>0.91</v>
      </c>
      <c r="AB12666">
        <v>6.4</v>
      </c>
      <c r="AC12666">
        <v>12.06</v>
      </c>
      <c r="AD12666">
        <v>14.33</v>
      </c>
      <c r="AE12666">
        <v>6.4</v>
      </c>
      <c r="AF12666">
        <v>12.06</v>
      </c>
      <c r="AG12666">
        <v>14.33</v>
      </c>
      <c r="AH12666">
        <v>50</v>
      </c>
      <c r="AI12666">
        <v>50</v>
      </c>
      <c r="AJ12666">
        <v>1108.07</v>
      </c>
      <c r="AK12666">
        <v>319.36</v>
      </c>
      <c r="AL12666">
        <v>70.569999999999993</v>
      </c>
      <c r="AM12666">
        <v>11.71</v>
      </c>
      <c r="AN12666">
        <v>1.51</v>
      </c>
      <c r="AO12666">
        <v>0.26</v>
      </c>
      <c r="AP12666" t="s">
        <v>47</v>
      </c>
    </row>
    <row r="12667" spans="1:42" x14ac:dyDescent="0.3">
      <c r="A12667" s="1" t="s">
        <v>12667</v>
      </c>
      <c r="B12667" s="1" t="s">
        <v>12731</v>
      </c>
      <c r="C12667" s="1" t="s">
        <v>44</v>
      </c>
      <c r="D12667">
        <v>4.1100000000000003</v>
      </c>
      <c r="E12667" s="1" t="s">
        <v>45</v>
      </c>
      <c r="F12667">
        <v>43</v>
      </c>
      <c r="G12667">
        <v>70</v>
      </c>
      <c r="H12667">
        <v>34</v>
      </c>
      <c r="I12667">
        <v>986.8</v>
      </c>
      <c r="J12667" s="1" t="s">
        <v>49</v>
      </c>
      <c r="K12667">
        <v>36568</v>
      </c>
      <c r="L12667">
        <v>0</v>
      </c>
      <c r="M12667">
        <v>837</v>
      </c>
      <c r="N12667">
        <v>4.96</v>
      </c>
      <c r="O12667">
        <v>10.220000000000001</v>
      </c>
      <c r="P12667">
        <v>11.8</v>
      </c>
      <c r="Q12667">
        <v>4.96</v>
      </c>
      <c r="R12667">
        <v>10.220000000000001</v>
      </c>
      <c r="S12667">
        <v>11.8</v>
      </c>
      <c r="T12667">
        <v>43</v>
      </c>
      <c r="U12667">
        <v>43</v>
      </c>
      <c r="V12667">
        <v>1019.87</v>
      </c>
      <c r="W12667">
        <v>306.12</v>
      </c>
      <c r="X12667">
        <v>70.260000000000005</v>
      </c>
      <c r="Y12667">
        <v>6.45</v>
      </c>
      <c r="Z12667">
        <v>1.71</v>
      </c>
      <c r="AA12667">
        <v>1.54</v>
      </c>
      <c r="AB12667">
        <v>5.63</v>
      </c>
      <c r="AC12667">
        <v>9.81</v>
      </c>
      <c r="AD12667">
        <v>11.8</v>
      </c>
      <c r="AE12667">
        <v>5.63</v>
      </c>
      <c r="AF12667">
        <v>9.81</v>
      </c>
      <c r="AG12667">
        <v>11.8</v>
      </c>
      <c r="AH12667">
        <v>41</v>
      </c>
      <c r="AI12667">
        <v>41</v>
      </c>
      <c r="AJ12667">
        <v>996.26</v>
      </c>
      <c r="AK12667">
        <v>280.63</v>
      </c>
      <c r="AL12667">
        <v>56.31</v>
      </c>
      <c r="AM12667">
        <v>8.26</v>
      </c>
      <c r="AN12667">
        <v>2.0299999999999998</v>
      </c>
      <c r="AO12667">
        <v>0.4</v>
      </c>
      <c r="AP12667" t="s">
        <v>47</v>
      </c>
    </row>
    <row r="12668" spans="1:42" x14ac:dyDescent="0.3">
      <c r="A12668" s="1" t="s">
        <v>12667</v>
      </c>
      <c r="B12668" s="1" t="s">
        <v>12732</v>
      </c>
      <c r="C12668" s="1" t="s">
        <v>44</v>
      </c>
      <c r="D12668">
        <v>4.1100000000000003</v>
      </c>
      <c r="E12668" s="1" t="s">
        <v>45</v>
      </c>
      <c r="F12668">
        <v>43</v>
      </c>
      <c r="G12668">
        <v>70</v>
      </c>
      <c r="H12668">
        <v>34</v>
      </c>
      <c r="I12668">
        <v>986.8</v>
      </c>
      <c r="J12668" s="1" t="s">
        <v>49</v>
      </c>
      <c r="K12668">
        <v>36568</v>
      </c>
      <c r="L12668">
        <v>0</v>
      </c>
      <c r="M12668">
        <v>957</v>
      </c>
      <c r="N12668">
        <v>4.57</v>
      </c>
      <c r="O12668">
        <v>10.09</v>
      </c>
      <c r="P12668">
        <v>11.61</v>
      </c>
      <c r="Q12668">
        <v>4.57</v>
      </c>
      <c r="R12668">
        <v>10.09</v>
      </c>
      <c r="S12668">
        <v>11.61</v>
      </c>
      <c r="T12668">
        <v>42</v>
      </c>
      <c r="U12668">
        <v>42</v>
      </c>
      <c r="V12668">
        <v>910.78</v>
      </c>
      <c r="W12668">
        <v>278.70999999999998</v>
      </c>
      <c r="X12668">
        <v>69.33</v>
      </c>
      <c r="Y12668">
        <v>10.46</v>
      </c>
      <c r="Z12668">
        <v>1.64</v>
      </c>
      <c r="AA12668">
        <v>0.64</v>
      </c>
      <c r="AB12668">
        <v>6.13</v>
      </c>
      <c r="AC12668">
        <v>12.06</v>
      </c>
      <c r="AD12668">
        <v>15.69</v>
      </c>
      <c r="AE12668">
        <v>6.13</v>
      </c>
      <c r="AF12668">
        <v>12.06</v>
      </c>
      <c r="AG12668">
        <v>15.69</v>
      </c>
      <c r="AH12668">
        <v>50</v>
      </c>
      <c r="AI12668">
        <v>50</v>
      </c>
      <c r="AJ12668">
        <v>1079.78</v>
      </c>
      <c r="AK12668">
        <v>308.68</v>
      </c>
      <c r="AL12668">
        <v>69.06</v>
      </c>
      <c r="AM12668">
        <v>15</v>
      </c>
      <c r="AN12668">
        <v>3</v>
      </c>
      <c r="AO12668">
        <v>1.21</v>
      </c>
      <c r="AP12668" t="s">
        <v>47</v>
      </c>
    </row>
    <row r="12669" spans="1:42" x14ac:dyDescent="0.3">
      <c r="A12669" s="1" t="s">
        <v>12667</v>
      </c>
      <c r="B12669" s="1" t="s">
        <v>12733</v>
      </c>
      <c r="C12669" s="1" t="s">
        <v>44</v>
      </c>
      <c r="D12669">
        <v>4.1100000000000003</v>
      </c>
      <c r="E12669" s="1" t="s">
        <v>45</v>
      </c>
      <c r="F12669">
        <v>43</v>
      </c>
      <c r="G12669">
        <v>70</v>
      </c>
      <c r="H12669">
        <v>34</v>
      </c>
      <c r="I12669">
        <v>986.83</v>
      </c>
      <c r="J12669" s="1" t="s">
        <v>49</v>
      </c>
      <c r="K12669">
        <v>36568</v>
      </c>
      <c r="L12669">
        <v>0</v>
      </c>
      <c r="M12669">
        <v>1077</v>
      </c>
      <c r="N12669">
        <v>4.8</v>
      </c>
      <c r="O12669">
        <v>12.27</v>
      </c>
      <c r="P12669">
        <v>13.47</v>
      </c>
      <c r="Q12669">
        <v>4.8</v>
      </c>
      <c r="R12669">
        <v>12.27</v>
      </c>
      <c r="S12669">
        <v>13.47</v>
      </c>
      <c r="T12669">
        <v>51</v>
      </c>
      <c r="U12669">
        <v>51</v>
      </c>
      <c r="V12669">
        <v>995.87</v>
      </c>
      <c r="W12669">
        <v>299.86</v>
      </c>
      <c r="X12669">
        <v>84.63</v>
      </c>
      <c r="Y12669">
        <v>14.51</v>
      </c>
      <c r="Z12669">
        <v>1.1599999999999999</v>
      </c>
      <c r="AA12669">
        <v>0.94</v>
      </c>
      <c r="AB12669">
        <v>5.94</v>
      </c>
      <c r="AC12669">
        <v>12.07</v>
      </c>
      <c r="AD12669">
        <v>15.7</v>
      </c>
      <c r="AE12669">
        <v>5.94</v>
      </c>
      <c r="AF12669">
        <v>12.07</v>
      </c>
      <c r="AG12669">
        <v>15.7</v>
      </c>
      <c r="AH12669">
        <v>50</v>
      </c>
      <c r="AI12669">
        <v>50</v>
      </c>
      <c r="AJ12669">
        <v>1048.83</v>
      </c>
      <c r="AK12669">
        <v>306.61</v>
      </c>
      <c r="AL12669">
        <v>73.510000000000005</v>
      </c>
      <c r="AM12669">
        <v>15.07</v>
      </c>
      <c r="AN12669">
        <v>2.5499999999999998</v>
      </c>
      <c r="AO12669">
        <v>0.38</v>
      </c>
      <c r="AP12669" t="s">
        <v>47</v>
      </c>
    </row>
    <row r="12670" spans="1:42" x14ac:dyDescent="0.3">
      <c r="A12670" s="1" t="s">
        <v>12667</v>
      </c>
      <c r="B12670" s="1" t="s">
        <v>12734</v>
      </c>
      <c r="C12670" s="1" t="s">
        <v>44</v>
      </c>
      <c r="D12670">
        <v>4.1100000000000003</v>
      </c>
      <c r="E12670" s="1" t="s">
        <v>45</v>
      </c>
      <c r="F12670">
        <v>43</v>
      </c>
      <c r="G12670">
        <v>70</v>
      </c>
      <c r="H12670">
        <v>34</v>
      </c>
      <c r="I12670">
        <v>986.79</v>
      </c>
      <c r="J12670" s="1" t="s">
        <v>49</v>
      </c>
      <c r="K12670">
        <v>36568</v>
      </c>
      <c r="L12670">
        <v>0</v>
      </c>
      <c r="M12670">
        <v>1197</v>
      </c>
      <c r="N12670">
        <v>6.16</v>
      </c>
      <c r="O12670">
        <v>10.6</v>
      </c>
      <c r="P12670">
        <v>11.49</v>
      </c>
      <c r="Q12670">
        <v>6.16</v>
      </c>
      <c r="R12670">
        <v>10.6</v>
      </c>
      <c r="S12670">
        <v>11.49</v>
      </c>
      <c r="T12670">
        <v>44</v>
      </c>
      <c r="U12670">
        <v>44</v>
      </c>
      <c r="V12670">
        <v>1093.03</v>
      </c>
      <c r="W12670">
        <v>329.66</v>
      </c>
      <c r="X12670">
        <v>75.36</v>
      </c>
      <c r="Y12670">
        <v>4.57</v>
      </c>
      <c r="Z12670">
        <v>0.94</v>
      </c>
      <c r="AA12670">
        <v>0.21</v>
      </c>
      <c r="AB12670">
        <v>6.06</v>
      </c>
      <c r="AC12670">
        <v>11.86</v>
      </c>
      <c r="AD12670">
        <v>13.81</v>
      </c>
      <c r="AE12670">
        <v>6.06</v>
      </c>
      <c r="AF12670">
        <v>11.86</v>
      </c>
      <c r="AG12670">
        <v>13.81</v>
      </c>
      <c r="AH12670">
        <v>49</v>
      </c>
      <c r="AI12670">
        <v>49</v>
      </c>
      <c r="AJ12670">
        <v>1059.0899999999999</v>
      </c>
      <c r="AK12670">
        <v>305.86</v>
      </c>
      <c r="AL12670">
        <v>69.61</v>
      </c>
      <c r="AM12670">
        <v>12.55</v>
      </c>
      <c r="AN12670">
        <v>2.2599999999999998</v>
      </c>
      <c r="AO12670">
        <v>0</v>
      </c>
      <c r="AP12670" t="s">
        <v>47</v>
      </c>
    </row>
    <row r="12671" spans="1:42" x14ac:dyDescent="0.3">
      <c r="A12671" s="1" t="s">
        <v>12667</v>
      </c>
      <c r="B12671" s="1" t="s">
        <v>12735</v>
      </c>
      <c r="C12671" s="1" t="s">
        <v>44</v>
      </c>
      <c r="D12671">
        <v>4.1100000000000003</v>
      </c>
      <c r="E12671" s="1" t="s">
        <v>45</v>
      </c>
      <c r="F12671">
        <v>43</v>
      </c>
      <c r="G12671">
        <v>70</v>
      </c>
      <c r="H12671">
        <v>34</v>
      </c>
      <c r="I12671">
        <v>986.84</v>
      </c>
      <c r="J12671" s="1" t="s">
        <v>46</v>
      </c>
      <c r="K12671">
        <v>36656</v>
      </c>
      <c r="L12671">
        <v>0</v>
      </c>
      <c r="M12671">
        <v>116</v>
      </c>
      <c r="N12671">
        <v>5.29</v>
      </c>
      <c r="O12671">
        <v>9.51</v>
      </c>
      <c r="P12671">
        <v>11.76</v>
      </c>
      <c r="Q12671">
        <v>5.29</v>
      </c>
      <c r="R12671">
        <v>9.51</v>
      </c>
      <c r="S12671">
        <v>11.76</v>
      </c>
      <c r="T12671">
        <v>40</v>
      </c>
      <c r="U12671">
        <v>40</v>
      </c>
      <c r="V12671">
        <v>1024.94</v>
      </c>
      <c r="W12671">
        <v>308.47000000000003</v>
      </c>
      <c r="X12671">
        <v>53.57</v>
      </c>
      <c r="Y12671">
        <v>7.92</v>
      </c>
      <c r="Z12671">
        <v>2.75</v>
      </c>
      <c r="AA12671">
        <v>1.82</v>
      </c>
      <c r="AB12671">
        <v>5.5</v>
      </c>
      <c r="AC12671">
        <v>9.74</v>
      </c>
      <c r="AD12671">
        <v>13.72</v>
      </c>
      <c r="AE12671">
        <v>5.5</v>
      </c>
      <c r="AF12671">
        <v>9.74</v>
      </c>
      <c r="AG12671">
        <v>13.72</v>
      </c>
      <c r="AH12671">
        <v>41</v>
      </c>
      <c r="AI12671">
        <v>41</v>
      </c>
      <c r="AJ12671">
        <v>979.76</v>
      </c>
      <c r="AK12671">
        <v>279.39</v>
      </c>
      <c r="AL12671">
        <v>65.78</v>
      </c>
      <c r="AM12671">
        <v>10.74</v>
      </c>
      <c r="AN12671">
        <v>3.26</v>
      </c>
      <c r="AO12671">
        <v>0.61</v>
      </c>
      <c r="AP12671" t="s">
        <v>47</v>
      </c>
    </row>
    <row r="12672" spans="1:42" x14ac:dyDescent="0.3">
      <c r="A12672" s="1" t="s">
        <v>12667</v>
      </c>
      <c r="B12672" s="1" t="s">
        <v>12736</v>
      </c>
      <c r="C12672" s="1" t="s">
        <v>44</v>
      </c>
      <c r="D12672">
        <v>4.1100000000000003</v>
      </c>
      <c r="E12672" s="1" t="s">
        <v>45</v>
      </c>
      <c r="F12672">
        <v>43</v>
      </c>
      <c r="G12672">
        <v>70</v>
      </c>
      <c r="H12672">
        <v>34</v>
      </c>
      <c r="I12672">
        <v>986.79</v>
      </c>
      <c r="J12672" s="1" t="s">
        <v>49</v>
      </c>
      <c r="K12672">
        <v>36568</v>
      </c>
      <c r="L12672">
        <v>0</v>
      </c>
      <c r="M12672">
        <v>236</v>
      </c>
      <c r="N12672">
        <v>5.79</v>
      </c>
      <c r="O12672">
        <v>10.48</v>
      </c>
      <c r="P12672">
        <v>11.31</v>
      </c>
      <c r="Q12672">
        <v>5.79</v>
      </c>
      <c r="R12672">
        <v>10.48</v>
      </c>
      <c r="S12672">
        <v>11.31</v>
      </c>
      <c r="T12672">
        <v>44</v>
      </c>
      <c r="U12672">
        <v>44</v>
      </c>
      <c r="V12672">
        <v>1085.01</v>
      </c>
      <c r="W12672">
        <v>321.64</v>
      </c>
      <c r="X12672">
        <v>62.46</v>
      </c>
      <c r="Y12672">
        <v>6.76</v>
      </c>
      <c r="Z12672">
        <v>0.9</v>
      </c>
      <c r="AA12672">
        <v>0.9</v>
      </c>
      <c r="AB12672">
        <v>5.61</v>
      </c>
      <c r="AC12672">
        <v>9.8800000000000008</v>
      </c>
      <c r="AD12672">
        <v>12.74</v>
      </c>
      <c r="AE12672">
        <v>5.61</v>
      </c>
      <c r="AF12672">
        <v>9.8800000000000008</v>
      </c>
      <c r="AG12672">
        <v>12.74</v>
      </c>
      <c r="AH12672">
        <v>41</v>
      </c>
      <c r="AI12672">
        <v>41</v>
      </c>
      <c r="AJ12672">
        <v>972.74</v>
      </c>
      <c r="AK12672">
        <v>278.86</v>
      </c>
      <c r="AL12672">
        <v>57.86</v>
      </c>
      <c r="AM12672">
        <v>9.94</v>
      </c>
      <c r="AN12672">
        <v>2.5499999999999998</v>
      </c>
      <c r="AO12672">
        <v>0.9</v>
      </c>
      <c r="AP12672" t="s">
        <v>47</v>
      </c>
    </row>
    <row r="12673" spans="1:42" x14ac:dyDescent="0.3">
      <c r="A12673" s="1" t="s">
        <v>12667</v>
      </c>
      <c r="B12673" s="1" t="s">
        <v>12737</v>
      </c>
      <c r="C12673" s="1" t="s">
        <v>44</v>
      </c>
      <c r="D12673">
        <v>4.1100000000000003</v>
      </c>
      <c r="E12673" s="1" t="s">
        <v>45</v>
      </c>
      <c r="F12673">
        <v>43</v>
      </c>
      <c r="G12673">
        <v>70</v>
      </c>
      <c r="H12673">
        <v>33</v>
      </c>
      <c r="I12673">
        <v>986.81</v>
      </c>
      <c r="J12673" s="1" t="s">
        <v>49</v>
      </c>
      <c r="K12673">
        <v>36568</v>
      </c>
      <c r="L12673">
        <v>0</v>
      </c>
      <c r="M12673">
        <v>356</v>
      </c>
      <c r="N12673">
        <v>4.79</v>
      </c>
      <c r="O12673">
        <v>10.08</v>
      </c>
      <c r="P12673">
        <v>11.25</v>
      </c>
      <c r="Q12673">
        <v>4.79</v>
      </c>
      <c r="R12673">
        <v>10.08</v>
      </c>
      <c r="S12673">
        <v>11.25</v>
      </c>
      <c r="T12673">
        <v>42</v>
      </c>
      <c r="U12673">
        <v>42</v>
      </c>
      <c r="V12673">
        <v>982.77</v>
      </c>
      <c r="W12673">
        <v>294.14999999999998</v>
      </c>
      <c r="X12673">
        <v>62.72</v>
      </c>
      <c r="Y12673">
        <v>8.49</v>
      </c>
      <c r="Z12673">
        <v>1.28</v>
      </c>
      <c r="AA12673">
        <v>0.89</v>
      </c>
      <c r="AB12673">
        <v>5</v>
      </c>
      <c r="AC12673">
        <v>9.43</v>
      </c>
      <c r="AD12673">
        <v>12.45</v>
      </c>
      <c r="AE12673">
        <v>5</v>
      </c>
      <c r="AF12673">
        <v>9.43</v>
      </c>
      <c r="AG12673">
        <v>12.45</v>
      </c>
      <c r="AH12673">
        <v>39</v>
      </c>
      <c r="AI12673">
        <v>39</v>
      </c>
      <c r="AJ12673">
        <v>941.19</v>
      </c>
      <c r="AK12673">
        <v>265.75</v>
      </c>
      <c r="AL12673">
        <v>57.67</v>
      </c>
      <c r="AM12673">
        <v>10.66</v>
      </c>
      <c r="AN12673">
        <v>2.48</v>
      </c>
      <c r="AO12673">
        <v>0.69</v>
      </c>
      <c r="AP12673" t="s">
        <v>47</v>
      </c>
    </row>
    <row r="12674" spans="1:42" x14ac:dyDescent="0.3">
      <c r="A12674" s="1" t="s">
        <v>12667</v>
      </c>
      <c r="B12674" s="1" t="s">
        <v>12738</v>
      </c>
      <c r="C12674" s="1" t="s">
        <v>44</v>
      </c>
      <c r="D12674">
        <v>4.1100000000000003</v>
      </c>
      <c r="E12674" s="1" t="s">
        <v>45</v>
      </c>
      <c r="F12674">
        <v>43</v>
      </c>
      <c r="G12674">
        <v>70</v>
      </c>
      <c r="H12674">
        <v>33</v>
      </c>
      <c r="I12674">
        <v>986.78</v>
      </c>
      <c r="J12674" s="1" t="s">
        <v>49</v>
      </c>
      <c r="K12674">
        <v>36568</v>
      </c>
      <c r="L12674">
        <v>0</v>
      </c>
      <c r="M12674">
        <v>476</v>
      </c>
      <c r="N12674">
        <v>4.96</v>
      </c>
      <c r="O12674">
        <v>9.83</v>
      </c>
      <c r="P12674">
        <v>11.17</v>
      </c>
      <c r="Q12674">
        <v>4.96</v>
      </c>
      <c r="R12674">
        <v>9.83</v>
      </c>
      <c r="S12674">
        <v>11.17</v>
      </c>
      <c r="T12674">
        <v>41</v>
      </c>
      <c r="U12674">
        <v>41</v>
      </c>
      <c r="V12674">
        <v>1019.39</v>
      </c>
      <c r="W12674">
        <v>300.7</v>
      </c>
      <c r="X12674">
        <v>70.17</v>
      </c>
      <c r="Y12674">
        <v>3.8</v>
      </c>
      <c r="Z12674">
        <v>1.49</v>
      </c>
      <c r="AA12674">
        <v>1</v>
      </c>
      <c r="AB12674">
        <v>5.66</v>
      </c>
      <c r="AC12674">
        <v>10.1</v>
      </c>
      <c r="AD12674">
        <v>12.96</v>
      </c>
      <c r="AE12674">
        <v>5.66</v>
      </c>
      <c r="AF12674">
        <v>10.1</v>
      </c>
      <c r="AG12674">
        <v>12.96</v>
      </c>
      <c r="AH12674">
        <v>42</v>
      </c>
      <c r="AI12674">
        <v>42</v>
      </c>
      <c r="AJ12674">
        <v>1040.28</v>
      </c>
      <c r="AK12674">
        <v>283.89999999999998</v>
      </c>
      <c r="AL12674">
        <v>64.540000000000006</v>
      </c>
      <c r="AM12674">
        <v>11.55</v>
      </c>
      <c r="AN12674">
        <v>2.36</v>
      </c>
      <c r="AO12674">
        <v>0.15</v>
      </c>
      <c r="AP12674" t="s">
        <v>47</v>
      </c>
    </row>
    <row r="12675" spans="1:42" x14ac:dyDescent="0.3">
      <c r="A12675" s="1" t="s">
        <v>12667</v>
      </c>
      <c r="B12675" s="1" t="s">
        <v>12739</v>
      </c>
      <c r="C12675" s="1" t="s">
        <v>44</v>
      </c>
      <c r="D12675">
        <v>4.1100000000000003</v>
      </c>
      <c r="E12675" s="1" t="s">
        <v>45</v>
      </c>
      <c r="F12675">
        <v>43</v>
      </c>
      <c r="G12675">
        <v>70</v>
      </c>
      <c r="H12675">
        <v>34</v>
      </c>
      <c r="I12675">
        <v>986.83</v>
      </c>
      <c r="J12675" s="1" t="s">
        <v>49</v>
      </c>
      <c r="K12675">
        <v>36384</v>
      </c>
      <c r="L12675">
        <v>0</v>
      </c>
      <c r="M12675">
        <v>596</v>
      </c>
      <c r="N12675">
        <v>5.16</v>
      </c>
      <c r="O12675">
        <v>9.9700000000000006</v>
      </c>
      <c r="P12675">
        <v>11.09</v>
      </c>
      <c r="Q12675">
        <v>5.16</v>
      </c>
      <c r="R12675">
        <v>9.9700000000000006</v>
      </c>
      <c r="S12675">
        <v>11.09</v>
      </c>
      <c r="T12675">
        <v>42</v>
      </c>
      <c r="U12675">
        <v>42</v>
      </c>
      <c r="V12675">
        <v>1036.7</v>
      </c>
      <c r="W12675">
        <v>307.45999999999998</v>
      </c>
      <c r="X12675">
        <v>65.849999999999994</v>
      </c>
      <c r="Y12675">
        <v>6.61</v>
      </c>
      <c r="Z12675">
        <v>0.84</v>
      </c>
      <c r="AA12675">
        <v>0.56999999999999995</v>
      </c>
      <c r="AB12675">
        <v>5.25</v>
      </c>
      <c r="AC12675">
        <v>10.57</v>
      </c>
      <c r="AD12675">
        <v>14.18</v>
      </c>
      <c r="AE12675">
        <v>5.25</v>
      </c>
      <c r="AF12675">
        <v>10.57</v>
      </c>
      <c r="AG12675">
        <v>14.18</v>
      </c>
      <c r="AH12675">
        <v>44</v>
      </c>
      <c r="AI12675">
        <v>44</v>
      </c>
      <c r="AJ12675">
        <v>980.25</v>
      </c>
      <c r="AK12675">
        <v>280.99</v>
      </c>
      <c r="AL12675">
        <v>70.41</v>
      </c>
      <c r="AM12675">
        <v>11.15</v>
      </c>
      <c r="AN12675">
        <v>3.5</v>
      </c>
      <c r="AO12675">
        <v>0.94</v>
      </c>
      <c r="AP12675" t="s">
        <v>47</v>
      </c>
    </row>
    <row r="12676" spans="1:42" x14ac:dyDescent="0.3">
      <c r="A12676" s="1" t="s">
        <v>12667</v>
      </c>
      <c r="B12676" s="1" t="s">
        <v>12740</v>
      </c>
      <c r="C12676" s="1" t="s">
        <v>44</v>
      </c>
      <c r="D12676">
        <v>4.1100000000000003</v>
      </c>
      <c r="E12676" s="1" t="s">
        <v>45</v>
      </c>
      <c r="F12676">
        <v>43</v>
      </c>
      <c r="G12676">
        <v>70</v>
      </c>
      <c r="H12676">
        <v>33</v>
      </c>
      <c r="I12676">
        <v>986.73</v>
      </c>
      <c r="J12676" s="1" t="s">
        <v>49</v>
      </c>
      <c r="K12676">
        <v>36568</v>
      </c>
      <c r="L12676">
        <v>0</v>
      </c>
      <c r="M12676">
        <v>716</v>
      </c>
      <c r="N12676">
        <v>4.96</v>
      </c>
      <c r="O12676">
        <v>8.9</v>
      </c>
      <c r="P12676">
        <v>9.48</v>
      </c>
      <c r="Q12676">
        <v>4.96</v>
      </c>
      <c r="R12676">
        <v>8.9</v>
      </c>
      <c r="S12676">
        <v>9.48</v>
      </c>
      <c r="T12676">
        <v>37</v>
      </c>
      <c r="U12676">
        <v>37</v>
      </c>
      <c r="V12676">
        <v>962.91</v>
      </c>
      <c r="W12676">
        <v>287.83</v>
      </c>
      <c r="X12676">
        <v>56.19</v>
      </c>
      <c r="Y12676">
        <v>4.97</v>
      </c>
      <c r="Z12676">
        <v>0.52</v>
      </c>
      <c r="AA12676">
        <v>0.52</v>
      </c>
      <c r="AB12676">
        <v>5.2</v>
      </c>
      <c r="AC12676">
        <v>10.39</v>
      </c>
      <c r="AD12676">
        <v>14.04</v>
      </c>
      <c r="AE12676">
        <v>5.2</v>
      </c>
      <c r="AF12676">
        <v>10.39</v>
      </c>
      <c r="AG12676">
        <v>14.04</v>
      </c>
      <c r="AH12676">
        <v>43</v>
      </c>
      <c r="AI12676">
        <v>43</v>
      </c>
      <c r="AJ12676">
        <v>948.39</v>
      </c>
      <c r="AK12676">
        <v>270.08999999999997</v>
      </c>
      <c r="AL12676">
        <v>65.19</v>
      </c>
      <c r="AM12676">
        <v>13.1</v>
      </c>
      <c r="AN12676">
        <v>3.71</v>
      </c>
      <c r="AO12676">
        <v>1.59</v>
      </c>
      <c r="AP12676" t="s">
        <v>47</v>
      </c>
    </row>
    <row r="12677" spans="1:42" x14ac:dyDescent="0.3">
      <c r="A12677" s="1" t="s">
        <v>12667</v>
      </c>
      <c r="B12677" s="1" t="s">
        <v>12741</v>
      </c>
      <c r="C12677" s="1" t="s">
        <v>44</v>
      </c>
      <c r="D12677">
        <v>4.1100000000000003</v>
      </c>
      <c r="E12677" s="1" t="s">
        <v>45</v>
      </c>
      <c r="F12677">
        <v>43</v>
      </c>
      <c r="G12677">
        <v>70</v>
      </c>
      <c r="H12677">
        <v>33</v>
      </c>
      <c r="I12677">
        <v>986.75</v>
      </c>
      <c r="J12677" s="1" t="s">
        <v>49</v>
      </c>
      <c r="K12677">
        <v>36568</v>
      </c>
      <c r="L12677">
        <v>0</v>
      </c>
      <c r="M12677">
        <v>836</v>
      </c>
      <c r="N12677">
        <v>4.57</v>
      </c>
      <c r="O12677">
        <v>9.2200000000000006</v>
      </c>
      <c r="P12677">
        <v>10.46</v>
      </c>
      <c r="Q12677">
        <v>4.57</v>
      </c>
      <c r="R12677">
        <v>9.2200000000000006</v>
      </c>
      <c r="S12677">
        <v>10.46</v>
      </c>
      <c r="T12677">
        <v>38</v>
      </c>
      <c r="U12677">
        <v>38</v>
      </c>
      <c r="V12677">
        <v>939.97</v>
      </c>
      <c r="W12677">
        <v>284.87</v>
      </c>
      <c r="X12677">
        <v>61.34</v>
      </c>
      <c r="Y12677">
        <v>8.06</v>
      </c>
      <c r="Z12677">
        <v>0.82</v>
      </c>
      <c r="AA12677">
        <v>0.56000000000000005</v>
      </c>
      <c r="AB12677">
        <v>4.46</v>
      </c>
      <c r="AC12677">
        <v>9.69</v>
      </c>
      <c r="AD12677">
        <v>11.8</v>
      </c>
      <c r="AE12677">
        <v>4.46</v>
      </c>
      <c r="AF12677">
        <v>9.69</v>
      </c>
      <c r="AG12677">
        <v>11.8</v>
      </c>
      <c r="AH12677">
        <v>40</v>
      </c>
      <c r="AI12677">
        <v>40</v>
      </c>
      <c r="AJ12677">
        <v>909.64</v>
      </c>
      <c r="AK12677">
        <v>257.20999999999998</v>
      </c>
      <c r="AL12677">
        <v>54.77</v>
      </c>
      <c r="AM12677">
        <v>9.8000000000000007</v>
      </c>
      <c r="AN12677">
        <v>1.43</v>
      </c>
      <c r="AO12677">
        <v>0.06</v>
      </c>
      <c r="AP12677" t="s">
        <v>47</v>
      </c>
    </row>
    <row r="12678" spans="1:42" x14ac:dyDescent="0.3">
      <c r="A12678" s="1" t="s">
        <v>12667</v>
      </c>
      <c r="B12678" s="1" t="s">
        <v>12742</v>
      </c>
      <c r="C12678" s="1" t="s">
        <v>44</v>
      </c>
      <c r="D12678">
        <v>4.1100000000000003</v>
      </c>
      <c r="E12678" s="1" t="s">
        <v>45</v>
      </c>
      <c r="F12678">
        <v>43</v>
      </c>
      <c r="G12678">
        <v>69</v>
      </c>
      <c r="H12678">
        <v>33</v>
      </c>
      <c r="I12678">
        <v>986.77</v>
      </c>
      <c r="J12678" s="1" t="s">
        <v>49</v>
      </c>
      <c r="K12678">
        <v>36568</v>
      </c>
      <c r="L12678">
        <v>0</v>
      </c>
      <c r="M12678">
        <v>956</v>
      </c>
      <c r="N12678">
        <v>4.45</v>
      </c>
      <c r="O12678">
        <v>8.91</v>
      </c>
      <c r="P12678">
        <v>10.36</v>
      </c>
      <c r="Q12678">
        <v>4.45</v>
      </c>
      <c r="R12678">
        <v>8.91</v>
      </c>
      <c r="S12678">
        <v>10.36</v>
      </c>
      <c r="T12678">
        <v>37</v>
      </c>
      <c r="U12678">
        <v>37</v>
      </c>
      <c r="V12678">
        <v>920.91</v>
      </c>
      <c r="W12678">
        <v>277.86</v>
      </c>
      <c r="X12678">
        <v>52.52</v>
      </c>
      <c r="Y12678">
        <v>7.43</v>
      </c>
      <c r="Z12678">
        <v>1.25</v>
      </c>
      <c r="AA12678">
        <v>1.06</v>
      </c>
      <c r="AB12678">
        <v>5.2</v>
      </c>
      <c r="AC12678">
        <v>9.57</v>
      </c>
      <c r="AD12678">
        <v>12</v>
      </c>
      <c r="AE12678">
        <v>5.2</v>
      </c>
      <c r="AF12678">
        <v>9.57</v>
      </c>
      <c r="AG12678">
        <v>12</v>
      </c>
      <c r="AH12678">
        <v>40</v>
      </c>
      <c r="AI12678">
        <v>40</v>
      </c>
      <c r="AJ12678">
        <v>947.96</v>
      </c>
      <c r="AK12678">
        <v>263.83</v>
      </c>
      <c r="AL12678">
        <v>55.13</v>
      </c>
      <c r="AM12678">
        <v>11.1</v>
      </c>
      <c r="AN12678">
        <v>1.88</v>
      </c>
      <c r="AO12678">
        <v>0.55000000000000004</v>
      </c>
      <c r="AP12678" t="s">
        <v>47</v>
      </c>
    </row>
    <row r="12679" spans="1:42" x14ac:dyDescent="0.3">
      <c r="A12679" s="1" t="s">
        <v>12667</v>
      </c>
      <c r="B12679" s="1" t="s">
        <v>12743</v>
      </c>
      <c r="C12679" s="1" t="s">
        <v>44</v>
      </c>
      <c r="D12679">
        <v>4.1100000000000003</v>
      </c>
      <c r="E12679" s="1" t="s">
        <v>45</v>
      </c>
      <c r="F12679">
        <v>43</v>
      </c>
      <c r="G12679">
        <v>69</v>
      </c>
      <c r="H12679">
        <v>33</v>
      </c>
      <c r="I12679">
        <v>986.79</v>
      </c>
      <c r="J12679" s="1" t="s">
        <v>49</v>
      </c>
      <c r="K12679">
        <v>36568</v>
      </c>
      <c r="L12679">
        <v>0</v>
      </c>
      <c r="M12679">
        <v>1076</v>
      </c>
      <c r="N12679">
        <v>4.93</v>
      </c>
      <c r="O12679">
        <v>9.94</v>
      </c>
      <c r="P12679">
        <v>11.73</v>
      </c>
      <c r="Q12679">
        <v>4.93</v>
      </c>
      <c r="R12679">
        <v>9.94</v>
      </c>
      <c r="S12679">
        <v>11.73</v>
      </c>
      <c r="T12679">
        <v>41</v>
      </c>
      <c r="U12679">
        <v>41</v>
      </c>
      <c r="V12679">
        <v>974.1</v>
      </c>
      <c r="W12679">
        <v>294.01</v>
      </c>
      <c r="X12679">
        <v>68.72</v>
      </c>
      <c r="Y12679">
        <v>8.9</v>
      </c>
      <c r="Z12679">
        <v>2</v>
      </c>
      <c r="AA12679">
        <v>1.0900000000000001</v>
      </c>
      <c r="AB12679">
        <v>5.58</v>
      </c>
      <c r="AC12679">
        <v>12</v>
      </c>
      <c r="AD12679">
        <v>13.63</v>
      </c>
      <c r="AE12679">
        <v>5.58</v>
      </c>
      <c r="AF12679">
        <v>12</v>
      </c>
      <c r="AG12679">
        <v>13.63</v>
      </c>
      <c r="AH12679">
        <v>50</v>
      </c>
      <c r="AI12679">
        <v>50</v>
      </c>
      <c r="AJ12679">
        <v>986.42</v>
      </c>
      <c r="AK12679">
        <v>281.18</v>
      </c>
      <c r="AL12679">
        <v>61.78</v>
      </c>
      <c r="AM12679">
        <v>15.64</v>
      </c>
      <c r="AN12679">
        <v>1.7</v>
      </c>
      <c r="AO12679">
        <v>0.39</v>
      </c>
      <c r="AP12679" t="s">
        <v>47</v>
      </c>
    </row>
    <row r="12680" spans="1:42" x14ac:dyDescent="0.3">
      <c r="A12680" s="1" t="s">
        <v>12667</v>
      </c>
      <c r="B12680" s="1" t="s">
        <v>12744</v>
      </c>
      <c r="C12680" s="1" t="s">
        <v>44</v>
      </c>
      <c r="D12680">
        <v>4.1100000000000003</v>
      </c>
      <c r="E12680" s="1" t="s">
        <v>45</v>
      </c>
      <c r="F12680">
        <v>43</v>
      </c>
      <c r="G12680">
        <v>70</v>
      </c>
      <c r="H12680">
        <v>33</v>
      </c>
      <c r="I12680">
        <v>986.78</v>
      </c>
      <c r="J12680" s="1" t="s">
        <v>49</v>
      </c>
      <c r="K12680">
        <v>36568</v>
      </c>
      <c r="L12680">
        <v>0</v>
      </c>
      <c r="M12680">
        <v>1196</v>
      </c>
      <c r="N12680">
        <v>5</v>
      </c>
      <c r="O12680">
        <v>10.3</v>
      </c>
      <c r="P12680">
        <v>11.24</v>
      </c>
      <c r="Q12680">
        <v>5</v>
      </c>
      <c r="R12680">
        <v>10.3</v>
      </c>
      <c r="S12680">
        <v>11.24</v>
      </c>
      <c r="T12680">
        <v>43</v>
      </c>
      <c r="U12680">
        <v>43</v>
      </c>
      <c r="V12680">
        <v>1014.73</v>
      </c>
      <c r="W12680">
        <v>301.89</v>
      </c>
      <c r="X12680">
        <v>68.83</v>
      </c>
      <c r="Y12680">
        <v>8.32</v>
      </c>
      <c r="Z12680">
        <v>0.98</v>
      </c>
      <c r="AA12680">
        <v>0.98</v>
      </c>
      <c r="AB12680">
        <v>5.23</v>
      </c>
      <c r="AC12680">
        <v>9.86</v>
      </c>
      <c r="AD12680">
        <v>12.1</v>
      </c>
      <c r="AE12680">
        <v>5.23</v>
      </c>
      <c r="AF12680">
        <v>9.86</v>
      </c>
      <c r="AG12680">
        <v>12.1</v>
      </c>
      <c r="AH12680">
        <v>41</v>
      </c>
      <c r="AI12680">
        <v>41</v>
      </c>
      <c r="AJ12680">
        <v>951.96</v>
      </c>
      <c r="AK12680">
        <v>268.01</v>
      </c>
      <c r="AL12680">
        <v>58</v>
      </c>
      <c r="AM12680">
        <v>9.86</v>
      </c>
      <c r="AN12680">
        <v>3.1</v>
      </c>
      <c r="AO12680">
        <v>0</v>
      </c>
      <c r="AP12680" t="s">
        <v>47</v>
      </c>
    </row>
    <row r="12681" spans="1:42" x14ac:dyDescent="0.3">
      <c r="A12681" s="1" t="s">
        <v>12667</v>
      </c>
      <c r="B12681" s="1" t="s">
        <v>12745</v>
      </c>
      <c r="C12681" s="1" t="s">
        <v>44</v>
      </c>
      <c r="D12681">
        <v>4.1100000000000003</v>
      </c>
      <c r="E12681" s="1" t="s">
        <v>45</v>
      </c>
      <c r="F12681">
        <v>43</v>
      </c>
      <c r="G12681">
        <v>69</v>
      </c>
      <c r="H12681">
        <v>33</v>
      </c>
      <c r="I12681">
        <v>986.71</v>
      </c>
      <c r="J12681" s="1" t="s">
        <v>46</v>
      </c>
      <c r="K12681">
        <v>36656</v>
      </c>
      <c r="L12681">
        <v>0</v>
      </c>
      <c r="M12681">
        <v>116</v>
      </c>
      <c r="N12681">
        <v>5.46</v>
      </c>
      <c r="O12681">
        <v>10.8</v>
      </c>
      <c r="P12681">
        <v>13.2</v>
      </c>
      <c r="Q12681">
        <v>5.46</v>
      </c>
      <c r="R12681">
        <v>10.8</v>
      </c>
      <c r="S12681">
        <v>13.2</v>
      </c>
      <c r="T12681">
        <v>45</v>
      </c>
      <c r="U12681">
        <v>45</v>
      </c>
      <c r="V12681">
        <v>1038.06</v>
      </c>
      <c r="W12681">
        <v>312.16000000000003</v>
      </c>
      <c r="X12681">
        <v>73.86</v>
      </c>
      <c r="Y12681">
        <v>9.58</v>
      </c>
      <c r="Z12681">
        <v>2.2599999999999998</v>
      </c>
      <c r="AA12681">
        <v>1.94</v>
      </c>
      <c r="AB12681">
        <v>4.4800000000000004</v>
      </c>
      <c r="AC12681">
        <v>9.73</v>
      </c>
      <c r="AD12681">
        <v>12.77</v>
      </c>
      <c r="AE12681">
        <v>4.4800000000000004</v>
      </c>
      <c r="AF12681">
        <v>9.73</v>
      </c>
      <c r="AG12681">
        <v>12.77</v>
      </c>
      <c r="AH12681">
        <v>41</v>
      </c>
      <c r="AI12681">
        <v>41</v>
      </c>
      <c r="AJ12681">
        <v>852.19</v>
      </c>
      <c r="AK12681">
        <v>254.29</v>
      </c>
      <c r="AL12681">
        <v>59.12</v>
      </c>
      <c r="AM12681">
        <v>11.25</v>
      </c>
      <c r="AN12681">
        <v>3.54</v>
      </c>
      <c r="AO12681">
        <v>0.62</v>
      </c>
      <c r="AP12681" t="s">
        <v>47</v>
      </c>
    </row>
    <row r="12682" spans="1:42" x14ac:dyDescent="0.3">
      <c r="A12682" s="1" t="s">
        <v>12667</v>
      </c>
      <c r="B12682" s="1" t="s">
        <v>12746</v>
      </c>
      <c r="C12682" s="1" t="s">
        <v>44</v>
      </c>
      <c r="D12682">
        <v>4.1100000000000003</v>
      </c>
      <c r="E12682" s="1" t="s">
        <v>45</v>
      </c>
      <c r="F12682">
        <v>43</v>
      </c>
      <c r="G12682">
        <v>69</v>
      </c>
      <c r="H12682">
        <v>33</v>
      </c>
      <c r="I12682">
        <v>986.78</v>
      </c>
      <c r="J12682" s="1" t="s">
        <v>49</v>
      </c>
      <c r="K12682">
        <v>36504</v>
      </c>
      <c r="L12682">
        <v>0</v>
      </c>
      <c r="M12682">
        <v>236</v>
      </c>
      <c r="N12682">
        <v>5.24</v>
      </c>
      <c r="O12682">
        <v>9.94</v>
      </c>
      <c r="P12682">
        <v>11.14</v>
      </c>
      <c r="Q12682">
        <v>5.24</v>
      </c>
      <c r="R12682">
        <v>9.94</v>
      </c>
      <c r="S12682">
        <v>11.14</v>
      </c>
      <c r="T12682">
        <v>41</v>
      </c>
      <c r="U12682">
        <v>41</v>
      </c>
      <c r="V12682">
        <v>1054.95</v>
      </c>
      <c r="W12682">
        <v>311.24</v>
      </c>
      <c r="X12682">
        <v>65.739999999999995</v>
      </c>
      <c r="Y12682">
        <v>6.32</v>
      </c>
      <c r="Z12682">
        <v>1.17</v>
      </c>
      <c r="AA12682">
        <v>0.98</v>
      </c>
      <c r="AB12682">
        <v>5.24</v>
      </c>
      <c r="AC12682">
        <v>12.43</v>
      </c>
      <c r="AD12682">
        <v>14.99</v>
      </c>
      <c r="AE12682">
        <v>5.24</v>
      </c>
      <c r="AF12682">
        <v>12.43</v>
      </c>
      <c r="AG12682">
        <v>14.99</v>
      </c>
      <c r="AH12682">
        <v>52</v>
      </c>
      <c r="AI12682">
        <v>52</v>
      </c>
      <c r="AJ12682">
        <v>1005.9</v>
      </c>
      <c r="AK12682">
        <v>287.52999999999997</v>
      </c>
      <c r="AL12682">
        <v>72.400000000000006</v>
      </c>
      <c r="AM12682">
        <v>16.510000000000002</v>
      </c>
      <c r="AN12682">
        <v>2.57</v>
      </c>
      <c r="AO12682">
        <v>1.1100000000000001</v>
      </c>
      <c r="AP12682" t="s">
        <v>47</v>
      </c>
    </row>
    <row r="12683" spans="1:42" x14ac:dyDescent="0.3">
      <c r="A12683" s="1" t="s">
        <v>12667</v>
      </c>
      <c r="B12683" s="1" t="s">
        <v>12747</v>
      </c>
      <c r="C12683" s="1" t="s">
        <v>44</v>
      </c>
      <c r="D12683">
        <v>4.1100000000000003</v>
      </c>
      <c r="E12683" s="1" t="s">
        <v>45</v>
      </c>
      <c r="F12683">
        <v>43</v>
      </c>
      <c r="G12683">
        <v>69</v>
      </c>
      <c r="H12683">
        <v>33</v>
      </c>
      <c r="I12683">
        <v>986.79</v>
      </c>
      <c r="J12683" s="1" t="s">
        <v>49</v>
      </c>
      <c r="K12683">
        <v>36504</v>
      </c>
      <c r="L12683">
        <v>0</v>
      </c>
      <c r="M12683">
        <v>356</v>
      </c>
      <c r="N12683">
        <v>4.93</v>
      </c>
      <c r="O12683">
        <v>8.9600000000000009</v>
      </c>
      <c r="P12683">
        <v>10.45</v>
      </c>
      <c r="Q12683">
        <v>4.93</v>
      </c>
      <c r="R12683">
        <v>8.9600000000000009</v>
      </c>
      <c r="S12683">
        <v>10.45</v>
      </c>
      <c r="T12683">
        <v>37</v>
      </c>
      <c r="U12683">
        <v>37</v>
      </c>
      <c r="V12683">
        <v>978.36</v>
      </c>
      <c r="W12683">
        <v>290.87</v>
      </c>
      <c r="X12683">
        <v>57.39</v>
      </c>
      <c r="Y12683">
        <v>5.81</v>
      </c>
      <c r="Z12683">
        <v>1.28</v>
      </c>
      <c r="AA12683">
        <v>1.07</v>
      </c>
      <c r="AB12683">
        <v>5.29</v>
      </c>
      <c r="AC12683">
        <v>9.77</v>
      </c>
      <c r="AD12683">
        <v>12.26</v>
      </c>
      <c r="AE12683">
        <v>5.29</v>
      </c>
      <c r="AF12683">
        <v>9.77</v>
      </c>
      <c r="AG12683">
        <v>12.26</v>
      </c>
      <c r="AH12683">
        <v>41</v>
      </c>
      <c r="AI12683">
        <v>41</v>
      </c>
      <c r="AJ12683">
        <v>942.23</v>
      </c>
      <c r="AK12683">
        <v>272.42</v>
      </c>
      <c r="AL12683">
        <v>59.94</v>
      </c>
      <c r="AM12683">
        <v>8.7899999999999991</v>
      </c>
      <c r="AN12683">
        <v>2.48</v>
      </c>
      <c r="AO12683">
        <v>0.88</v>
      </c>
      <c r="AP12683" t="s">
        <v>47</v>
      </c>
    </row>
    <row r="12684" spans="1:42" x14ac:dyDescent="0.3">
      <c r="A12684" s="1" t="s">
        <v>12667</v>
      </c>
      <c r="B12684" s="1" t="s">
        <v>12748</v>
      </c>
      <c r="C12684" s="1" t="s">
        <v>44</v>
      </c>
      <c r="D12684">
        <v>4.1100000000000003</v>
      </c>
      <c r="E12684" s="1" t="s">
        <v>45</v>
      </c>
      <c r="F12684">
        <v>43</v>
      </c>
      <c r="G12684">
        <v>69</v>
      </c>
      <c r="H12684">
        <v>33</v>
      </c>
      <c r="I12684">
        <v>986.7</v>
      </c>
      <c r="J12684" s="1" t="s">
        <v>49</v>
      </c>
      <c r="K12684">
        <v>36504</v>
      </c>
      <c r="L12684">
        <v>0</v>
      </c>
      <c r="M12684">
        <v>476</v>
      </c>
      <c r="N12684">
        <v>4.9400000000000004</v>
      </c>
      <c r="O12684">
        <v>9.5399999999999991</v>
      </c>
      <c r="P12684">
        <v>10.31</v>
      </c>
      <c r="Q12684">
        <v>4.9400000000000004</v>
      </c>
      <c r="R12684">
        <v>9.5399999999999991</v>
      </c>
      <c r="S12684">
        <v>10.31</v>
      </c>
      <c r="T12684">
        <v>40</v>
      </c>
      <c r="U12684">
        <v>40</v>
      </c>
      <c r="V12684">
        <v>965.79</v>
      </c>
      <c r="W12684">
        <v>288.37</v>
      </c>
      <c r="X12684">
        <v>60</v>
      </c>
      <c r="Y12684">
        <v>7.81</v>
      </c>
      <c r="Z12684">
        <v>0.69</v>
      </c>
      <c r="AA12684">
        <v>0.24</v>
      </c>
      <c r="AB12684">
        <v>4.3099999999999996</v>
      </c>
      <c r="AC12684">
        <v>8.7200000000000006</v>
      </c>
      <c r="AD12684">
        <v>10.78</v>
      </c>
      <c r="AE12684">
        <v>4.3099999999999996</v>
      </c>
      <c r="AF12684">
        <v>8.7200000000000006</v>
      </c>
      <c r="AG12684">
        <v>10.78</v>
      </c>
      <c r="AH12684">
        <v>36</v>
      </c>
      <c r="AI12684">
        <v>36</v>
      </c>
      <c r="AJ12684">
        <v>927</v>
      </c>
      <c r="AK12684">
        <v>254.52</v>
      </c>
      <c r="AL12684">
        <v>52.57</v>
      </c>
      <c r="AM12684">
        <v>7.85</v>
      </c>
      <c r="AN12684">
        <v>1.88</v>
      </c>
      <c r="AO12684">
        <v>0</v>
      </c>
      <c r="AP12684" t="s">
        <v>47</v>
      </c>
    </row>
    <row r="12685" spans="1:42" x14ac:dyDescent="0.3">
      <c r="A12685" s="1" t="s">
        <v>12667</v>
      </c>
      <c r="B12685" s="1" t="s">
        <v>12749</v>
      </c>
      <c r="C12685" s="1" t="s">
        <v>44</v>
      </c>
      <c r="D12685">
        <v>4.1100000000000003</v>
      </c>
      <c r="E12685" s="1" t="s">
        <v>45</v>
      </c>
      <c r="F12685">
        <v>43</v>
      </c>
      <c r="G12685">
        <v>68</v>
      </c>
      <c r="H12685">
        <v>33</v>
      </c>
      <c r="I12685">
        <v>986.84</v>
      </c>
      <c r="J12685" s="1" t="s">
        <v>49</v>
      </c>
      <c r="K12685">
        <v>36320</v>
      </c>
      <c r="L12685">
        <v>0</v>
      </c>
      <c r="M12685">
        <v>596</v>
      </c>
      <c r="N12685">
        <v>4.8600000000000003</v>
      </c>
      <c r="O12685">
        <v>8.86</v>
      </c>
      <c r="P12685">
        <v>9.5500000000000007</v>
      </c>
      <c r="Q12685">
        <v>4.8600000000000003</v>
      </c>
      <c r="R12685">
        <v>8.86</v>
      </c>
      <c r="S12685">
        <v>9.5500000000000007</v>
      </c>
      <c r="T12685">
        <v>37</v>
      </c>
      <c r="U12685">
        <v>37</v>
      </c>
      <c r="V12685">
        <v>931.73</v>
      </c>
      <c r="W12685">
        <v>277.88</v>
      </c>
      <c r="X12685">
        <v>56.06</v>
      </c>
      <c r="Y12685">
        <v>5.36</v>
      </c>
      <c r="Z12685">
        <v>0.45</v>
      </c>
      <c r="AA12685">
        <v>0.21</v>
      </c>
      <c r="AB12685">
        <v>3.97</v>
      </c>
      <c r="AC12685">
        <v>8.85</v>
      </c>
      <c r="AD12685">
        <v>11.04</v>
      </c>
      <c r="AE12685">
        <v>3.97</v>
      </c>
      <c r="AF12685">
        <v>8.85</v>
      </c>
      <c r="AG12685">
        <v>11.04</v>
      </c>
      <c r="AH12685">
        <v>37</v>
      </c>
      <c r="AI12685">
        <v>37</v>
      </c>
      <c r="AJ12685">
        <v>832.81</v>
      </c>
      <c r="AK12685">
        <v>230.59</v>
      </c>
      <c r="AL12685">
        <v>55.32</v>
      </c>
      <c r="AM12685">
        <v>10.44</v>
      </c>
      <c r="AN12685">
        <v>1.47</v>
      </c>
      <c r="AO12685">
        <v>0.38</v>
      </c>
      <c r="AP12685" t="s">
        <v>47</v>
      </c>
    </row>
    <row r="12686" spans="1:42" x14ac:dyDescent="0.3">
      <c r="A12686" s="1" t="s">
        <v>12667</v>
      </c>
      <c r="B12686" s="1" t="s">
        <v>12750</v>
      </c>
      <c r="C12686" s="1" t="s">
        <v>44</v>
      </c>
      <c r="D12686">
        <v>4.1100000000000003</v>
      </c>
      <c r="E12686" s="1" t="s">
        <v>45</v>
      </c>
      <c r="F12686">
        <v>43</v>
      </c>
      <c r="G12686">
        <v>68</v>
      </c>
      <c r="H12686">
        <v>33</v>
      </c>
      <c r="I12686">
        <v>986.81</v>
      </c>
      <c r="J12686" s="1" t="s">
        <v>49</v>
      </c>
      <c r="K12686">
        <v>36504</v>
      </c>
      <c r="L12686">
        <v>0</v>
      </c>
      <c r="M12686">
        <v>716</v>
      </c>
      <c r="N12686">
        <v>5.23</v>
      </c>
      <c r="O12686">
        <v>9.5500000000000007</v>
      </c>
      <c r="P12686">
        <v>10.48</v>
      </c>
      <c r="Q12686">
        <v>5.23</v>
      </c>
      <c r="R12686">
        <v>9.5500000000000007</v>
      </c>
      <c r="S12686">
        <v>10.48</v>
      </c>
      <c r="T12686">
        <v>40</v>
      </c>
      <c r="U12686">
        <v>40</v>
      </c>
      <c r="V12686">
        <v>947.86</v>
      </c>
      <c r="W12686">
        <v>290.94</v>
      </c>
      <c r="X12686">
        <v>63.32</v>
      </c>
      <c r="Y12686">
        <v>6.45</v>
      </c>
      <c r="Z12686">
        <v>1.05</v>
      </c>
      <c r="AA12686">
        <v>0.63</v>
      </c>
      <c r="AB12686">
        <v>3.75</v>
      </c>
      <c r="AC12686">
        <v>7.83</v>
      </c>
      <c r="AD12686">
        <v>10.97</v>
      </c>
      <c r="AE12686">
        <v>3.75</v>
      </c>
      <c r="AF12686">
        <v>7.83</v>
      </c>
      <c r="AG12686">
        <v>10.97</v>
      </c>
      <c r="AH12686">
        <v>33</v>
      </c>
      <c r="AI12686">
        <v>33</v>
      </c>
      <c r="AJ12686">
        <v>788.57</v>
      </c>
      <c r="AK12686">
        <v>226.33</v>
      </c>
      <c r="AL12686">
        <v>49.28</v>
      </c>
      <c r="AM12686">
        <v>9.5399999999999991</v>
      </c>
      <c r="AN12686">
        <v>2.7</v>
      </c>
      <c r="AO12686">
        <v>0</v>
      </c>
      <c r="AP12686" t="s">
        <v>47</v>
      </c>
    </row>
    <row r="12687" spans="1:42" x14ac:dyDescent="0.3">
      <c r="A12687" s="1" t="s">
        <v>12667</v>
      </c>
      <c r="B12687" s="1" t="s">
        <v>12751</v>
      </c>
      <c r="C12687" s="1" t="s">
        <v>44</v>
      </c>
      <c r="D12687">
        <v>4.1100000000000003</v>
      </c>
      <c r="E12687" s="1" t="s">
        <v>45</v>
      </c>
      <c r="F12687">
        <v>43</v>
      </c>
      <c r="G12687">
        <v>68</v>
      </c>
      <c r="H12687">
        <v>33</v>
      </c>
      <c r="I12687">
        <v>986.79</v>
      </c>
      <c r="J12687" s="1" t="s">
        <v>49</v>
      </c>
      <c r="K12687">
        <v>36504</v>
      </c>
      <c r="L12687">
        <v>0</v>
      </c>
      <c r="M12687">
        <v>836</v>
      </c>
      <c r="N12687">
        <v>4.43</v>
      </c>
      <c r="O12687">
        <v>8.15</v>
      </c>
      <c r="P12687">
        <v>9.18</v>
      </c>
      <c r="Q12687">
        <v>4.43</v>
      </c>
      <c r="R12687">
        <v>8.15</v>
      </c>
      <c r="S12687">
        <v>9.18</v>
      </c>
      <c r="T12687">
        <v>34</v>
      </c>
      <c r="U12687">
        <v>34</v>
      </c>
      <c r="V12687">
        <v>901.99</v>
      </c>
      <c r="W12687">
        <v>268.72000000000003</v>
      </c>
      <c r="X12687">
        <v>55.63</v>
      </c>
      <c r="Y12687">
        <v>4.4000000000000004</v>
      </c>
      <c r="Z12687">
        <v>0.87</v>
      </c>
      <c r="AA12687">
        <v>0.49</v>
      </c>
      <c r="AB12687">
        <v>4.59</v>
      </c>
      <c r="AC12687">
        <v>10.81</v>
      </c>
      <c r="AD12687">
        <v>13.51</v>
      </c>
      <c r="AE12687">
        <v>4.59</v>
      </c>
      <c r="AF12687">
        <v>10.81</v>
      </c>
      <c r="AG12687">
        <v>13.51</v>
      </c>
      <c r="AH12687">
        <v>45</v>
      </c>
      <c r="AI12687">
        <v>45</v>
      </c>
      <c r="AJ12687">
        <v>894.22</v>
      </c>
      <c r="AK12687">
        <v>257.36</v>
      </c>
      <c r="AL12687">
        <v>64.41</v>
      </c>
      <c r="AM12687">
        <v>14.72</v>
      </c>
      <c r="AN12687">
        <v>2.2599999999999998</v>
      </c>
      <c r="AO12687">
        <v>0.43</v>
      </c>
      <c r="AP12687" t="s">
        <v>47</v>
      </c>
    </row>
    <row r="12688" spans="1:42" x14ac:dyDescent="0.3">
      <c r="A12688" s="1" t="s">
        <v>12667</v>
      </c>
      <c r="B12688" s="1" t="s">
        <v>12752</v>
      </c>
      <c r="C12688" s="1" t="s">
        <v>44</v>
      </c>
      <c r="D12688">
        <v>4.1100000000000003</v>
      </c>
      <c r="E12688" s="1" t="s">
        <v>45</v>
      </c>
      <c r="F12688">
        <v>43</v>
      </c>
      <c r="G12688">
        <v>69</v>
      </c>
      <c r="H12688">
        <v>33</v>
      </c>
      <c r="I12688">
        <v>986.83</v>
      </c>
      <c r="J12688" s="1" t="s">
        <v>49</v>
      </c>
      <c r="K12688">
        <v>36504</v>
      </c>
      <c r="L12688">
        <v>0</v>
      </c>
      <c r="M12688">
        <v>956</v>
      </c>
      <c r="N12688">
        <v>4.51</v>
      </c>
      <c r="O12688">
        <v>8.8699999999999992</v>
      </c>
      <c r="P12688">
        <v>9.57</v>
      </c>
      <c r="Q12688">
        <v>4.51</v>
      </c>
      <c r="R12688">
        <v>8.8699999999999992</v>
      </c>
      <c r="S12688">
        <v>9.57</v>
      </c>
      <c r="T12688">
        <v>37</v>
      </c>
      <c r="U12688">
        <v>37</v>
      </c>
      <c r="V12688">
        <v>914.78</v>
      </c>
      <c r="W12688">
        <v>277.41000000000003</v>
      </c>
      <c r="X12688">
        <v>60.39</v>
      </c>
      <c r="Y12688">
        <v>4</v>
      </c>
      <c r="Z12688">
        <v>0.88</v>
      </c>
      <c r="AA12688">
        <v>0.46</v>
      </c>
      <c r="AB12688">
        <v>5.3</v>
      </c>
      <c r="AC12688">
        <v>10.19</v>
      </c>
      <c r="AD12688">
        <v>14.13</v>
      </c>
      <c r="AE12688">
        <v>5.3</v>
      </c>
      <c r="AF12688">
        <v>10.19</v>
      </c>
      <c r="AG12688">
        <v>14.13</v>
      </c>
      <c r="AH12688">
        <v>42</v>
      </c>
      <c r="AI12688">
        <v>42</v>
      </c>
      <c r="AJ12688">
        <v>955.39</v>
      </c>
      <c r="AK12688">
        <v>271.72000000000003</v>
      </c>
      <c r="AL12688">
        <v>60.21</v>
      </c>
      <c r="AM12688">
        <v>11.49</v>
      </c>
      <c r="AN12688">
        <v>4.63</v>
      </c>
      <c r="AO12688">
        <v>1.85</v>
      </c>
      <c r="AP12688" t="s">
        <v>47</v>
      </c>
    </row>
    <row r="12689" spans="1:42" x14ac:dyDescent="0.3">
      <c r="A12689" s="1" t="s">
        <v>12667</v>
      </c>
      <c r="B12689" s="1" t="s">
        <v>12753</v>
      </c>
      <c r="C12689" s="1" t="s">
        <v>44</v>
      </c>
      <c r="D12689">
        <v>4.1100000000000003</v>
      </c>
      <c r="E12689" s="1" t="s">
        <v>45</v>
      </c>
      <c r="F12689">
        <v>43</v>
      </c>
      <c r="G12689">
        <v>68</v>
      </c>
      <c r="H12689">
        <v>33</v>
      </c>
      <c r="I12689">
        <v>986.82</v>
      </c>
      <c r="J12689" s="1" t="s">
        <v>49</v>
      </c>
      <c r="K12689">
        <v>36504</v>
      </c>
      <c r="L12689">
        <v>0</v>
      </c>
      <c r="M12689">
        <v>1076</v>
      </c>
      <c r="N12689">
        <v>4.8600000000000003</v>
      </c>
      <c r="O12689">
        <v>9.59</v>
      </c>
      <c r="P12689">
        <v>10.77</v>
      </c>
      <c r="Q12689">
        <v>4.8600000000000003</v>
      </c>
      <c r="R12689">
        <v>9.59</v>
      </c>
      <c r="S12689">
        <v>10.77</v>
      </c>
      <c r="T12689">
        <v>40</v>
      </c>
      <c r="U12689">
        <v>40</v>
      </c>
      <c r="V12689">
        <v>982.83</v>
      </c>
      <c r="W12689">
        <v>294.32</v>
      </c>
      <c r="X12689">
        <v>60.64</v>
      </c>
      <c r="Y12689">
        <v>7.42</v>
      </c>
      <c r="Z12689">
        <v>0.94</v>
      </c>
      <c r="AA12689">
        <v>0.68</v>
      </c>
      <c r="AB12689">
        <v>4.2300000000000004</v>
      </c>
      <c r="AC12689">
        <v>8.2899999999999991</v>
      </c>
      <c r="AD12689">
        <v>12.74</v>
      </c>
      <c r="AE12689">
        <v>4.2300000000000004</v>
      </c>
      <c r="AF12689">
        <v>8.2899999999999991</v>
      </c>
      <c r="AG12689">
        <v>12.74</v>
      </c>
      <c r="AH12689">
        <v>35</v>
      </c>
      <c r="AI12689">
        <v>35</v>
      </c>
      <c r="AJ12689">
        <v>846.57</v>
      </c>
      <c r="AK12689">
        <v>242.03</v>
      </c>
      <c r="AL12689">
        <v>56.38</v>
      </c>
      <c r="AM12689">
        <v>10.119999999999999</v>
      </c>
      <c r="AN12689">
        <v>4.99</v>
      </c>
      <c r="AO12689">
        <v>1.51</v>
      </c>
      <c r="AP12689" t="s">
        <v>47</v>
      </c>
    </row>
    <row r="12690" spans="1:42" x14ac:dyDescent="0.3">
      <c r="A12690" s="1" t="s">
        <v>12667</v>
      </c>
      <c r="B12690" s="1" t="s">
        <v>12754</v>
      </c>
      <c r="C12690" s="1" t="s">
        <v>44</v>
      </c>
      <c r="D12690">
        <v>4.1100000000000003</v>
      </c>
      <c r="E12690" s="1" t="s">
        <v>45</v>
      </c>
      <c r="F12690">
        <v>43</v>
      </c>
      <c r="G12690">
        <v>68</v>
      </c>
      <c r="H12690">
        <v>33</v>
      </c>
      <c r="I12690">
        <v>986.76</v>
      </c>
      <c r="J12690" s="1" t="s">
        <v>49</v>
      </c>
      <c r="K12690">
        <v>36504</v>
      </c>
      <c r="L12690">
        <v>0</v>
      </c>
      <c r="M12690">
        <v>1196</v>
      </c>
      <c r="N12690">
        <v>3.96</v>
      </c>
      <c r="O12690">
        <v>9.1</v>
      </c>
      <c r="P12690">
        <v>10.37</v>
      </c>
      <c r="Q12690">
        <v>3.96</v>
      </c>
      <c r="R12690">
        <v>9.1</v>
      </c>
      <c r="S12690">
        <v>10.37</v>
      </c>
      <c r="T12690">
        <v>38</v>
      </c>
      <c r="U12690">
        <v>38</v>
      </c>
      <c r="V12690">
        <v>871.06</v>
      </c>
      <c r="W12690">
        <v>260.04000000000002</v>
      </c>
      <c r="X12690">
        <v>61.38</v>
      </c>
      <c r="Y12690">
        <v>8.07</v>
      </c>
      <c r="Z12690">
        <v>1.24</v>
      </c>
      <c r="AA12690">
        <v>1.24</v>
      </c>
      <c r="AB12690">
        <v>3.45</v>
      </c>
      <c r="AC12690">
        <v>7.43</v>
      </c>
      <c r="AD12690">
        <v>9.19</v>
      </c>
      <c r="AE12690">
        <v>3.45</v>
      </c>
      <c r="AF12690">
        <v>7.43</v>
      </c>
      <c r="AG12690">
        <v>9.19</v>
      </c>
      <c r="AH12690">
        <v>31</v>
      </c>
      <c r="AI12690">
        <v>31</v>
      </c>
      <c r="AJ12690">
        <v>783.39</v>
      </c>
      <c r="AK12690">
        <v>211.64</v>
      </c>
      <c r="AL12690">
        <v>49.22</v>
      </c>
      <c r="AM12690">
        <v>7.77</v>
      </c>
      <c r="AN12690">
        <v>0.67</v>
      </c>
      <c r="AO12690">
        <v>0.14000000000000001</v>
      </c>
      <c r="AP12690" t="s">
        <v>47</v>
      </c>
    </row>
    <row r="12691" spans="1:42" x14ac:dyDescent="0.3">
      <c r="A12691" s="1" t="s">
        <v>12667</v>
      </c>
      <c r="B12691" s="1" t="s">
        <v>12755</v>
      </c>
      <c r="C12691" s="1" t="s">
        <v>44</v>
      </c>
      <c r="D12691">
        <v>4.1100000000000003</v>
      </c>
      <c r="E12691" s="1" t="s">
        <v>45</v>
      </c>
      <c r="F12691">
        <v>42</v>
      </c>
      <c r="G12691">
        <v>68</v>
      </c>
      <c r="H12691">
        <v>32</v>
      </c>
      <c r="I12691">
        <v>986.79</v>
      </c>
      <c r="J12691" s="1" t="s">
        <v>46</v>
      </c>
      <c r="K12691">
        <v>36656</v>
      </c>
      <c r="L12691">
        <v>0</v>
      </c>
      <c r="M12691">
        <v>116</v>
      </c>
      <c r="N12691">
        <v>5.28</v>
      </c>
      <c r="O12691">
        <v>9.56</v>
      </c>
      <c r="P12691">
        <v>10.82</v>
      </c>
      <c r="Q12691">
        <v>5.28</v>
      </c>
      <c r="R12691">
        <v>9.56</v>
      </c>
      <c r="S12691">
        <v>10.82</v>
      </c>
      <c r="T12691">
        <v>40</v>
      </c>
      <c r="U12691">
        <v>40</v>
      </c>
      <c r="V12691">
        <v>975.42</v>
      </c>
      <c r="W12691">
        <v>290.24</v>
      </c>
      <c r="X12691">
        <v>60.62</v>
      </c>
      <c r="Y12691">
        <v>6.96</v>
      </c>
      <c r="Z12691">
        <v>0.94</v>
      </c>
      <c r="AA12691">
        <v>0.52</v>
      </c>
      <c r="AB12691">
        <v>4.33</v>
      </c>
      <c r="AC12691">
        <v>8.83</v>
      </c>
      <c r="AD12691">
        <v>11.56</v>
      </c>
      <c r="AE12691">
        <v>4.33</v>
      </c>
      <c r="AF12691">
        <v>8.83</v>
      </c>
      <c r="AG12691">
        <v>11.56</v>
      </c>
      <c r="AH12691">
        <v>37</v>
      </c>
      <c r="AI12691">
        <v>37</v>
      </c>
      <c r="AJ12691">
        <v>828.25</v>
      </c>
      <c r="AK12691">
        <v>230.83</v>
      </c>
      <c r="AL12691">
        <v>54.25</v>
      </c>
      <c r="AM12691">
        <v>7.58</v>
      </c>
      <c r="AN12691">
        <v>2.92</v>
      </c>
      <c r="AO12691">
        <v>2.46</v>
      </c>
      <c r="AP12691" t="s">
        <v>47</v>
      </c>
    </row>
    <row r="12692" spans="1:42" x14ac:dyDescent="0.3">
      <c r="A12692" s="1" t="s">
        <v>12667</v>
      </c>
      <c r="B12692" s="1" t="s">
        <v>12756</v>
      </c>
      <c r="C12692" s="1" t="s">
        <v>44</v>
      </c>
      <c r="D12692">
        <v>4.1100000000000003</v>
      </c>
      <c r="E12692" s="1" t="s">
        <v>45</v>
      </c>
      <c r="F12692">
        <v>42</v>
      </c>
      <c r="G12692">
        <v>68</v>
      </c>
      <c r="H12692">
        <v>32</v>
      </c>
      <c r="I12692">
        <v>986.73</v>
      </c>
      <c r="J12692" s="1" t="s">
        <v>49</v>
      </c>
      <c r="K12692">
        <v>36568</v>
      </c>
      <c r="L12692">
        <v>0</v>
      </c>
      <c r="M12692">
        <v>236</v>
      </c>
      <c r="N12692">
        <v>4.79</v>
      </c>
      <c r="O12692">
        <v>9</v>
      </c>
      <c r="P12692">
        <v>10.210000000000001</v>
      </c>
      <c r="Q12692">
        <v>4.79</v>
      </c>
      <c r="R12692">
        <v>9</v>
      </c>
      <c r="S12692">
        <v>10.210000000000001</v>
      </c>
      <c r="T12692">
        <v>38</v>
      </c>
      <c r="U12692">
        <v>38</v>
      </c>
      <c r="V12692">
        <v>922.09</v>
      </c>
      <c r="W12692">
        <v>279.7</v>
      </c>
      <c r="X12692">
        <v>59.05</v>
      </c>
      <c r="Y12692">
        <v>6.42</v>
      </c>
      <c r="Z12692">
        <v>1.5</v>
      </c>
      <c r="AA12692">
        <v>0.47</v>
      </c>
      <c r="AB12692">
        <v>3.94</v>
      </c>
      <c r="AC12692">
        <v>6.56</v>
      </c>
      <c r="AD12692">
        <v>8.01</v>
      </c>
      <c r="AE12692">
        <v>3.94</v>
      </c>
      <c r="AF12692">
        <v>6.56</v>
      </c>
      <c r="AG12692">
        <v>8.01</v>
      </c>
      <c r="AH12692">
        <v>27</v>
      </c>
      <c r="AI12692">
        <v>27</v>
      </c>
      <c r="AJ12692">
        <v>780.93</v>
      </c>
      <c r="AK12692">
        <v>217.65</v>
      </c>
      <c r="AL12692">
        <v>39.07</v>
      </c>
      <c r="AM12692">
        <v>4.99</v>
      </c>
      <c r="AN12692">
        <v>1.41</v>
      </c>
      <c r="AO12692">
        <v>0.48</v>
      </c>
      <c r="AP12692" t="s">
        <v>47</v>
      </c>
    </row>
    <row r="12693" spans="1:42" x14ac:dyDescent="0.3">
      <c r="A12693" s="1" t="s">
        <v>12667</v>
      </c>
      <c r="B12693" s="1" t="s">
        <v>12757</v>
      </c>
      <c r="C12693" s="1" t="s">
        <v>44</v>
      </c>
      <c r="D12693">
        <v>4.1100000000000003</v>
      </c>
      <c r="E12693" s="1" t="s">
        <v>45</v>
      </c>
      <c r="F12693">
        <v>42</v>
      </c>
      <c r="G12693">
        <v>68</v>
      </c>
      <c r="H12693">
        <v>32</v>
      </c>
      <c r="I12693">
        <v>986.77</v>
      </c>
      <c r="J12693" s="1" t="s">
        <v>49</v>
      </c>
      <c r="K12693">
        <v>36568</v>
      </c>
      <c r="L12693">
        <v>0</v>
      </c>
      <c r="M12693">
        <v>356</v>
      </c>
      <c r="N12693">
        <v>4.8499999999999996</v>
      </c>
      <c r="O12693">
        <v>8.74</v>
      </c>
      <c r="P12693">
        <v>9.82</v>
      </c>
      <c r="Q12693">
        <v>4.8499999999999996</v>
      </c>
      <c r="R12693">
        <v>8.74</v>
      </c>
      <c r="S12693">
        <v>9.82</v>
      </c>
      <c r="T12693">
        <v>36</v>
      </c>
      <c r="U12693">
        <v>36</v>
      </c>
      <c r="V12693">
        <v>936.35</v>
      </c>
      <c r="W12693">
        <v>276</v>
      </c>
      <c r="X12693">
        <v>58.01</v>
      </c>
      <c r="Y12693">
        <v>4.59</v>
      </c>
      <c r="Z12693">
        <v>1.28</v>
      </c>
      <c r="AA12693">
        <v>0.79</v>
      </c>
      <c r="AB12693">
        <v>4.74</v>
      </c>
      <c r="AC12693">
        <v>8.32</v>
      </c>
      <c r="AD12693">
        <v>9.8800000000000008</v>
      </c>
      <c r="AE12693">
        <v>4.74</v>
      </c>
      <c r="AF12693">
        <v>8.32</v>
      </c>
      <c r="AG12693">
        <v>9.8800000000000008</v>
      </c>
      <c r="AH12693">
        <v>35</v>
      </c>
      <c r="AI12693">
        <v>35</v>
      </c>
      <c r="AJ12693">
        <v>824.29</v>
      </c>
      <c r="AK12693">
        <v>236.96</v>
      </c>
      <c r="AL12693">
        <v>45.71</v>
      </c>
      <c r="AM12693">
        <v>5.82</v>
      </c>
      <c r="AN12693">
        <v>1.59</v>
      </c>
      <c r="AO12693">
        <v>1.24</v>
      </c>
      <c r="AP12693" t="s">
        <v>47</v>
      </c>
    </row>
    <row r="12694" spans="1:42" x14ac:dyDescent="0.3">
      <c r="A12694" s="1" t="s">
        <v>12667</v>
      </c>
      <c r="B12694" s="1" t="s">
        <v>12758</v>
      </c>
      <c r="C12694" s="1" t="s">
        <v>44</v>
      </c>
      <c r="D12694">
        <v>4.1100000000000003</v>
      </c>
      <c r="E12694" s="1" t="s">
        <v>45</v>
      </c>
      <c r="F12694">
        <v>42</v>
      </c>
      <c r="G12694">
        <v>68</v>
      </c>
      <c r="H12694">
        <v>32</v>
      </c>
      <c r="I12694">
        <v>986.71</v>
      </c>
      <c r="J12694" s="1" t="s">
        <v>49</v>
      </c>
      <c r="K12694">
        <v>36568</v>
      </c>
      <c r="L12694">
        <v>0</v>
      </c>
      <c r="M12694">
        <v>476</v>
      </c>
      <c r="N12694">
        <v>4.0999999999999996</v>
      </c>
      <c r="O12694">
        <v>9.43</v>
      </c>
      <c r="P12694">
        <v>10.51</v>
      </c>
      <c r="Q12694">
        <v>4.0999999999999996</v>
      </c>
      <c r="R12694">
        <v>9.43</v>
      </c>
      <c r="S12694">
        <v>10.51</v>
      </c>
      <c r="T12694">
        <v>39</v>
      </c>
      <c r="U12694">
        <v>39</v>
      </c>
      <c r="V12694">
        <v>885.39</v>
      </c>
      <c r="W12694">
        <v>267.68</v>
      </c>
      <c r="X12694">
        <v>62.48</v>
      </c>
      <c r="Y12694">
        <v>8.9</v>
      </c>
      <c r="Z12694">
        <v>0.65</v>
      </c>
      <c r="AA12694">
        <v>0.43</v>
      </c>
      <c r="AB12694">
        <v>3.15</v>
      </c>
      <c r="AC12694">
        <v>7.92</v>
      </c>
      <c r="AD12694">
        <v>12.56</v>
      </c>
      <c r="AE12694">
        <v>3.15</v>
      </c>
      <c r="AF12694">
        <v>7.92</v>
      </c>
      <c r="AG12694">
        <v>12.56</v>
      </c>
      <c r="AH12694">
        <v>33</v>
      </c>
      <c r="AI12694">
        <v>33</v>
      </c>
      <c r="AJ12694">
        <v>739.55</v>
      </c>
      <c r="AK12694">
        <v>211.39</v>
      </c>
      <c r="AL12694">
        <v>56.3</v>
      </c>
      <c r="AM12694">
        <v>10.48</v>
      </c>
      <c r="AN12694">
        <v>5.0599999999999996</v>
      </c>
      <c r="AO12694">
        <v>1.85</v>
      </c>
      <c r="AP12694" t="s">
        <v>47</v>
      </c>
    </row>
    <row r="12695" spans="1:42" x14ac:dyDescent="0.3">
      <c r="A12695" s="1" t="s">
        <v>12667</v>
      </c>
      <c r="B12695" s="1" t="s">
        <v>12759</v>
      </c>
      <c r="C12695" s="1" t="s">
        <v>44</v>
      </c>
      <c r="D12695">
        <v>4.1100000000000003</v>
      </c>
      <c r="E12695" s="1" t="s">
        <v>45</v>
      </c>
      <c r="F12695">
        <v>42</v>
      </c>
      <c r="G12695">
        <v>68</v>
      </c>
      <c r="H12695">
        <v>32</v>
      </c>
      <c r="I12695">
        <v>986.72</v>
      </c>
      <c r="J12695" s="1" t="s">
        <v>49</v>
      </c>
      <c r="K12695">
        <v>36568</v>
      </c>
      <c r="L12695">
        <v>0</v>
      </c>
      <c r="M12695">
        <v>596</v>
      </c>
      <c r="N12695">
        <v>4.03</v>
      </c>
      <c r="O12695">
        <v>9.56</v>
      </c>
      <c r="P12695">
        <v>10.68</v>
      </c>
      <c r="Q12695">
        <v>4.03</v>
      </c>
      <c r="R12695">
        <v>9.56</v>
      </c>
      <c r="S12695">
        <v>10.68</v>
      </c>
      <c r="T12695">
        <v>40</v>
      </c>
      <c r="U12695">
        <v>40</v>
      </c>
      <c r="V12695">
        <v>863.74</v>
      </c>
      <c r="W12695">
        <v>257.25</v>
      </c>
      <c r="X12695">
        <v>64.150000000000006</v>
      </c>
      <c r="Y12695">
        <v>11.22</v>
      </c>
      <c r="Z12695">
        <v>0.51</v>
      </c>
      <c r="AA12695">
        <v>0.28999999999999998</v>
      </c>
      <c r="AB12695">
        <v>3.18</v>
      </c>
      <c r="AC12695">
        <v>8.2799999999999994</v>
      </c>
      <c r="AD12695">
        <v>9.81</v>
      </c>
      <c r="AE12695">
        <v>3.18</v>
      </c>
      <c r="AF12695">
        <v>8.2799999999999994</v>
      </c>
      <c r="AG12695">
        <v>9.81</v>
      </c>
      <c r="AH12695">
        <v>34</v>
      </c>
      <c r="AI12695">
        <v>34</v>
      </c>
      <c r="AJ12695">
        <v>729.13</v>
      </c>
      <c r="AK12695">
        <v>207.38</v>
      </c>
      <c r="AL12695">
        <v>51.12</v>
      </c>
      <c r="AM12695">
        <v>9</v>
      </c>
      <c r="AN12695">
        <v>0.79</v>
      </c>
      <c r="AO12695">
        <v>0.32</v>
      </c>
      <c r="AP12695" t="s">
        <v>47</v>
      </c>
    </row>
    <row r="12696" spans="1:42" x14ac:dyDescent="0.3">
      <c r="A12696" s="1" t="s">
        <v>12667</v>
      </c>
      <c r="B12696" s="1" t="s">
        <v>12760</v>
      </c>
      <c r="C12696" s="1" t="s">
        <v>44</v>
      </c>
      <c r="D12696">
        <v>4.1100000000000003</v>
      </c>
      <c r="E12696" s="1" t="s">
        <v>45</v>
      </c>
      <c r="F12696">
        <v>42</v>
      </c>
      <c r="G12696">
        <v>68</v>
      </c>
      <c r="H12696">
        <v>32</v>
      </c>
      <c r="I12696">
        <v>986.76</v>
      </c>
      <c r="J12696" s="1" t="s">
        <v>49</v>
      </c>
      <c r="K12696">
        <v>36568</v>
      </c>
      <c r="L12696">
        <v>0</v>
      </c>
      <c r="M12696">
        <v>716</v>
      </c>
      <c r="N12696">
        <v>4.8</v>
      </c>
      <c r="O12696">
        <v>9.5299999999999994</v>
      </c>
      <c r="P12696">
        <v>10.52</v>
      </c>
      <c r="Q12696">
        <v>4.8</v>
      </c>
      <c r="R12696">
        <v>9.5299999999999994</v>
      </c>
      <c r="S12696">
        <v>10.52</v>
      </c>
      <c r="T12696">
        <v>40</v>
      </c>
      <c r="U12696">
        <v>40</v>
      </c>
      <c r="V12696">
        <v>948.36</v>
      </c>
      <c r="W12696">
        <v>286.08999999999997</v>
      </c>
      <c r="X12696">
        <v>57.45</v>
      </c>
      <c r="Y12696">
        <v>7.55</v>
      </c>
      <c r="Z12696">
        <v>1.32</v>
      </c>
      <c r="AA12696">
        <v>0.59</v>
      </c>
      <c r="AB12696">
        <v>4.22</v>
      </c>
      <c r="AC12696">
        <v>9.07</v>
      </c>
      <c r="AD12696">
        <v>10.81</v>
      </c>
      <c r="AE12696">
        <v>4.22</v>
      </c>
      <c r="AF12696">
        <v>9.07</v>
      </c>
      <c r="AG12696">
        <v>10.81</v>
      </c>
      <c r="AH12696">
        <v>38</v>
      </c>
      <c r="AI12696">
        <v>38</v>
      </c>
      <c r="AJ12696">
        <v>882.21</v>
      </c>
      <c r="AK12696">
        <v>248.53</v>
      </c>
      <c r="AL12696">
        <v>52.53</v>
      </c>
      <c r="AM12696">
        <v>9.0299999999999994</v>
      </c>
      <c r="AN12696">
        <v>1.83</v>
      </c>
      <c r="AO12696">
        <v>0</v>
      </c>
      <c r="AP12696" t="s">
        <v>47</v>
      </c>
    </row>
    <row r="12697" spans="1:42" x14ac:dyDescent="0.3">
      <c r="A12697" s="1" t="s">
        <v>12667</v>
      </c>
      <c r="B12697" s="1" t="s">
        <v>12761</v>
      </c>
      <c r="C12697" s="1" t="s">
        <v>44</v>
      </c>
      <c r="D12697">
        <v>4.1100000000000003</v>
      </c>
      <c r="E12697" s="1" t="s">
        <v>45</v>
      </c>
      <c r="F12697">
        <v>41</v>
      </c>
      <c r="G12697">
        <v>68</v>
      </c>
      <c r="H12697">
        <v>31</v>
      </c>
      <c r="I12697">
        <v>986.71</v>
      </c>
      <c r="J12697" s="1" t="s">
        <v>49</v>
      </c>
      <c r="K12697">
        <v>36568</v>
      </c>
      <c r="L12697">
        <v>0</v>
      </c>
      <c r="M12697">
        <v>836</v>
      </c>
      <c r="N12697">
        <v>4.9000000000000004</v>
      </c>
      <c r="O12697">
        <v>8.5500000000000007</v>
      </c>
      <c r="P12697">
        <v>9.75</v>
      </c>
      <c r="Q12697">
        <v>4.9000000000000004</v>
      </c>
      <c r="R12697">
        <v>8.5500000000000007</v>
      </c>
      <c r="S12697">
        <v>9.75</v>
      </c>
      <c r="T12697">
        <v>36</v>
      </c>
      <c r="U12697">
        <v>36</v>
      </c>
      <c r="V12697">
        <v>943.75</v>
      </c>
      <c r="W12697">
        <v>281.39999999999998</v>
      </c>
      <c r="X12697">
        <v>56.79</v>
      </c>
      <c r="Y12697">
        <v>4.46</v>
      </c>
      <c r="Z12697">
        <v>1.1599999999999999</v>
      </c>
      <c r="AA12697">
        <v>1.1499999999999999</v>
      </c>
      <c r="AB12697">
        <v>4.2</v>
      </c>
      <c r="AC12697">
        <v>7.81</v>
      </c>
      <c r="AD12697">
        <v>9.17</v>
      </c>
      <c r="AE12697">
        <v>4.2</v>
      </c>
      <c r="AF12697">
        <v>7.81</v>
      </c>
      <c r="AG12697">
        <v>9.17</v>
      </c>
      <c r="AH12697">
        <v>33</v>
      </c>
      <c r="AI12697">
        <v>33</v>
      </c>
      <c r="AJ12697">
        <v>835.07</v>
      </c>
      <c r="AK12697">
        <v>229.63</v>
      </c>
      <c r="AL12697">
        <v>49.91</v>
      </c>
      <c r="AM12697">
        <v>5.14</v>
      </c>
      <c r="AN12697">
        <v>0.97</v>
      </c>
      <c r="AO12697">
        <v>0.31</v>
      </c>
      <c r="AP12697" t="s">
        <v>47</v>
      </c>
    </row>
    <row r="12698" spans="1:42" x14ac:dyDescent="0.3">
      <c r="A12698" s="1" t="s">
        <v>12667</v>
      </c>
      <c r="B12698" s="1" t="s">
        <v>12762</v>
      </c>
      <c r="C12698" s="1" t="s">
        <v>44</v>
      </c>
      <c r="D12698">
        <v>4.1100000000000003</v>
      </c>
      <c r="E12698" s="1" t="s">
        <v>45</v>
      </c>
      <c r="F12698">
        <v>41</v>
      </c>
      <c r="G12698">
        <v>69</v>
      </c>
      <c r="H12698">
        <v>31</v>
      </c>
      <c r="I12698">
        <v>986.75</v>
      </c>
      <c r="J12698" s="1" t="s">
        <v>49</v>
      </c>
      <c r="K12698">
        <v>36568</v>
      </c>
      <c r="L12698">
        <v>0</v>
      </c>
      <c r="M12698">
        <v>956</v>
      </c>
      <c r="N12698">
        <v>4.9400000000000004</v>
      </c>
      <c r="O12698">
        <v>8.67</v>
      </c>
      <c r="P12698">
        <v>10.27</v>
      </c>
      <c r="Q12698">
        <v>4.9400000000000004</v>
      </c>
      <c r="R12698">
        <v>8.67</v>
      </c>
      <c r="S12698">
        <v>10.27</v>
      </c>
      <c r="T12698">
        <v>36</v>
      </c>
      <c r="U12698">
        <v>36</v>
      </c>
      <c r="V12698">
        <v>940.03</v>
      </c>
      <c r="W12698">
        <v>284.87</v>
      </c>
      <c r="X12698">
        <v>61.4</v>
      </c>
      <c r="Y12698">
        <v>4.41</v>
      </c>
      <c r="Z12698">
        <v>1.56</v>
      </c>
      <c r="AA12698">
        <v>1.24</v>
      </c>
      <c r="AB12698">
        <v>2.79</v>
      </c>
      <c r="AC12698">
        <v>6.79</v>
      </c>
      <c r="AD12698">
        <v>10.43</v>
      </c>
      <c r="AE12698">
        <v>2.79</v>
      </c>
      <c r="AF12698">
        <v>6.79</v>
      </c>
      <c r="AG12698">
        <v>10.43</v>
      </c>
      <c r="AH12698">
        <v>28</v>
      </c>
      <c r="AI12698">
        <v>28</v>
      </c>
      <c r="AJ12698">
        <v>671.74</v>
      </c>
      <c r="AK12698">
        <v>190.63</v>
      </c>
      <c r="AL12698">
        <v>49.12</v>
      </c>
      <c r="AM12698">
        <v>8.2899999999999991</v>
      </c>
      <c r="AN12698">
        <v>3.82</v>
      </c>
      <c r="AO12698">
        <v>1.38</v>
      </c>
      <c r="AP12698" t="s">
        <v>47</v>
      </c>
    </row>
    <row r="12699" spans="1:42" x14ac:dyDescent="0.3">
      <c r="A12699" s="1" t="s">
        <v>12667</v>
      </c>
      <c r="B12699" s="1" t="s">
        <v>12763</v>
      </c>
      <c r="C12699" s="1" t="s">
        <v>44</v>
      </c>
      <c r="D12699">
        <v>4.1100000000000003</v>
      </c>
      <c r="E12699" s="1" t="s">
        <v>45</v>
      </c>
      <c r="F12699">
        <v>41</v>
      </c>
      <c r="G12699">
        <v>69</v>
      </c>
      <c r="H12699">
        <v>31</v>
      </c>
      <c r="I12699">
        <v>986.76</v>
      </c>
      <c r="J12699" s="1" t="s">
        <v>49</v>
      </c>
      <c r="K12699">
        <v>36568</v>
      </c>
      <c r="L12699">
        <v>0</v>
      </c>
      <c r="M12699">
        <v>1076</v>
      </c>
      <c r="N12699">
        <v>5.0599999999999996</v>
      </c>
      <c r="O12699">
        <v>10.029999999999999</v>
      </c>
      <c r="P12699">
        <v>11.53</v>
      </c>
      <c r="Q12699">
        <v>5.0599999999999996</v>
      </c>
      <c r="R12699">
        <v>10.029999999999999</v>
      </c>
      <c r="S12699">
        <v>11.53</v>
      </c>
      <c r="T12699">
        <v>42</v>
      </c>
      <c r="U12699">
        <v>42</v>
      </c>
      <c r="V12699">
        <v>980.83</v>
      </c>
      <c r="W12699">
        <v>298.04000000000002</v>
      </c>
      <c r="X12699">
        <v>61.14</v>
      </c>
      <c r="Y12699">
        <v>7.96</v>
      </c>
      <c r="Z12699">
        <v>1.56</v>
      </c>
      <c r="AA12699">
        <v>0.87</v>
      </c>
      <c r="AB12699">
        <v>4.28</v>
      </c>
      <c r="AC12699">
        <v>8.15</v>
      </c>
      <c r="AD12699">
        <v>11.22</v>
      </c>
      <c r="AE12699">
        <v>4.28</v>
      </c>
      <c r="AF12699">
        <v>8.15</v>
      </c>
      <c r="AG12699">
        <v>11.22</v>
      </c>
      <c r="AH12699">
        <v>34</v>
      </c>
      <c r="AI12699">
        <v>34</v>
      </c>
      <c r="AJ12699">
        <v>806.28</v>
      </c>
      <c r="AK12699">
        <v>231.18</v>
      </c>
      <c r="AL12699">
        <v>47.64</v>
      </c>
      <c r="AM12699">
        <v>8.24</v>
      </c>
      <c r="AN12699">
        <v>3.43</v>
      </c>
      <c r="AO12699">
        <v>0.96</v>
      </c>
      <c r="AP12699" t="s">
        <v>47</v>
      </c>
    </row>
    <row r="12700" spans="1:42" x14ac:dyDescent="0.3">
      <c r="A12700" s="1" t="s">
        <v>12667</v>
      </c>
      <c r="B12700" s="1" t="s">
        <v>12764</v>
      </c>
      <c r="C12700" s="1" t="s">
        <v>44</v>
      </c>
      <c r="D12700">
        <v>4.1100000000000003</v>
      </c>
      <c r="E12700" s="1" t="s">
        <v>45</v>
      </c>
      <c r="F12700">
        <v>41</v>
      </c>
      <c r="G12700">
        <v>70</v>
      </c>
      <c r="H12700">
        <v>31</v>
      </c>
      <c r="I12700">
        <v>986.77</v>
      </c>
      <c r="J12700" s="1" t="s">
        <v>49</v>
      </c>
      <c r="K12700">
        <v>36568</v>
      </c>
      <c r="L12700">
        <v>0</v>
      </c>
      <c r="M12700">
        <v>1196</v>
      </c>
      <c r="N12700">
        <v>5.14</v>
      </c>
      <c r="O12700">
        <v>9.81</v>
      </c>
      <c r="P12700">
        <v>10.88</v>
      </c>
      <c r="Q12700">
        <v>5.14</v>
      </c>
      <c r="R12700">
        <v>9.81</v>
      </c>
      <c r="S12700">
        <v>10.88</v>
      </c>
      <c r="T12700">
        <v>41</v>
      </c>
      <c r="U12700">
        <v>41</v>
      </c>
      <c r="V12700">
        <v>996.78</v>
      </c>
      <c r="W12700">
        <v>296.14</v>
      </c>
      <c r="X12700">
        <v>60.71</v>
      </c>
      <c r="Y12700">
        <v>7.86</v>
      </c>
      <c r="Z12700">
        <v>0.71</v>
      </c>
      <c r="AA12700">
        <v>0.49</v>
      </c>
      <c r="AB12700">
        <v>4.24</v>
      </c>
      <c r="AC12700">
        <v>9.74</v>
      </c>
      <c r="AD12700">
        <v>11.85</v>
      </c>
      <c r="AE12700">
        <v>4.24</v>
      </c>
      <c r="AF12700">
        <v>9.74</v>
      </c>
      <c r="AG12700">
        <v>11.85</v>
      </c>
      <c r="AH12700">
        <v>41</v>
      </c>
      <c r="AI12700">
        <v>41</v>
      </c>
      <c r="AJ12700">
        <v>890.91</v>
      </c>
      <c r="AK12700">
        <v>246.57</v>
      </c>
      <c r="AL12700">
        <v>56.68</v>
      </c>
      <c r="AM12700">
        <v>11.91</v>
      </c>
      <c r="AN12700">
        <v>1.53</v>
      </c>
      <c r="AO12700">
        <v>0.15</v>
      </c>
      <c r="AP12700" t="s">
        <v>47</v>
      </c>
    </row>
    <row r="12701" spans="1:42" x14ac:dyDescent="0.3">
      <c r="A12701" s="1" t="s">
        <v>12667</v>
      </c>
      <c r="B12701" s="1" t="s">
        <v>12765</v>
      </c>
      <c r="C12701" s="1" t="s">
        <v>44</v>
      </c>
      <c r="D12701">
        <v>4.1100000000000003</v>
      </c>
      <c r="E12701" s="1" t="s">
        <v>45</v>
      </c>
      <c r="F12701">
        <v>41</v>
      </c>
      <c r="G12701">
        <v>69</v>
      </c>
      <c r="H12701">
        <v>31</v>
      </c>
      <c r="I12701">
        <v>986.7</v>
      </c>
      <c r="J12701" s="1" t="s">
        <v>46</v>
      </c>
      <c r="K12701">
        <v>36656</v>
      </c>
      <c r="L12701">
        <v>0</v>
      </c>
      <c r="M12701">
        <v>116</v>
      </c>
      <c r="N12701">
        <v>5.42</v>
      </c>
      <c r="O12701">
        <v>9.52</v>
      </c>
      <c r="P12701">
        <v>10.38</v>
      </c>
      <c r="Q12701">
        <v>5.42</v>
      </c>
      <c r="R12701">
        <v>9.52</v>
      </c>
      <c r="S12701">
        <v>10.38</v>
      </c>
      <c r="T12701">
        <v>40</v>
      </c>
      <c r="U12701">
        <v>40</v>
      </c>
      <c r="V12701">
        <v>985.74</v>
      </c>
      <c r="W12701">
        <v>297.26</v>
      </c>
      <c r="X12701">
        <v>59.4</v>
      </c>
      <c r="Y12701">
        <v>5.64</v>
      </c>
      <c r="Z12701">
        <v>0.6</v>
      </c>
      <c r="AA12701">
        <v>0.6</v>
      </c>
      <c r="AB12701">
        <v>4.7300000000000004</v>
      </c>
      <c r="AC12701">
        <v>8.6199999999999992</v>
      </c>
      <c r="AD12701">
        <v>10.29</v>
      </c>
      <c r="AE12701">
        <v>4.7300000000000004</v>
      </c>
      <c r="AF12701">
        <v>8.6199999999999992</v>
      </c>
      <c r="AG12701">
        <v>10.29</v>
      </c>
      <c r="AH12701">
        <v>36</v>
      </c>
      <c r="AI12701">
        <v>36</v>
      </c>
      <c r="AJ12701">
        <v>842.5</v>
      </c>
      <c r="AK12701">
        <v>240.92</v>
      </c>
      <c r="AL12701">
        <v>48.46</v>
      </c>
      <c r="AM12701">
        <v>6.5</v>
      </c>
      <c r="AN12701">
        <v>1.96</v>
      </c>
      <c r="AO12701">
        <v>0.75</v>
      </c>
      <c r="AP12701" t="s">
        <v>47</v>
      </c>
    </row>
    <row r="12702" spans="1:42" x14ac:dyDescent="0.3">
      <c r="A12702" s="1" t="s">
        <v>12667</v>
      </c>
      <c r="B12702" s="1" t="s">
        <v>12766</v>
      </c>
      <c r="C12702" s="1" t="s">
        <v>44</v>
      </c>
      <c r="D12702">
        <v>4.1100000000000003</v>
      </c>
      <c r="E12702" s="1" t="s">
        <v>45</v>
      </c>
      <c r="F12702">
        <v>41</v>
      </c>
      <c r="G12702">
        <v>69</v>
      </c>
      <c r="H12702">
        <v>31</v>
      </c>
      <c r="I12702">
        <v>986.69</v>
      </c>
      <c r="J12702" s="1" t="s">
        <v>49</v>
      </c>
      <c r="K12702">
        <v>36504</v>
      </c>
      <c r="L12702">
        <v>0</v>
      </c>
      <c r="M12702">
        <v>236</v>
      </c>
      <c r="N12702">
        <v>4.24</v>
      </c>
      <c r="O12702">
        <v>9.0399999999999991</v>
      </c>
      <c r="P12702">
        <v>10.47</v>
      </c>
      <c r="Q12702">
        <v>4.24</v>
      </c>
      <c r="R12702">
        <v>9.0399999999999991</v>
      </c>
      <c r="S12702">
        <v>10.47</v>
      </c>
      <c r="T12702">
        <v>38</v>
      </c>
      <c r="U12702">
        <v>38</v>
      </c>
      <c r="V12702">
        <v>901.1</v>
      </c>
      <c r="W12702">
        <v>270.89999999999998</v>
      </c>
      <c r="X12702">
        <v>61.6</v>
      </c>
      <c r="Y12702">
        <v>8.68</v>
      </c>
      <c r="Z12702">
        <v>0.99</v>
      </c>
      <c r="AA12702">
        <v>0.41</v>
      </c>
      <c r="AB12702">
        <v>3.94</v>
      </c>
      <c r="AC12702">
        <v>7.68</v>
      </c>
      <c r="AD12702">
        <v>10.28</v>
      </c>
      <c r="AE12702">
        <v>3.94</v>
      </c>
      <c r="AF12702">
        <v>7.68</v>
      </c>
      <c r="AG12702">
        <v>10.28</v>
      </c>
      <c r="AH12702">
        <v>32</v>
      </c>
      <c r="AI12702">
        <v>32</v>
      </c>
      <c r="AJ12702">
        <v>818.21</v>
      </c>
      <c r="AK12702">
        <v>223.28</v>
      </c>
      <c r="AL12702">
        <v>46.15</v>
      </c>
      <c r="AM12702">
        <v>7.32</v>
      </c>
      <c r="AN12702">
        <v>2.3199999999999998</v>
      </c>
      <c r="AO12702">
        <v>0.53</v>
      </c>
      <c r="AP12702" t="s">
        <v>47</v>
      </c>
    </row>
    <row r="12703" spans="1:42" x14ac:dyDescent="0.3">
      <c r="A12703" s="1" t="s">
        <v>12667</v>
      </c>
      <c r="B12703" s="1" t="s">
        <v>12767</v>
      </c>
      <c r="C12703" s="1" t="s">
        <v>44</v>
      </c>
      <c r="D12703">
        <v>4.1100000000000003</v>
      </c>
      <c r="E12703" s="1" t="s">
        <v>45</v>
      </c>
      <c r="F12703">
        <v>41</v>
      </c>
      <c r="G12703">
        <v>69</v>
      </c>
      <c r="H12703">
        <v>31</v>
      </c>
      <c r="I12703">
        <v>986.68</v>
      </c>
      <c r="J12703" s="1" t="s">
        <v>49</v>
      </c>
      <c r="K12703">
        <v>36504</v>
      </c>
      <c r="L12703">
        <v>0</v>
      </c>
      <c r="M12703">
        <v>356</v>
      </c>
      <c r="N12703">
        <v>5.22</v>
      </c>
      <c r="O12703">
        <v>9.1</v>
      </c>
      <c r="P12703">
        <v>11</v>
      </c>
      <c r="Q12703">
        <v>5.22</v>
      </c>
      <c r="R12703">
        <v>9.1</v>
      </c>
      <c r="S12703">
        <v>11</v>
      </c>
      <c r="T12703">
        <v>38</v>
      </c>
      <c r="U12703">
        <v>38</v>
      </c>
      <c r="V12703">
        <v>958.13</v>
      </c>
      <c r="W12703">
        <v>296.04000000000002</v>
      </c>
      <c r="X12703">
        <v>56.17</v>
      </c>
      <c r="Y12703">
        <v>6.45</v>
      </c>
      <c r="Z12703">
        <v>2.06</v>
      </c>
      <c r="AA12703">
        <v>1.04</v>
      </c>
      <c r="AB12703">
        <v>4.55</v>
      </c>
      <c r="AC12703">
        <v>8.58</v>
      </c>
      <c r="AD12703">
        <v>11.16</v>
      </c>
      <c r="AE12703">
        <v>4.55</v>
      </c>
      <c r="AF12703">
        <v>8.58</v>
      </c>
      <c r="AG12703">
        <v>11.16</v>
      </c>
      <c r="AH12703">
        <v>36</v>
      </c>
      <c r="AI12703">
        <v>36</v>
      </c>
      <c r="AJ12703">
        <v>842.55</v>
      </c>
      <c r="AK12703">
        <v>237.39</v>
      </c>
      <c r="AL12703">
        <v>49.97</v>
      </c>
      <c r="AM12703">
        <v>8.09</v>
      </c>
      <c r="AN12703">
        <v>1.58</v>
      </c>
      <c r="AO12703">
        <v>1.19</v>
      </c>
      <c r="AP12703" t="s">
        <v>47</v>
      </c>
    </row>
    <row r="12704" spans="1:42" x14ac:dyDescent="0.3">
      <c r="A12704" s="1" t="s">
        <v>12667</v>
      </c>
      <c r="B12704" s="1" t="s">
        <v>12768</v>
      </c>
      <c r="C12704" s="1" t="s">
        <v>44</v>
      </c>
      <c r="D12704">
        <v>4.1100000000000003</v>
      </c>
      <c r="E12704" s="1" t="s">
        <v>45</v>
      </c>
      <c r="F12704">
        <v>41</v>
      </c>
      <c r="G12704">
        <v>70</v>
      </c>
      <c r="H12704">
        <v>32</v>
      </c>
      <c r="I12704">
        <v>986.66</v>
      </c>
      <c r="J12704" s="1" t="s">
        <v>49</v>
      </c>
      <c r="K12704">
        <v>36504</v>
      </c>
      <c r="L12704">
        <v>0</v>
      </c>
      <c r="M12704">
        <v>476</v>
      </c>
      <c r="N12704">
        <v>4.21</v>
      </c>
      <c r="O12704">
        <v>8.8800000000000008</v>
      </c>
      <c r="P12704">
        <v>9.8800000000000008</v>
      </c>
      <c r="Q12704">
        <v>4.21</v>
      </c>
      <c r="R12704">
        <v>8.8800000000000008</v>
      </c>
      <c r="S12704">
        <v>9.8800000000000008</v>
      </c>
      <c r="T12704">
        <v>37</v>
      </c>
      <c r="U12704">
        <v>37</v>
      </c>
      <c r="V12704">
        <v>877.42</v>
      </c>
      <c r="W12704">
        <v>259.88</v>
      </c>
      <c r="X12704">
        <v>55.61</v>
      </c>
      <c r="Y12704">
        <v>7.03</v>
      </c>
      <c r="Z12704">
        <v>0.88</v>
      </c>
      <c r="AA12704">
        <v>0.28999999999999998</v>
      </c>
      <c r="AB12704">
        <v>3.54</v>
      </c>
      <c r="AC12704">
        <v>7.14</v>
      </c>
      <c r="AD12704">
        <v>10.6</v>
      </c>
      <c r="AE12704">
        <v>3.54</v>
      </c>
      <c r="AF12704">
        <v>7.14</v>
      </c>
      <c r="AG12704">
        <v>10.6</v>
      </c>
      <c r="AH12704">
        <v>30</v>
      </c>
      <c r="AI12704">
        <v>30</v>
      </c>
      <c r="AJ12704">
        <v>779.4</v>
      </c>
      <c r="AK12704">
        <v>213.35</v>
      </c>
      <c r="AL12704">
        <v>49.08</v>
      </c>
      <c r="AM12704">
        <v>7.6</v>
      </c>
      <c r="AN12704">
        <v>3.05</v>
      </c>
      <c r="AO12704">
        <v>0.86</v>
      </c>
      <c r="AP12704" t="s">
        <v>47</v>
      </c>
    </row>
    <row r="12705" spans="1:42" x14ac:dyDescent="0.3">
      <c r="A12705" s="1" t="s">
        <v>12667</v>
      </c>
      <c r="B12705" s="1" t="s">
        <v>12769</v>
      </c>
      <c r="C12705" s="1" t="s">
        <v>44</v>
      </c>
      <c r="D12705">
        <v>4.1100000000000003</v>
      </c>
      <c r="E12705" s="1" t="s">
        <v>45</v>
      </c>
      <c r="F12705">
        <v>41</v>
      </c>
      <c r="G12705">
        <v>70</v>
      </c>
      <c r="H12705">
        <v>32</v>
      </c>
      <c r="I12705">
        <v>986.59</v>
      </c>
      <c r="J12705" s="1" t="s">
        <v>49</v>
      </c>
      <c r="K12705">
        <v>36504</v>
      </c>
      <c r="L12705">
        <v>0</v>
      </c>
      <c r="M12705">
        <v>596</v>
      </c>
      <c r="N12705">
        <v>5.82</v>
      </c>
      <c r="O12705">
        <v>9.7200000000000006</v>
      </c>
      <c r="P12705">
        <v>11.25</v>
      </c>
      <c r="Q12705">
        <v>5.82</v>
      </c>
      <c r="R12705">
        <v>9.7200000000000006</v>
      </c>
      <c r="S12705">
        <v>11.25</v>
      </c>
      <c r="T12705">
        <v>40</v>
      </c>
      <c r="U12705">
        <v>40</v>
      </c>
      <c r="V12705">
        <v>1034.69</v>
      </c>
      <c r="W12705">
        <v>311.04000000000002</v>
      </c>
      <c r="X12705">
        <v>61.97</v>
      </c>
      <c r="Y12705">
        <v>6.51</v>
      </c>
      <c r="Z12705">
        <v>1.61</v>
      </c>
      <c r="AA12705">
        <v>0.79</v>
      </c>
      <c r="AB12705">
        <v>4.53</v>
      </c>
      <c r="AC12705">
        <v>8.7799999999999994</v>
      </c>
      <c r="AD12705">
        <v>12.03</v>
      </c>
      <c r="AE12705">
        <v>4.53</v>
      </c>
      <c r="AF12705">
        <v>8.7799999999999994</v>
      </c>
      <c r="AG12705">
        <v>12.03</v>
      </c>
      <c r="AH12705">
        <v>37</v>
      </c>
      <c r="AI12705">
        <v>37</v>
      </c>
      <c r="AJ12705">
        <v>884.43</v>
      </c>
      <c r="AK12705">
        <v>247</v>
      </c>
      <c r="AL12705">
        <v>51.47</v>
      </c>
      <c r="AM12705">
        <v>9.7100000000000009</v>
      </c>
      <c r="AN12705">
        <v>2.3199999999999998</v>
      </c>
      <c r="AO12705">
        <v>1.29</v>
      </c>
      <c r="AP12705" t="s">
        <v>47</v>
      </c>
    </row>
    <row r="12706" spans="1:42" x14ac:dyDescent="0.3">
      <c r="A12706" s="1" t="s">
        <v>12667</v>
      </c>
      <c r="B12706" s="1" t="s">
        <v>12770</v>
      </c>
      <c r="C12706" s="1" t="s">
        <v>44</v>
      </c>
      <c r="D12706">
        <v>4.1100000000000003</v>
      </c>
      <c r="E12706" s="1" t="s">
        <v>45</v>
      </c>
      <c r="F12706">
        <v>41</v>
      </c>
      <c r="G12706">
        <v>70</v>
      </c>
      <c r="H12706">
        <v>32</v>
      </c>
      <c r="I12706">
        <v>986.56</v>
      </c>
      <c r="J12706" s="1" t="s">
        <v>49</v>
      </c>
      <c r="K12706">
        <v>36504</v>
      </c>
      <c r="L12706">
        <v>0</v>
      </c>
      <c r="M12706">
        <v>716</v>
      </c>
      <c r="N12706">
        <v>4.45</v>
      </c>
      <c r="O12706">
        <v>11.55</v>
      </c>
      <c r="P12706">
        <v>13.16</v>
      </c>
      <c r="Q12706">
        <v>4.45</v>
      </c>
      <c r="R12706">
        <v>11.55</v>
      </c>
      <c r="S12706">
        <v>13.16</v>
      </c>
      <c r="T12706">
        <v>48</v>
      </c>
      <c r="U12706">
        <v>48</v>
      </c>
      <c r="V12706">
        <v>971.51</v>
      </c>
      <c r="W12706">
        <v>288.12</v>
      </c>
      <c r="X12706">
        <v>73.569999999999993</v>
      </c>
      <c r="Y12706">
        <v>15.61</v>
      </c>
      <c r="Z12706">
        <v>1.63</v>
      </c>
      <c r="AA12706">
        <v>0.99</v>
      </c>
      <c r="AB12706">
        <v>5.14</v>
      </c>
      <c r="AC12706">
        <v>10.94</v>
      </c>
      <c r="AD12706">
        <v>15.49</v>
      </c>
      <c r="AE12706">
        <v>5.14</v>
      </c>
      <c r="AF12706">
        <v>10.94</v>
      </c>
      <c r="AG12706">
        <v>15.49</v>
      </c>
      <c r="AH12706">
        <v>46</v>
      </c>
      <c r="AI12706">
        <v>46</v>
      </c>
      <c r="AJ12706">
        <v>951.35</v>
      </c>
      <c r="AK12706">
        <v>270.94</v>
      </c>
      <c r="AL12706">
        <v>63.83</v>
      </c>
      <c r="AM12706">
        <v>15.33</v>
      </c>
      <c r="AN12706">
        <v>4.5199999999999996</v>
      </c>
      <c r="AO12706">
        <v>0.72</v>
      </c>
      <c r="AP12706" t="s">
        <v>47</v>
      </c>
    </row>
    <row r="12707" spans="1:42" x14ac:dyDescent="0.3">
      <c r="A12707" s="1" t="s">
        <v>12667</v>
      </c>
      <c r="B12707" s="1" t="s">
        <v>12771</v>
      </c>
      <c r="C12707" s="1" t="s">
        <v>44</v>
      </c>
      <c r="D12707">
        <v>4.1100000000000003</v>
      </c>
      <c r="E12707" s="1" t="s">
        <v>45</v>
      </c>
      <c r="F12707">
        <v>41</v>
      </c>
      <c r="G12707">
        <v>70</v>
      </c>
      <c r="H12707">
        <v>32</v>
      </c>
      <c r="I12707">
        <v>986.6</v>
      </c>
      <c r="J12707" s="1" t="s">
        <v>49</v>
      </c>
      <c r="K12707">
        <v>36504</v>
      </c>
      <c r="L12707">
        <v>0</v>
      </c>
      <c r="M12707">
        <v>836</v>
      </c>
      <c r="N12707">
        <v>5.22</v>
      </c>
      <c r="O12707">
        <v>9.94</v>
      </c>
      <c r="P12707">
        <v>10.96</v>
      </c>
      <c r="Q12707">
        <v>5.22</v>
      </c>
      <c r="R12707">
        <v>9.94</v>
      </c>
      <c r="S12707">
        <v>10.96</v>
      </c>
      <c r="T12707">
        <v>41</v>
      </c>
      <c r="U12707">
        <v>41</v>
      </c>
      <c r="V12707">
        <v>1007.73</v>
      </c>
      <c r="W12707">
        <v>306.49</v>
      </c>
      <c r="X12707">
        <v>61.97</v>
      </c>
      <c r="Y12707">
        <v>6.01</v>
      </c>
      <c r="Z12707">
        <v>0.94</v>
      </c>
      <c r="AA12707">
        <v>0.57999999999999996</v>
      </c>
      <c r="AB12707">
        <v>3.61</v>
      </c>
      <c r="AC12707">
        <v>9.76</v>
      </c>
      <c r="AD12707">
        <v>13.39</v>
      </c>
      <c r="AE12707">
        <v>3.61</v>
      </c>
      <c r="AF12707">
        <v>9.76</v>
      </c>
      <c r="AG12707">
        <v>13.39</v>
      </c>
      <c r="AH12707">
        <v>41</v>
      </c>
      <c r="AI12707">
        <v>41</v>
      </c>
      <c r="AJ12707">
        <v>803.78</v>
      </c>
      <c r="AK12707">
        <v>225.15</v>
      </c>
      <c r="AL12707">
        <v>61.34</v>
      </c>
      <c r="AM12707">
        <v>14.9</v>
      </c>
      <c r="AN12707">
        <v>3.97</v>
      </c>
      <c r="AO12707">
        <v>0.81</v>
      </c>
      <c r="AP12707" t="s">
        <v>47</v>
      </c>
    </row>
    <row r="12708" spans="1:42" x14ac:dyDescent="0.3">
      <c r="A12708" s="1" t="s">
        <v>12667</v>
      </c>
      <c r="B12708" s="1" t="s">
        <v>12772</v>
      </c>
      <c r="C12708" s="1" t="s">
        <v>44</v>
      </c>
      <c r="D12708">
        <v>4.1100000000000003</v>
      </c>
      <c r="E12708" s="1" t="s">
        <v>45</v>
      </c>
      <c r="F12708">
        <v>41</v>
      </c>
      <c r="G12708">
        <v>70</v>
      </c>
      <c r="H12708">
        <v>32</v>
      </c>
      <c r="I12708">
        <v>986.59</v>
      </c>
      <c r="J12708" s="1" t="s">
        <v>49</v>
      </c>
      <c r="K12708">
        <v>36504</v>
      </c>
      <c r="L12708">
        <v>0</v>
      </c>
      <c r="M12708">
        <v>956</v>
      </c>
      <c r="N12708">
        <v>4.8600000000000003</v>
      </c>
      <c r="O12708">
        <v>9.75</v>
      </c>
      <c r="P12708">
        <v>11.35</v>
      </c>
      <c r="Q12708">
        <v>4.8600000000000003</v>
      </c>
      <c r="R12708">
        <v>9.75</v>
      </c>
      <c r="S12708">
        <v>11.35</v>
      </c>
      <c r="T12708">
        <v>41</v>
      </c>
      <c r="U12708">
        <v>41</v>
      </c>
      <c r="V12708">
        <v>971.78</v>
      </c>
      <c r="W12708">
        <v>292.62</v>
      </c>
      <c r="X12708">
        <v>64.48</v>
      </c>
      <c r="Y12708">
        <v>8.3000000000000007</v>
      </c>
      <c r="Z12708">
        <v>1.39</v>
      </c>
      <c r="AA12708">
        <v>0.19</v>
      </c>
      <c r="AB12708">
        <v>5.03</v>
      </c>
      <c r="AC12708">
        <v>9.1300000000000008</v>
      </c>
      <c r="AD12708">
        <v>12.06</v>
      </c>
      <c r="AE12708">
        <v>5.03</v>
      </c>
      <c r="AF12708">
        <v>9.1300000000000008</v>
      </c>
      <c r="AG12708">
        <v>12.06</v>
      </c>
      <c r="AH12708">
        <v>38</v>
      </c>
      <c r="AI12708">
        <v>38</v>
      </c>
      <c r="AJ12708">
        <v>909.53</v>
      </c>
      <c r="AK12708">
        <v>257.18</v>
      </c>
      <c r="AL12708">
        <v>55.85</v>
      </c>
      <c r="AM12708">
        <v>9.2899999999999991</v>
      </c>
      <c r="AN12708">
        <v>2.88</v>
      </c>
      <c r="AO12708">
        <v>1.26</v>
      </c>
      <c r="AP12708" t="s">
        <v>47</v>
      </c>
    </row>
    <row r="12709" spans="1:42" x14ac:dyDescent="0.3">
      <c r="A12709" s="1" t="s">
        <v>12667</v>
      </c>
      <c r="B12709" s="1" t="s">
        <v>12773</v>
      </c>
      <c r="C12709" s="1" t="s">
        <v>44</v>
      </c>
      <c r="D12709">
        <v>4.1100000000000003</v>
      </c>
      <c r="E12709" s="1" t="s">
        <v>45</v>
      </c>
      <c r="F12709">
        <v>41</v>
      </c>
      <c r="G12709">
        <v>70</v>
      </c>
      <c r="H12709">
        <v>32</v>
      </c>
      <c r="I12709">
        <v>986.51</v>
      </c>
      <c r="J12709" s="1" t="s">
        <v>49</v>
      </c>
      <c r="K12709">
        <v>36504</v>
      </c>
      <c r="L12709">
        <v>0</v>
      </c>
      <c r="M12709">
        <v>1076</v>
      </c>
      <c r="N12709">
        <v>5.54</v>
      </c>
      <c r="O12709">
        <v>9.3699999999999992</v>
      </c>
      <c r="P12709">
        <v>10.84</v>
      </c>
      <c r="Q12709">
        <v>5.54</v>
      </c>
      <c r="R12709">
        <v>9.3699999999999992</v>
      </c>
      <c r="S12709">
        <v>10.84</v>
      </c>
      <c r="T12709">
        <v>39</v>
      </c>
      <c r="U12709">
        <v>39</v>
      </c>
      <c r="V12709">
        <v>986.74</v>
      </c>
      <c r="W12709">
        <v>294.16000000000003</v>
      </c>
      <c r="X12709">
        <v>61.99</v>
      </c>
      <c r="Y12709">
        <v>6.14</v>
      </c>
      <c r="Z12709">
        <v>1.3</v>
      </c>
      <c r="AA12709">
        <v>0.99</v>
      </c>
      <c r="AB12709">
        <v>3.48</v>
      </c>
      <c r="AC12709">
        <v>7.65</v>
      </c>
      <c r="AD12709">
        <v>12.58</v>
      </c>
      <c r="AE12709">
        <v>3.48</v>
      </c>
      <c r="AF12709">
        <v>7.65</v>
      </c>
      <c r="AG12709">
        <v>12.58</v>
      </c>
      <c r="AH12709">
        <v>32</v>
      </c>
      <c r="AI12709">
        <v>32</v>
      </c>
      <c r="AJ12709">
        <v>738.5</v>
      </c>
      <c r="AK12709">
        <v>209.56</v>
      </c>
      <c r="AL12709">
        <v>49.12</v>
      </c>
      <c r="AM12709">
        <v>13.67</v>
      </c>
      <c r="AN12709">
        <v>4.88</v>
      </c>
      <c r="AO12709">
        <v>0.39</v>
      </c>
      <c r="AP12709" t="s">
        <v>47</v>
      </c>
    </row>
    <row r="12710" spans="1:42" x14ac:dyDescent="0.3">
      <c r="A12710" s="1" t="s">
        <v>12667</v>
      </c>
      <c r="B12710" s="1" t="s">
        <v>12774</v>
      </c>
      <c r="C12710" s="1" t="s">
        <v>44</v>
      </c>
      <c r="D12710">
        <v>4.1100000000000003</v>
      </c>
      <c r="E12710" s="1" t="s">
        <v>45</v>
      </c>
      <c r="F12710">
        <v>41</v>
      </c>
      <c r="G12710">
        <v>70</v>
      </c>
      <c r="H12710">
        <v>32</v>
      </c>
      <c r="I12710">
        <v>986.51</v>
      </c>
      <c r="J12710" s="1" t="s">
        <v>49</v>
      </c>
      <c r="K12710">
        <v>36504</v>
      </c>
      <c r="L12710">
        <v>0</v>
      </c>
      <c r="M12710">
        <v>1196</v>
      </c>
      <c r="N12710">
        <v>5.4</v>
      </c>
      <c r="O12710">
        <v>10.52</v>
      </c>
      <c r="P12710">
        <v>12.26</v>
      </c>
      <c r="Q12710">
        <v>5.4</v>
      </c>
      <c r="R12710">
        <v>10.52</v>
      </c>
      <c r="S12710">
        <v>12.26</v>
      </c>
      <c r="T12710">
        <v>44</v>
      </c>
      <c r="U12710">
        <v>44</v>
      </c>
      <c r="V12710">
        <v>1042.94</v>
      </c>
      <c r="W12710">
        <v>313.58</v>
      </c>
      <c r="X12710">
        <v>65.510000000000005</v>
      </c>
      <c r="Y12710">
        <v>9.14</v>
      </c>
      <c r="Z12710">
        <v>1.1399999999999999</v>
      </c>
      <c r="AA12710">
        <v>0.57999999999999996</v>
      </c>
      <c r="AB12710">
        <v>4.1900000000000004</v>
      </c>
      <c r="AC12710">
        <v>7.25</v>
      </c>
      <c r="AD12710">
        <v>9.16</v>
      </c>
      <c r="AE12710">
        <v>4.1900000000000004</v>
      </c>
      <c r="AF12710">
        <v>7.25</v>
      </c>
      <c r="AG12710">
        <v>9.16</v>
      </c>
      <c r="AH12710">
        <v>30</v>
      </c>
      <c r="AI12710">
        <v>30</v>
      </c>
      <c r="AJ12710">
        <v>727.24</v>
      </c>
      <c r="AK12710">
        <v>217.03</v>
      </c>
      <c r="AL12710">
        <v>44.74</v>
      </c>
      <c r="AM12710">
        <v>6</v>
      </c>
      <c r="AN12710">
        <v>1.41</v>
      </c>
      <c r="AO12710">
        <v>0</v>
      </c>
      <c r="AP12710" t="s">
        <v>47</v>
      </c>
    </row>
    <row r="12711" spans="1:42" x14ac:dyDescent="0.3">
      <c r="A12711" s="1" t="s">
        <v>12667</v>
      </c>
      <c r="B12711" s="1" t="s">
        <v>12775</v>
      </c>
      <c r="C12711" s="1" t="s">
        <v>44</v>
      </c>
      <c r="D12711">
        <v>4.1100000000000003</v>
      </c>
      <c r="E12711" s="1" t="s">
        <v>45</v>
      </c>
      <c r="F12711">
        <v>41</v>
      </c>
      <c r="G12711">
        <v>70</v>
      </c>
      <c r="H12711">
        <v>32</v>
      </c>
      <c r="I12711">
        <v>986.5</v>
      </c>
      <c r="J12711" s="1" t="s">
        <v>46</v>
      </c>
      <c r="K12711">
        <v>36656</v>
      </c>
      <c r="L12711">
        <v>0</v>
      </c>
      <c r="M12711">
        <v>115</v>
      </c>
      <c r="N12711">
        <v>4.74</v>
      </c>
      <c r="O12711">
        <v>9.06</v>
      </c>
      <c r="P12711">
        <v>11.88</v>
      </c>
      <c r="Q12711">
        <v>4.74</v>
      </c>
      <c r="R12711">
        <v>9.06</v>
      </c>
      <c r="S12711">
        <v>11.88</v>
      </c>
      <c r="T12711">
        <v>38</v>
      </c>
      <c r="U12711">
        <v>38</v>
      </c>
      <c r="V12711">
        <v>899.1</v>
      </c>
      <c r="W12711">
        <v>274.12</v>
      </c>
      <c r="X12711">
        <v>55.4</v>
      </c>
      <c r="Y12711">
        <v>10.74</v>
      </c>
      <c r="Z12711">
        <v>2.2400000000000002</v>
      </c>
      <c r="AA12711">
        <v>1.32</v>
      </c>
      <c r="AB12711">
        <v>3.79</v>
      </c>
      <c r="AC12711">
        <v>8.56</v>
      </c>
      <c r="AD12711">
        <v>11.44</v>
      </c>
      <c r="AE12711">
        <v>3.79</v>
      </c>
      <c r="AF12711">
        <v>8.56</v>
      </c>
      <c r="AG12711">
        <v>11.44</v>
      </c>
      <c r="AH12711">
        <v>36</v>
      </c>
      <c r="AI12711">
        <v>36</v>
      </c>
      <c r="AJ12711">
        <v>751.56</v>
      </c>
      <c r="AK12711">
        <v>211.69</v>
      </c>
      <c r="AL12711">
        <v>51.33</v>
      </c>
      <c r="AM12711">
        <v>11.71</v>
      </c>
      <c r="AN12711">
        <v>2.17</v>
      </c>
      <c r="AO12711">
        <v>0.62</v>
      </c>
      <c r="AP12711" t="s">
        <v>47</v>
      </c>
    </row>
    <row r="12712" spans="1:42" x14ac:dyDescent="0.3">
      <c r="A12712" s="1" t="s">
        <v>12667</v>
      </c>
      <c r="B12712" s="1" t="s">
        <v>12776</v>
      </c>
      <c r="C12712" s="1" t="s">
        <v>44</v>
      </c>
      <c r="D12712">
        <v>4.1100000000000003</v>
      </c>
      <c r="E12712" s="1" t="s">
        <v>45</v>
      </c>
      <c r="F12712">
        <v>41</v>
      </c>
      <c r="G12712">
        <v>70</v>
      </c>
      <c r="H12712">
        <v>32</v>
      </c>
      <c r="I12712">
        <v>986.44</v>
      </c>
      <c r="J12712" s="1" t="s">
        <v>49</v>
      </c>
      <c r="K12712">
        <v>36504</v>
      </c>
      <c r="L12712">
        <v>0</v>
      </c>
      <c r="M12712">
        <v>235</v>
      </c>
      <c r="N12712">
        <v>4.8499999999999996</v>
      </c>
      <c r="O12712">
        <v>10.09</v>
      </c>
      <c r="P12712">
        <v>11.43</v>
      </c>
      <c r="Q12712">
        <v>4.8499999999999996</v>
      </c>
      <c r="R12712">
        <v>10.09</v>
      </c>
      <c r="S12712">
        <v>11.43</v>
      </c>
      <c r="T12712">
        <v>42</v>
      </c>
      <c r="U12712">
        <v>42</v>
      </c>
      <c r="V12712">
        <v>939.88</v>
      </c>
      <c r="W12712">
        <v>288.27999999999997</v>
      </c>
      <c r="X12712">
        <v>66.34</v>
      </c>
      <c r="Y12712">
        <v>8.6</v>
      </c>
      <c r="Z12712">
        <v>1.1200000000000001</v>
      </c>
      <c r="AA12712">
        <v>0.62</v>
      </c>
      <c r="AB12712">
        <v>3.68</v>
      </c>
      <c r="AC12712">
        <v>7.8</v>
      </c>
      <c r="AD12712">
        <v>11</v>
      </c>
      <c r="AE12712">
        <v>3.68</v>
      </c>
      <c r="AF12712">
        <v>7.8</v>
      </c>
      <c r="AG12712">
        <v>11</v>
      </c>
      <c r="AH12712">
        <v>32</v>
      </c>
      <c r="AI12712">
        <v>32</v>
      </c>
      <c r="AJ12712">
        <v>733.74</v>
      </c>
      <c r="AK12712">
        <v>210.81</v>
      </c>
      <c r="AL12712">
        <v>46.87</v>
      </c>
      <c r="AM12712">
        <v>11.88</v>
      </c>
      <c r="AN12712">
        <v>2.61</v>
      </c>
      <c r="AO12712">
        <v>0.67</v>
      </c>
      <c r="AP12712" t="s">
        <v>47</v>
      </c>
    </row>
    <row r="12713" spans="1:42" x14ac:dyDescent="0.3">
      <c r="A12713" s="1" t="s">
        <v>12667</v>
      </c>
      <c r="B12713" s="1" t="s">
        <v>12777</v>
      </c>
      <c r="C12713" s="1" t="s">
        <v>44</v>
      </c>
      <c r="D12713">
        <v>4.1100000000000003</v>
      </c>
      <c r="E12713" s="1" t="s">
        <v>45</v>
      </c>
      <c r="F12713">
        <v>41</v>
      </c>
      <c r="G12713">
        <v>70</v>
      </c>
      <c r="H12713">
        <v>32</v>
      </c>
      <c r="I12713">
        <v>986.5</v>
      </c>
      <c r="J12713" s="1" t="s">
        <v>49</v>
      </c>
      <c r="K12713">
        <v>36504</v>
      </c>
      <c r="L12713">
        <v>0</v>
      </c>
      <c r="M12713">
        <v>355</v>
      </c>
      <c r="N12713">
        <v>4.93</v>
      </c>
      <c r="O12713">
        <v>9.35</v>
      </c>
      <c r="P12713">
        <v>11.52</v>
      </c>
      <c r="Q12713">
        <v>4.93</v>
      </c>
      <c r="R12713">
        <v>9.35</v>
      </c>
      <c r="S12713">
        <v>11.52</v>
      </c>
      <c r="T12713">
        <v>39</v>
      </c>
      <c r="U12713">
        <v>39</v>
      </c>
      <c r="V12713">
        <v>953.66</v>
      </c>
      <c r="W12713">
        <v>288.39</v>
      </c>
      <c r="X12713">
        <v>59.87</v>
      </c>
      <c r="Y12713">
        <v>9.35</v>
      </c>
      <c r="Z12713">
        <v>1.39</v>
      </c>
      <c r="AA12713">
        <v>0.85</v>
      </c>
      <c r="AB12713">
        <v>2.94</v>
      </c>
      <c r="AC12713">
        <v>6.58</v>
      </c>
      <c r="AD12713">
        <v>9</v>
      </c>
      <c r="AE12713">
        <v>2.94</v>
      </c>
      <c r="AF12713">
        <v>6.58</v>
      </c>
      <c r="AG12713">
        <v>9</v>
      </c>
      <c r="AH12713">
        <v>27</v>
      </c>
      <c r="AI12713">
        <v>27</v>
      </c>
      <c r="AJ12713">
        <v>689.51</v>
      </c>
      <c r="AK12713">
        <v>193.85</v>
      </c>
      <c r="AL12713">
        <v>43.4</v>
      </c>
      <c r="AM12713">
        <v>10.36</v>
      </c>
      <c r="AN12713">
        <v>1.55</v>
      </c>
      <c r="AO12713">
        <v>0.15</v>
      </c>
      <c r="AP12713" t="s">
        <v>47</v>
      </c>
    </row>
    <row r="12714" spans="1:42" x14ac:dyDescent="0.3">
      <c r="A12714" s="1" t="s">
        <v>12667</v>
      </c>
      <c r="B12714" s="1" t="s">
        <v>12778</v>
      </c>
      <c r="C12714" s="1" t="s">
        <v>44</v>
      </c>
      <c r="D12714">
        <v>4.1100000000000003</v>
      </c>
      <c r="E12714" s="1" t="s">
        <v>45</v>
      </c>
      <c r="F12714">
        <v>41</v>
      </c>
      <c r="G12714">
        <v>70</v>
      </c>
      <c r="H12714">
        <v>32</v>
      </c>
      <c r="I12714">
        <v>986.46</v>
      </c>
      <c r="J12714" s="1" t="s">
        <v>49</v>
      </c>
      <c r="K12714">
        <v>36504</v>
      </c>
      <c r="L12714">
        <v>0</v>
      </c>
      <c r="M12714">
        <v>475</v>
      </c>
      <c r="N12714">
        <v>5.07</v>
      </c>
      <c r="O12714">
        <v>10.81</v>
      </c>
      <c r="P12714">
        <v>12.55</v>
      </c>
      <c r="Q12714">
        <v>5.07</v>
      </c>
      <c r="R12714">
        <v>10.81</v>
      </c>
      <c r="S12714">
        <v>12.55</v>
      </c>
      <c r="T12714">
        <v>45</v>
      </c>
      <c r="U12714">
        <v>45</v>
      </c>
      <c r="V12714">
        <v>977.65</v>
      </c>
      <c r="W12714">
        <v>297.23</v>
      </c>
      <c r="X12714">
        <v>61.65</v>
      </c>
      <c r="Y12714">
        <v>11.9</v>
      </c>
      <c r="Z12714">
        <v>1.62</v>
      </c>
      <c r="AA12714">
        <v>1.01</v>
      </c>
      <c r="AB12714">
        <v>3.09</v>
      </c>
      <c r="AC12714">
        <v>6.67</v>
      </c>
      <c r="AD12714">
        <v>8.73</v>
      </c>
      <c r="AE12714">
        <v>3.09</v>
      </c>
      <c r="AF12714">
        <v>6.67</v>
      </c>
      <c r="AG12714">
        <v>8.73</v>
      </c>
      <c r="AH12714">
        <v>28</v>
      </c>
      <c r="AI12714">
        <v>28</v>
      </c>
      <c r="AJ12714">
        <v>690.67</v>
      </c>
      <c r="AK12714">
        <v>192.78</v>
      </c>
      <c r="AL12714">
        <v>41.58</v>
      </c>
      <c r="AM12714">
        <v>7.61</v>
      </c>
      <c r="AN12714">
        <v>1.61</v>
      </c>
      <c r="AO12714">
        <v>0.39</v>
      </c>
      <c r="AP12714" t="s">
        <v>47</v>
      </c>
    </row>
    <row r="12715" spans="1:42" x14ac:dyDescent="0.3">
      <c r="A12715" s="1" t="s">
        <v>12667</v>
      </c>
      <c r="B12715" s="1" t="s">
        <v>12779</v>
      </c>
      <c r="C12715" s="1" t="s">
        <v>44</v>
      </c>
      <c r="D12715">
        <v>4.1100000000000003</v>
      </c>
      <c r="E12715" s="1" t="s">
        <v>45</v>
      </c>
      <c r="F12715">
        <v>41</v>
      </c>
      <c r="G12715">
        <v>70</v>
      </c>
      <c r="H12715">
        <v>32</v>
      </c>
      <c r="I12715">
        <v>986.43</v>
      </c>
      <c r="J12715" s="1" t="s">
        <v>49</v>
      </c>
      <c r="K12715">
        <v>36504</v>
      </c>
      <c r="L12715">
        <v>0</v>
      </c>
      <c r="M12715">
        <v>595</v>
      </c>
      <c r="N12715">
        <v>4.87</v>
      </c>
      <c r="O12715">
        <v>8.9600000000000009</v>
      </c>
      <c r="P12715">
        <v>10.96</v>
      </c>
      <c r="Q12715">
        <v>4.87</v>
      </c>
      <c r="R12715">
        <v>8.9600000000000009</v>
      </c>
      <c r="S12715">
        <v>10.96</v>
      </c>
      <c r="T12715">
        <v>37</v>
      </c>
      <c r="U12715">
        <v>37</v>
      </c>
      <c r="V12715">
        <v>910.7</v>
      </c>
      <c r="W12715">
        <v>276.25</v>
      </c>
      <c r="X12715">
        <v>61.19</v>
      </c>
      <c r="Y12715">
        <v>7.46</v>
      </c>
      <c r="Z12715">
        <v>1.9</v>
      </c>
      <c r="AA12715">
        <v>1.35</v>
      </c>
      <c r="AB12715">
        <v>3.54</v>
      </c>
      <c r="AC12715">
        <v>7.27</v>
      </c>
      <c r="AD12715">
        <v>10.199999999999999</v>
      </c>
      <c r="AE12715">
        <v>3.54</v>
      </c>
      <c r="AF12715">
        <v>7.27</v>
      </c>
      <c r="AG12715">
        <v>10.199999999999999</v>
      </c>
      <c r="AH12715">
        <v>30</v>
      </c>
      <c r="AI12715">
        <v>30</v>
      </c>
      <c r="AJ12715">
        <v>767.4</v>
      </c>
      <c r="AK12715">
        <v>216.47</v>
      </c>
      <c r="AL12715">
        <v>41.63</v>
      </c>
      <c r="AM12715">
        <v>7.74</v>
      </c>
      <c r="AN12715">
        <v>3</v>
      </c>
      <c r="AO12715">
        <v>0.71</v>
      </c>
      <c r="AP12715" t="s">
        <v>47</v>
      </c>
    </row>
    <row r="12716" spans="1:42" x14ac:dyDescent="0.3">
      <c r="A12716" s="1" t="s">
        <v>12667</v>
      </c>
      <c r="B12716" s="1" t="s">
        <v>12780</v>
      </c>
      <c r="C12716" s="1" t="s">
        <v>44</v>
      </c>
      <c r="D12716">
        <v>4.1100000000000003</v>
      </c>
      <c r="E12716" s="1" t="s">
        <v>45</v>
      </c>
      <c r="F12716">
        <v>41</v>
      </c>
      <c r="G12716">
        <v>71</v>
      </c>
      <c r="H12716">
        <v>32</v>
      </c>
      <c r="I12716">
        <v>986.36</v>
      </c>
      <c r="J12716" s="1" t="s">
        <v>49</v>
      </c>
      <c r="K12716">
        <v>36504</v>
      </c>
      <c r="L12716">
        <v>0</v>
      </c>
      <c r="M12716">
        <v>715</v>
      </c>
      <c r="N12716">
        <v>4.07</v>
      </c>
      <c r="O12716">
        <v>8.01</v>
      </c>
      <c r="P12716">
        <v>9.24</v>
      </c>
      <c r="Q12716">
        <v>4.07</v>
      </c>
      <c r="R12716">
        <v>8.01</v>
      </c>
      <c r="S12716">
        <v>9.24</v>
      </c>
      <c r="T12716">
        <v>33</v>
      </c>
      <c r="U12716">
        <v>33</v>
      </c>
      <c r="V12716">
        <v>873.72</v>
      </c>
      <c r="W12716">
        <v>265.67</v>
      </c>
      <c r="X12716">
        <v>47.48</v>
      </c>
      <c r="Y12716">
        <v>6.22</v>
      </c>
      <c r="Z12716">
        <v>1.37</v>
      </c>
      <c r="AA12716">
        <v>0.93</v>
      </c>
      <c r="AB12716">
        <v>4.33</v>
      </c>
      <c r="AC12716">
        <v>8.18</v>
      </c>
      <c r="AD12716">
        <v>11.4</v>
      </c>
      <c r="AE12716">
        <v>4.33</v>
      </c>
      <c r="AF12716">
        <v>8.18</v>
      </c>
      <c r="AG12716">
        <v>11.4</v>
      </c>
      <c r="AH12716">
        <v>34</v>
      </c>
      <c r="AI12716">
        <v>34</v>
      </c>
      <c r="AJ12716">
        <v>829.54</v>
      </c>
      <c r="AK12716">
        <v>239.24</v>
      </c>
      <c r="AL12716">
        <v>46.06</v>
      </c>
      <c r="AM12716">
        <v>8.56</v>
      </c>
      <c r="AN12716">
        <v>2.97</v>
      </c>
      <c r="AO12716">
        <v>0.78</v>
      </c>
      <c r="AP12716" t="s">
        <v>47</v>
      </c>
    </row>
    <row r="12717" spans="1:42" x14ac:dyDescent="0.3">
      <c r="A12717" s="1" t="s">
        <v>12667</v>
      </c>
      <c r="B12717" s="1" t="s">
        <v>12781</v>
      </c>
      <c r="C12717" s="1" t="s">
        <v>44</v>
      </c>
      <c r="D12717">
        <v>4.1100000000000003</v>
      </c>
      <c r="E12717" s="1" t="s">
        <v>45</v>
      </c>
      <c r="F12717">
        <v>41</v>
      </c>
      <c r="G12717">
        <v>71</v>
      </c>
      <c r="H12717">
        <v>32</v>
      </c>
      <c r="I12717">
        <v>986.39</v>
      </c>
      <c r="J12717" s="1" t="s">
        <v>49</v>
      </c>
      <c r="K12717">
        <v>36504</v>
      </c>
      <c r="L12717">
        <v>0</v>
      </c>
      <c r="M12717">
        <v>835</v>
      </c>
      <c r="N12717">
        <v>5.64</v>
      </c>
      <c r="O12717">
        <v>10.27</v>
      </c>
      <c r="P12717">
        <v>11.93</v>
      </c>
      <c r="Q12717">
        <v>5.64</v>
      </c>
      <c r="R12717">
        <v>10.27</v>
      </c>
      <c r="S12717">
        <v>11.93</v>
      </c>
      <c r="T12717">
        <v>43</v>
      </c>
      <c r="U12717">
        <v>43</v>
      </c>
      <c r="V12717">
        <v>1026.49</v>
      </c>
      <c r="W12717">
        <v>312.24</v>
      </c>
      <c r="X12717">
        <v>67.63</v>
      </c>
      <c r="Y12717">
        <v>6.87</v>
      </c>
      <c r="Z12717">
        <v>1.58</v>
      </c>
      <c r="AA12717">
        <v>1.1299999999999999</v>
      </c>
      <c r="AB12717">
        <v>3.29</v>
      </c>
      <c r="AC12717">
        <v>7.71</v>
      </c>
      <c r="AD12717">
        <v>9.4600000000000009</v>
      </c>
      <c r="AE12717">
        <v>3.29</v>
      </c>
      <c r="AF12717">
        <v>7.71</v>
      </c>
      <c r="AG12717">
        <v>9.4600000000000009</v>
      </c>
      <c r="AH12717">
        <v>32</v>
      </c>
      <c r="AI12717">
        <v>32</v>
      </c>
      <c r="AJ12717">
        <v>754.85</v>
      </c>
      <c r="AK12717">
        <v>212.69</v>
      </c>
      <c r="AL12717">
        <v>49.41</v>
      </c>
      <c r="AM12717">
        <v>5.85</v>
      </c>
      <c r="AN12717">
        <v>1.94</v>
      </c>
      <c r="AO12717">
        <v>0.94</v>
      </c>
      <c r="AP12717" t="s">
        <v>47</v>
      </c>
    </row>
    <row r="12718" spans="1:42" x14ac:dyDescent="0.3">
      <c r="A12718" s="1" t="s">
        <v>12667</v>
      </c>
      <c r="B12718" s="1" t="s">
        <v>12782</v>
      </c>
      <c r="C12718" s="1" t="s">
        <v>44</v>
      </c>
      <c r="D12718">
        <v>4.1100000000000003</v>
      </c>
      <c r="E12718" s="1" t="s">
        <v>45</v>
      </c>
      <c r="F12718">
        <v>41</v>
      </c>
      <c r="G12718">
        <v>70</v>
      </c>
      <c r="H12718">
        <v>32</v>
      </c>
      <c r="I12718">
        <v>986.32</v>
      </c>
      <c r="J12718" s="1" t="s">
        <v>49</v>
      </c>
      <c r="K12718">
        <v>36504</v>
      </c>
      <c r="L12718">
        <v>0</v>
      </c>
      <c r="M12718">
        <v>955</v>
      </c>
      <c r="N12718">
        <v>4.54</v>
      </c>
      <c r="O12718">
        <v>8.94</v>
      </c>
      <c r="P12718">
        <v>10.8</v>
      </c>
      <c r="Q12718">
        <v>4.54</v>
      </c>
      <c r="R12718">
        <v>8.94</v>
      </c>
      <c r="S12718">
        <v>10.8</v>
      </c>
      <c r="T12718">
        <v>37</v>
      </c>
      <c r="U12718">
        <v>37</v>
      </c>
      <c r="V12718">
        <v>892.77</v>
      </c>
      <c r="W12718">
        <v>273.72000000000003</v>
      </c>
      <c r="X12718">
        <v>58.11</v>
      </c>
      <c r="Y12718">
        <v>7.92</v>
      </c>
      <c r="Z12718">
        <v>1.85</v>
      </c>
      <c r="AA12718">
        <v>1.1000000000000001</v>
      </c>
      <c r="AB12718">
        <v>3.39</v>
      </c>
      <c r="AC12718">
        <v>7.54</v>
      </c>
      <c r="AD12718">
        <v>9.9</v>
      </c>
      <c r="AE12718">
        <v>3.39</v>
      </c>
      <c r="AF12718">
        <v>7.54</v>
      </c>
      <c r="AG12718">
        <v>9.9</v>
      </c>
      <c r="AH12718">
        <v>31</v>
      </c>
      <c r="AI12718">
        <v>31</v>
      </c>
      <c r="AJ12718">
        <v>773.96</v>
      </c>
      <c r="AK12718">
        <v>208.18</v>
      </c>
      <c r="AL12718">
        <v>52.03</v>
      </c>
      <c r="AM12718">
        <v>6.21</v>
      </c>
      <c r="AN12718">
        <v>2.54</v>
      </c>
      <c r="AO12718">
        <v>0.42</v>
      </c>
      <c r="AP12718" t="s">
        <v>47</v>
      </c>
    </row>
    <row r="12719" spans="1:42" x14ac:dyDescent="0.3">
      <c r="A12719" s="1" t="s">
        <v>12667</v>
      </c>
      <c r="B12719" s="1" t="s">
        <v>12783</v>
      </c>
      <c r="C12719" s="1" t="s">
        <v>44</v>
      </c>
      <c r="D12719">
        <v>4.1100000000000003</v>
      </c>
      <c r="E12719" s="1" t="s">
        <v>45</v>
      </c>
      <c r="F12719">
        <v>41</v>
      </c>
      <c r="G12719">
        <v>71</v>
      </c>
      <c r="H12719">
        <v>32</v>
      </c>
      <c r="I12719">
        <v>986.35</v>
      </c>
      <c r="J12719" s="1" t="s">
        <v>49</v>
      </c>
      <c r="K12719">
        <v>36504</v>
      </c>
      <c r="L12719">
        <v>0</v>
      </c>
      <c r="M12719">
        <v>1075</v>
      </c>
      <c r="N12719">
        <v>4.9400000000000004</v>
      </c>
      <c r="O12719">
        <v>9.31</v>
      </c>
      <c r="P12719">
        <v>10.82</v>
      </c>
      <c r="Q12719">
        <v>4.9400000000000004</v>
      </c>
      <c r="R12719">
        <v>9.31</v>
      </c>
      <c r="S12719">
        <v>10.82</v>
      </c>
      <c r="T12719">
        <v>39</v>
      </c>
      <c r="U12719">
        <v>39</v>
      </c>
      <c r="V12719">
        <v>1005.4</v>
      </c>
      <c r="W12719">
        <v>300.18</v>
      </c>
      <c r="X12719">
        <v>58.82</v>
      </c>
      <c r="Y12719">
        <v>6.13</v>
      </c>
      <c r="Z12719">
        <v>1.37</v>
      </c>
      <c r="AA12719">
        <v>0.88</v>
      </c>
      <c r="AB12719">
        <v>4.17</v>
      </c>
      <c r="AC12719">
        <v>9.99</v>
      </c>
      <c r="AD12719">
        <v>12.61</v>
      </c>
      <c r="AE12719">
        <v>4.17</v>
      </c>
      <c r="AF12719">
        <v>9.99</v>
      </c>
      <c r="AG12719">
        <v>12.61</v>
      </c>
      <c r="AH12719">
        <v>42</v>
      </c>
      <c r="AI12719">
        <v>42</v>
      </c>
      <c r="AJ12719">
        <v>861.83</v>
      </c>
      <c r="AK12719">
        <v>239.65</v>
      </c>
      <c r="AL12719">
        <v>59.3</v>
      </c>
      <c r="AM12719">
        <v>13.51</v>
      </c>
      <c r="AN12719">
        <v>2.67</v>
      </c>
      <c r="AO12719">
        <v>0.9</v>
      </c>
      <c r="AP12719" t="s">
        <v>47</v>
      </c>
    </row>
    <row r="12720" spans="1:42" x14ac:dyDescent="0.3">
      <c r="A12720" s="1" t="s">
        <v>12667</v>
      </c>
      <c r="B12720" s="1" t="s">
        <v>12784</v>
      </c>
      <c r="C12720" s="1" t="s">
        <v>44</v>
      </c>
      <c r="D12720">
        <v>4.1100000000000003</v>
      </c>
      <c r="E12720" s="1" t="s">
        <v>45</v>
      </c>
      <c r="F12720">
        <v>41</v>
      </c>
      <c r="G12720">
        <v>71</v>
      </c>
      <c r="H12720">
        <v>32</v>
      </c>
      <c r="I12720">
        <v>986.24</v>
      </c>
      <c r="J12720" s="1" t="s">
        <v>49</v>
      </c>
      <c r="K12720">
        <v>36504</v>
      </c>
      <c r="L12720">
        <v>0</v>
      </c>
      <c r="M12720">
        <v>1195</v>
      </c>
      <c r="N12720">
        <v>4.67</v>
      </c>
      <c r="O12720">
        <v>9.1999999999999993</v>
      </c>
      <c r="P12720">
        <v>10.92</v>
      </c>
      <c r="Q12720">
        <v>4.67</v>
      </c>
      <c r="R12720">
        <v>9.1999999999999993</v>
      </c>
      <c r="S12720">
        <v>10.92</v>
      </c>
      <c r="T12720">
        <v>38</v>
      </c>
      <c r="U12720">
        <v>38</v>
      </c>
      <c r="V12720">
        <v>923.5</v>
      </c>
      <c r="W12720">
        <v>281.27</v>
      </c>
      <c r="X12720">
        <v>57.17</v>
      </c>
      <c r="Y12720">
        <v>8.56</v>
      </c>
      <c r="Z12720">
        <v>1.33</v>
      </c>
      <c r="AA12720">
        <v>0.88</v>
      </c>
      <c r="AB12720">
        <v>5.39</v>
      </c>
      <c r="AC12720">
        <v>10.17</v>
      </c>
      <c r="AD12720">
        <v>13.38</v>
      </c>
      <c r="AE12720">
        <v>5.39</v>
      </c>
      <c r="AF12720">
        <v>10.17</v>
      </c>
      <c r="AG12720">
        <v>13.38</v>
      </c>
      <c r="AH12720">
        <v>42</v>
      </c>
      <c r="AI12720">
        <v>42</v>
      </c>
      <c r="AJ12720">
        <v>978.78</v>
      </c>
      <c r="AK12720">
        <v>272.45</v>
      </c>
      <c r="AL12720">
        <v>59.88</v>
      </c>
      <c r="AM12720">
        <v>8.99</v>
      </c>
      <c r="AN12720">
        <v>3.54</v>
      </c>
      <c r="AO12720">
        <v>1.3</v>
      </c>
      <c r="AP12720" t="s">
        <v>47</v>
      </c>
    </row>
    <row r="12721" spans="1:42" x14ac:dyDescent="0.3">
      <c r="A12721" s="1" t="s">
        <v>12667</v>
      </c>
      <c r="B12721" s="1" t="s">
        <v>12785</v>
      </c>
      <c r="C12721" s="1" t="s">
        <v>44</v>
      </c>
      <c r="D12721">
        <v>4.1100000000000003</v>
      </c>
      <c r="E12721" s="1" t="s">
        <v>45</v>
      </c>
      <c r="F12721">
        <v>41</v>
      </c>
      <c r="G12721">
        <v>71</v>
      </c>
      <c r="H12721">
        <v>32</v>
      </c>
      <c r="I12721">
        <v>986.21</v>
      </c>
      <c r="J12721" s="1" t="s">
        <v>46</v>
      </c>
      <c r="K12721">
        <v>36656</v>
      </c>
      <c r="L12721">
        <v>0</v>
      </c>
      <c r="M12721">
        <v>116</v>
      </c>
      <c r="N12721">
        <v>4.78</v>
      </c>
      <c r="O12721">
        <v>8.84</v>
      </c>
      <c r="P12721">
        <v>9.7200000000000006</v>
      </c>
      <c r="Q12721">
        <v>4.78</v>
      </c>
      <c r="R12721">
        <v>8.84</v>
      </c>
      <c r="S12721">
        <v>9.7200000000000006</v>
      </c>
      <c r="T12721">
        <v>37</v>
      </c>
      <c r="U12721">
        <v>37</v>
      </c>
      <c r="V12721">
        <v>931.14</v>
      </c>
      <c r="W12721">
        <v>277.74</v>
      </c>
      <c r="X12721">
        <v>56.78</v>
      </c>
      <c r="Y12721">
        <v>4.16</v>
      </c>
      <c r="Z12721">
        <v>1.18</v>
      </c>
      <c r="AA12721">
        <v>0.66</v>
      </c>
      <c r="AB12721">
        <v>3.83</v>
      </c>
      <c r="AC12721">
        <v>8.2100000000000009</v>
      </c>
      <c r="AD12721">
        <v>12.9</v>
      </c>
      <c r="AE12721">
        <v>3.83</v>
      </c>
      <c r="AF12721">
        <v>8.2100000000000009</v>
      </c>
      <c r="AG12721">
        <v>12.9</v>
      </c>
      <c r="AH12721">
        <v>34</v>
      </c>
      <c r="AI12721">
        <v>34</v>
      </c>
      <c r="AJ12721">
        <v>801.31</v>
      </c>
      <c r="AK12721">
        <v>225.56</v>
      </c>
      <c r="AL12721">
        <v>48.08</v>
      </c>
      <c r="AM12721">
        <v>12.83</v>
      </c>
      <c r="AN12721">
        <v>4.67</v>
      </c>
      <c r="AO12721">
        <v>0.75</v>
      </c>
      <c r="AP12721" t="s">
        <v>47</v>
      </c>
    </row>
    <row r="12722" spans="1:42" x14ac:dyDescent="0.3">
      <c r="A12722" s="1" t="s">
        <v>12667</v>
      </c>
      <c r="B12722" s="1" t="s">
        <v>12786</v>
      </c>
      <c r="C12722" s="1" t="s">
        <v>44</v>
      </c>
      <c r="D12722">
        <v>4.1100000000000003</v>
      </c>
      <c r="E12722" s="1" t="s">
        <v>45</v>
      </c>
      <c r="F12722">
        <v>41</v>
      </c>
      <c r="G12722">
        <v>71</v>
      </c>
      <c r="H12722">
        <v>32</v>
      </c>
      <c r="I12722">
        <v>986.22</v>
      </c>
      <c r="J12722" s="1" t="s">
        <v>49</v>
      </c>
      <c r="K12722">
        <v>36568</v>
      </c>
      <c r="L12722">
        <v>0</v>
      </c>
      <c r="M12722">
        <v>236</v>
      </c>
      <c r="N12722">
        <v>4.16</v>
      </c>
      <c r="O12722">
        <v>8.43</v>
      </c>
      <c r="P12722">
        <v>9.0299999999999994</v>
      </c>
      <c r="Q12722">
        <v>4.16</v>
      </c>
      <c r="R12722">
        <v>8.43</v>
      </c>
      <c r="S12722">
        <v>9.0299999999999994</v>
      </c>
      <c r="T12722">
        <v>35</v>
      </c>
      <c r="U12722">
        <v>35</v>
      </c>
      <c r="V12722">
        <v>907.94</v>
      </c>
      <c r="W12722">
        <v>264.06</v>
      </c>
      <c r="X12722">
        <v>54.76</v>
      </c>
      <c r="Y12722">
        <v>4.8499999999999996</v>
      </c>
      <c r="Z12722">
        <v>0.51</v>
      </c>
      <c r="AA12722">
        <v>0.31</v>
      </c>
      <c r="AB12722">
        <v>5.69</v>
      </c>
      <c r="AC12722">
        <v>11.04</v>
      </c>
      <c r="AD12722">
        <v>13.17</v>
      </c>
      <c r="AE12722">
        <v>5.69</v>
      </c>
      <c r="AF12722">
        <v>11.04</v>
      </c>
      <c r="AG12722">
        <v>13.17</v>
      </c>
      <c r="AH12722">
        <v>46</v>
      </c>
      <c r="AI12722">
        <v>46</v>
      </c>
      <c r="AJ12722">
        <v>1051.67</v>
      </c>
      <c r="AK12722">
        <v>306.02999999999997</v>
      </c>
      <c r="AL12722">
        <v>67.14</v>
      </c>
      <c r="AM12722">
        <v>8.4</v>
      </c>
      <c r="AN12722">
        <v>1.94</v>
      </c>
      <c r="AO12722">
        <v>0.4</v>
      </c>
      <c r="AP12722" t="s">
        <v>47</v>
      </c>
    </row>
    <row r="12723" spans="1:42" x14ac:dyDescent="0.3">
      <c r="A12723" s="1" t="s">
        <v>12667</v>
      </c>
      <c r="B12723" s="1" t="s">
        <v>12787</v>
      </c>
      <c r="C12723" s="1" t="s">
        <v>44</v>
      </c>
      <c r="D12723">
        <v>4.1100000000000003</v>
      </c>
      <c r="E12723" s="1" t="s">
        <v>45</v>
      </c>
      <c r="F12723">
        <v>42</v>
      </c>
      <c r="G12723">
        <v>70</v>
      </c>
      <c r="H12723">
        <v>33</v>
      </c>
      <c r="I12723">
        <v>986.22</v>
      </c>
      <c r="J12723" s="1" t="s">
        <v>49</v>
      </c>
      <c r="K12723">
        <v>36568</v>
      </c>
      <c r="L12723">
        <v>0</v>
      </c>
      <c r="M12723">
        <v>356</v>
      </c>
      <c r="N12723">
        <v>4.71</v>
      </c>
      <c r="O12723">
        <v>8.44</v>
      </c>
      <c r="P12723">
        <v>8.93</v>
      </c>
      <c r="Q12723">
        <v>4.71</v>
      </c>
      <c r="R12723">
        <v>8.44</v>
      </c>
      <c r="S12723">
        <v>8.93</v>
      </c>
      <c r="T12723">
        <v>35</v>
      </c>
      <c r="U12723">
        <v>35</v>
      </c>
      <c r="V12723">
        <v>949.59</v>
      </c>
      <c r="W12723">
        <v>278.33</v>
      </c>
      <c r="X12723">
        <v>49.39</v>
      </c>
      <c r="Y12723">
        <v>4.47</v>
      </c>
      <c r="Z12723">
        <v>0.41</v>
      </c>
      <c r="AA12723">
        <v>0.41</v>
      </c>
      <c r="AB12723">
        <v>4.09</v>
      </c>
      <c r="AC12723">
        <v>7.85</v>
      </c>
      <c r="AD12723">
        <v>9.5299999999999994</v>
      </c>
      <c r="AE12723">
        <v>4.09</v>
      </c>
      <c r="AF12723">
        <v>7.85</v>
      </c>
      <c r="AG12723">
        <v>9.5299999999999994</v>
      </c>
      <c r="AH12723">
        <v>33</v>
      </c>
      <c r="AI12723">
        <v>33</v>
      </c>
      <c r="AJ12723">
        <v>810.49</v>
      </c>
      <c r="AK12723">
        <v>231.25</v>
      </c>
      <c r="AL12723">
        <v>47.91</v>
      </c>
      <c r="AM12723">
        <v>5.62</v>
      </c>
      <c r="AN12723">
        <v>2.0299999999999998</v>
      </c>
      <c r="AO12723">
        <v>0</v>
      </c>
      <c r="AP12723" t="s">
        <v>47</v>
      </c>
    </row>
    <row r="12724" spans="1:42" x14ac:dyDescent="0.3">
      <c r="A12724" s="1" t="s">
        <v>12667</v>
      </c>
      <c r="B12724" s="1" t="s">
        <v>12788</v>
      </c>
      <c r="C12724" s="1" t="s">
        <v>44</v>
      </c>
      <c r="D12724">
        <v>4.1100000000000003</v>
      </c>
      <c r="E12724" s="1" t="s">
        <v>45</v>
      </c>
      <c r="F12724">
        <v>42</v>
      </c>
      <c r="G12724">
        <v>70</v>
      </c>
      <c r="H12724">
        <v>33</v>
      </c>
      <c r="I12724">
        <v>986.27</v>
      </c>
      <c r="J12724" s="1" t="s">
        <v>49</v>
      </c>
      <c r="K12724">
        <v>36568</v>
      </c>
      <c r="L12724">
        <v>0</v>
      </c>
      <c r="M12724">
        <v>476</v>
      </c>
      <c r="N12724">
        <v>5.46</v>
      </c>
      <c r="O12724">
        <v>9.6</v>
      </c>
      <c r="P12724">
        <v>10.15</v>
      </c>
      <c r="Q12724">
        <v>5.46</v>
      </c>
      <c r="R12724">
        <v>9.6</v>
      </c>
      <c r="S12724">
        <v>10.15</v>
      </c>
      <c r="T12724">
        <v>40</v>
      </c>
      <c r="U12724">
        <v>40</v>
      </c>
      <c r="V12724">
        <v>982.88</v>
      </c>
      <c r="W12724">
        <v>299.60000000000002</v>
      </c>
      <c r="X12724">
        <v>55.13</v>
      </c>
      <c r="Y12724">
        <v>5.85</v>
      </c>
      <c r="Z12724">
        <v>0.19</v>
      </c>
      <c r="AA12724">
        <v>0.19</v>
      </c>
      <c r="AB12724">
        <v>4.42</v>
      </c>
      <c r="AC12724">
        <v>8.9600000000000009</v>
      </c>
      <c r="AD12724">
        <v>12.03</v>
      </c>
      <c r="AE12724">
        <v>4.42</v>
      </c>
      <c r="AF12724">
        <v>8.9600000000000009</v>
      </c>
      <c r="AG12724">
        <v>12.03</v>
      </c>
      <c r="AH12724">
        <v>37</v>
      </c>
      <c r="AI12724">
        <v>37</v>
      </c>
      <c r="AJ12724">
        <v>862.79</v>
      </c>
      <c r="AK12724">
        <v>249.19</v>
      </c>
      <c r="AL12724">
        <v>48.39</v>
      </c>
      <c r="AM12724">
        <v>12</v>
      </c>
      <c r="AN12724">
        <v>1.82</v>
      </c>
      <c r="AO12724">
        <v>0.51</v>
      </c>
      <c r="AP12724" t="s">
        <v>47</v>
      </c>
    </row>
    <row r="12725" spans="1:42" x14ac:dyDescent="0.3">
      <c r="A12725" s="1" t="s">
        <v>12667</v>
      </c>
      <c r="B12725" s="1" t="s">
        <v>12789</v>
      </c>
      <c r="C12725" s="1" t="s">
        <v>44</v>
      </c>
      <c r="D12725">
        <v>4.1100000000000003</v>
      </c>
      <c r="E12725" s="1" t="s">
        <v>45</v>
      </c>
      <c r="F12725">
        <v>42</v>
      </c>
      <c r="G12725">
        <v>70</v>
      </c>
      <c r="H12725">
        <v>33</v>
      </c>
      <c r="I12725">
        <v>986.26</v>
      </c>
      <c r="J12725" s="1" t="s">
        <v>49</v>
      </c>
      <c r="K12725">
        <v>36568</v>
      </c>
      <c r="L12725">
        <v>0</v>
      </c>
      <c r="M12725">
        <v>596</v>
      </c>
      <c r="N12725">
        <v>5.13</v>
      </c>
      <c r="O12725">
        <v>9.5500000000000007</v>
      </c>
      <c r="P12725">
        <v>10.61</v>
      </c>
      <c r="Q12725">
        <v>5.13</v>
      </c>
      <c r="R12725">
        <v>9.5500000000000007</v>
      </c>
      <c r="S12725">
        <v>10.61</v>
      </c>
      <c r="T12725">
        <v>40</v>
      </c>
      <c r="U12725">
        <v>40</v>
      </c>
      <c r="V12725">
        <v>993.39</v>
      </c>
      <c r="W12725">
        <v>298.19</v>
      </c>
      <c r="X12725">
        <v>59.32</v>
      </c>
      <c r="Y12725">
        <v>6.75</v>
      </c>
      <c r="Z12725">
        <v>0.8</v>
      </c>
      <c r="AA12725">
        <v>0.8</v>
      </c>
      <c r="AB12725">
        <v>4.43</v>
      </c>
      <c r="AC12725">
        <v>8.9600000000000009</v>
      </c>
      <c r="AD12725">
        <v>10.54</v>
      </c>
      <c r="AE12725">
        <v>4.43</v>
      </c>
      <c r="AF12725">
        <v>8.9600000000000009</v>
      </c>
      <c r="AG12725">
        <v>10.54</v>
      </c>
      <c r="AH12725">
        <v>37</v>
      </c>
      <c r="AI12725">
        <v>37</v>
      </c>
      <c r="AJ12725">
        <v>891.26</v>
      </c>
      <c r="AK12725">
        <v>245.42</v>
      </c>
      <c r="AL12725">
        <v>49.62</v>
      </c>
      <c r="AM12725">
        <v>7.39</v>
      </c>
      <c r="AN12725">
        <v>1.1000000000000001</v>
      </c>
      <c r="AO12725">
        <v>0.67</v>
      </c>
      <c r="AP12725" t="s">
        <v>47</v>
      </c>
    </row>
    <row r="12726" spans="1:42" x14ac:dyDescent="0.3">
      <c r="A12726" s="1" t="s">
        <v>12667</v>
      </c>
      <c r="B12726" s="1" t="s">
        <v>12790</v>
      </c>
      <c r="C12726" s="1" t="s">
        <v>44</v>
      </c>
      <c r="D12726">
        <v>4.1100000000000003</v>
      </c>
      <c r="E12726" s="1" t="s">
        <v>45</v>
      </c>
      <c r="F12726">
        <v>42</v>
      </c>
      <c r="G12726">
        <v>69</v>
      </c>
      <c r="H12726">
        <v>32</v>
      </c>
      <c r="I12726">
        <v>986.22</v>
      </c>
      <c r="J12726" s="1" t="s">
        <v>49</v>
      </c>
      <c r="K12726">
        <v>36568</v>
      </c>
      <c r="L12726">
        <v>0</v>
      </c>
      <c r="M12726">
        <v>716</v>
      </c>
      <c r="N12726">
        <v>4.72</v>
      </c>
      <c r="O12726">
        <v>9.09</v>
      </c>
      <c r="P12726">
        <v>10.94</v>
      </c>
      <c r="Q12726">
        <v>4.72</v>
      </c>
      <c r="R12726">
        <v>9.09</v>
      </c>
      <c r="S12726">
        <v>10.94</v>
      </c>
      <c r="T12726">
        <v>38</v>
      </c>
      <c r="U12726">
        <v>38</v>
      </c>
      <c r="V12726">
        <v>948.83</v>
      </c>
      <c r="W12726">
        <v>284.49</v>
      </c>
      <c r="X12726">
        <v>52.71</v>
      </c>
      <c r="Y12726">
        <v>7.69</v>
      </c>
      <c r="Z12726">
        <v>1.72</v>
      </c>
      <c r="AA12726">
        <v>1.23</v>
      </c>
      <c r="AB12726">
        <v>4.1399999999999997</v>
      </c>
      <c r="AC12726">
        <v>8.49</v>
      </c>
      <c r="AD12726">
        <v>11.41</v>
      </c>
      <c r="AE12726">
        <v>4.1399999999999997</v>
      </c>
      <c r="AF12726">
        <v>8.49</v>
      </c>
      <c r="AG12726">
        <v>11.41</v>
      </c>
      <c r="AH12726">
        <v>35</v>
      </c>
      <c r="AI12726">
        <v>35</v>
      </c>
      <c r="AJ12726">
        <v>849.43</v>
      </c>
      <c r="AK12726">
        <v>232.3</v>
      </c>
      <c r="AL12726">
        <v>50.77</v>
      </c>
      <c r="AM12726">
        <v>10.11</v>
      </c>
      <c r="AN12726">
        <v>2.23</v>
      </c>
      <c r="AO12726">
        <v>0.51</v>
      </c>
      <c r="AP12726" t="s">
        <v>47</v>
      </c>
    </row>
    <row r="12727" spans="1:42" x14ac:dyDescent="0.3">
      <c r="A12727" s="1" t="s">
        <v>12667</v>
      </c>
      <c r="B12727" s="1" t="s">
        <v>12791</v>
      </c>
      <c r="C12727" s="1" t="s">
        <v>44</v>
      </c>
      <c r="D12727">
        <v>4.1100000000000003</v>
      </c>
      <c r="E12727" s="1" t="s">
        <v>45</v>
      </c>
      <c r="F12727">
        <v>42</v>
      </c>
      <c r="G12727">
        <v>69</v>
      </c>
      <c r="H12727">
        <v>32</v>
      </c>
      <c r="I12727">
        <v>986.22</v>
      </c>
      <c r="J12727" s="1" t="s">
        <v>49</v>
      </c>
      <c r="K12727">
        <v>36568</v>
      </c>
      <c r="L12727">
        <v>0</v>
      </c>
      <c r="M12727">
        <v>836</v>
      </c>
      <c r="N12727">
        <v>4.51</v>
      </c>
      <c r="O12727">
        <v>9.43</v>
      </c>
      <c r="P12727">
        <v>11.04</v>
      </c>
      <c r="Q12727">
        <v>4.51</v>
      </c>
      <c r="R12727">
        <v>9.43</v>
      </c>
      <c r="S12727">
        <v>11.04</v>
      </c>
      <c r="T12727">
        <v>39</v>
      </c>
      <c r="U12727">
        <v>39</v>
      </c>
      <c r="V12727">
        <v>947.1</v>
      </c>
      <c r="W12727">
        <v>284.69</v>
      </c>
      <c r="X12727">
        <v>57.21</v>
      </c>
      <c r="Y12727">
        <v>9.51</v>
      </c>
      <c r="Z12727">
        <v>1.42</v>
      </c>
      <c r="AA12727">
        <v>1.04</v>
      </c>
      <c r="AB12727">
        <v>4.6900000000000004</v>
      </c>
      <c r="AC12727">
        <v>8.64</v>
      </c>
      <c r="AD12727">
        <v>11.01</v>
      </c>
      <c r="AE12727">
        <v>4.6900000000000004</v>
      </c>
      <c r="AF12727">
        <v>8.64</v>
      </c>
      <c r="AG12727">
        <v>11.01</v>
      </c>
      <c r="AH12727">
        <v>36</v>
      </c>
      <c r="AI12727">
        <v>36</v>
      </c>
      <c r="AJ12727">
        <v>867</v>
      </c>
      <c r="AK12727">
        <v>245.71</v>
      </c>
      <c r="AL12727">
        <v>51.17</v>
      </c>
      <c r="AM12727">
        <v>9.4600000000000009</v>
      </c>
      <c r="AN12727">
        <v>2.23</v>
      </c>
      <c r="AO12727">
        <v>0.43</v>
      </c>
      <c r="AP12727" t="s">
        <v>47</v>
      </c>
    </row>
    <row r="12728" spans="1:42" x14ac:dyDescent="0.3">
      <c r="A12728" s="1" t="s">
        <v>12667</v>
      </c>
      <c r="B12728" s="1" t="s">
        <v>12792</v>
      </c>
      <c r="C12728" s="1" t="s">
        <v>44</v>
      </c>
      <c r="D12728">
        <v>4.1100000000000003</v>
      </c>
      <c r="E12728" s="1" t="s">
        <v>45</v>
      </c>
      <c r="F12728">
        <v>42</v>
      </c>
      <c r="G12728">
        <v>69</v>
      </c>
      <c r="H12728">
        <v>32</v>
      </c>
      <c r="I12728">
        <v>986.21</v>
      </c>
      <c r="J12728" s="1" t="s">
        <v>49</v>
      </c>
      <c r="K12728">
        <v>36568</v>
      </c>
      <c r="L12728">
        <v>0</v>
      </c>
      <c r="M12728">
        <v>956</v>
      </c>
      <c r="N12728">
        <v>4.87</v>
      </c>
      <c r="O12728">
        <v>9.58</v>
      </c>
      <c r="P12728">
        <v>11.7</v>
      </c>
      <c r="Q12728">
        <v>4.87</v>
      </c>
      <c r="R12728">
        <v>9.58</v>
      </c>
      <c r="S12728">
        <v>11.7</v>
      </c>
      <c r="T12728">
        <v>40</v>
      </c>
      <c r="U12728">
        <v>40</v>
      </c>
      <c r="V12728">
        <v>976.77</v>
      </c>
      <c r="W12728">
        <v>295.07</v>
      </c>
      <c r="X12728">
        <v>66.75</v>
      </c>
      <c r="Y12728">
        <v>6.83</v>
      </c>
      <c r="Z12728">
        <v>1.99</v>
      </c>
      <c r="AA12728">
        <v>0.77</v>
      </c>
      <c r="AB12728">
        <v>4.8099999999999996</v>
      </c>
      <c r="AC12728">
        <v>9.99</v>
      </c>
      <c r="AD12728">
        <v>12.58</v>
      </c>
      <c r="AE12728">
        <v>4.8099999999999996</v>
      </c>
      <c r="AF12728">
        <v>9.99</v>
      </c>
      <c r="AG12728">
        <v>12.58</v>
      </c>
      <c r="AH12728">
        <v>42</v>
      </c>
      <c r="AI12728">
        <v>42</v>
      </c>
      <c r="AJ12728">
        <v>888.94</v>
      </c>
      <c r="AK12728">
        <v>258.67</v>
      </c>
      <c r="AL12728">
        <v>60.87</v>
      </c>
      <c r="AM12728">
        <v>10.15</v>
      </c>
      <c r="AN12728">
        <v>2.99</v>
      </c>
      <c r="AO12728">
        <v>1.25</v>
      </c>
      <c r="AP12728" t="s">
        <v>47</v>
      </c>
    </row>
    <row r="12729" spans="1:42" x14ac:dyDescent="0.3">
      <c r="A12729" s="1" t="s">
        <v>12667</v>
      </c>
      <c r="B12729" s="1" t="s">
        <v>12793</v>
      </c>
      <c r="C12729" s="1" t="s">
        <v>44</v>
      </c>
      <c r="D12729">
        <v>4.1100000000000003</v>
      </c>
      <c r="E12729" s="1" t="s">
        <v>45</v>
      </c>
      <c r="F12729">
        <v>41</v>
      </c>
      <c r="G12729">
        <v>69</v>
      </c>
      <c r="H12729">
        <v>31</v>
      </c>
      <c r="I12729">
        <v>985.17</v>
      </c>
      <c r="J12729" s="1" t="s">
        <v>49</v>
      </c>
      <c r="K12729">
        <v>36568</v>
      </c>
      <c r="L12729">
        <v>0</v>
      </c>
      <c r="M12729">
        <v>1076</v>
      </c>
      <c r="N12729">
        <v>4.28</v>
      </c>
      <c r="O12729">
        <v>8.19</v>
      </c>
      <c r="P12729">
        <v>8.83</v>
      </c>
      <c r="Q12729">
        <v>4.28</v>
      </c>
      <c r="R12729">
        <v>8.19</v>
      </c>
      <c r="S12729">
        <v>8.83</v>
      </c>
      <c r="T12729">
        <v>34</v>
      </c>
      <c r="U12729">
        <v>34</v>
      </c>
      <c r="V12729">
        <v>856.57</v>
      </c>
      <c r="W12729">
        <v>255.33</v>
      </c>
      <c r="X12729">
        <v>51.93</v>
      </c>
      <c r="Y12729">
        <v>4.32</v>
      </c>
      <c r="Z12729">
        <v>0.71</v>
      </c>
      <c r="AA12729">
        <v>0.39</v>
      </c>
      <c r="AB12729">
        <v>5.34</v>
      </c>
      <c r="AC12729">
        <v>8.2899999999999991</v>
      </c>
      <c r="AD12729">
        <v>11.25</v>
      </c>
      <c r="AE12729">
        <v>5.34</v>
      </c>
      <c r="AF12729">
        <v>8.2899999999999991</v>
      </c>
      <c r="AG12729">
        <v>11.25</v>
      </c>
      <c r="AH12729">
        <v>35</v>
      </c>
      <c r="AI12729">
        <v>35</v>
      </c>
      <c r="AJ12729">
        <v>927.49</v>
      </c>
      <c r="AK12729">
        <v>266.12</v>
      </c>
      <c r="AL12729">
        <v>49.97</v>
      </c>
      <c r="AM12729">
        <v>6.24</v>
      </c>
      <c r="AN12729">
        <v>2.71</v>
      </c>
      <c r="AO12729">
        <v>0.44</v>
      </c>
      <c r="AP12729" t="s">
        <v>47</v>
      </c>
    </row>
    <row r="12730" spans="1:42" x14ac:dyDescent="0.3">
      <c r="A12730" s="1" t="s">
        <v>12667</v>
      </c>
      <c r="B12730" s="1" t="s">
        <v>12794</v>
      </c>
      <c r="C12730" s="1" t="s">
        <v>44</v>
      </c>
      <c r="D12730">
        <v>4.1100000000000003</v>
      </c>
      <c r="E12730" s="1" t="s">
        <v>45</v>
      </c>
      <c r="F12730">
        <v>42</v>
      </c>
      <c r="G12730">
        <v>69</v>
      </c>
      <c r="H12730">
        <v>32</v>
      </c>
      <c r="I12730">
        <v>986.08</v>
      </c>
      <c r="J12730" s="1" t="s">
        <v>49</v>
      </c>
      <c r="K12730">
        <v>36568</v>
      </c>
      <c r="L12730">
        <v>0</v>
      </c>
      <c r="M12730">
        <v>1196</v>
      </c>
      <c r="N12730">
        <v>5.09</v>
      </c>
      <c r="O12730">
        <v>9.08</v>
      </c>
      <c r="P12730">
        <v>10.08</v>
      </c>
      <c r="Q12730">
        <v>5.09</v>
      </c>
      <c r="R12730">
        <v>9.08</v>
      </c>
      <c r="S12730">
        <v>10.08</v>
      </c>
      <c r="T12730">
        <v>38</v>
      </c>
      <c r="U12730">
        <v>38</v>
      </c>
      <c r="V12730">
        <v>970.95</v>
      </c>
      <c r="W12730">
        <v>290.58999999999997</v>
      </c>
      <c r="X12730">
        <v>59.73</v>
      </c>
      <c r="Y12730">
        <v>4.8899999999999997</v>
      </c>
      <c r="Z12730">
        <v>0.91</v>
      </c>
      <c r="AA12730">
        <v>0.41</v>
      </c>
      <c r="AB12730">
        <v>3.46</v>
      </c>
      <c r="AC12730">
        <v>7.8</v>
      </c>
      <c r="AD12730">
        <v>9.31</v>
      </c>
      <c r="AE12730">
        <v>3.46</v>
      </c>
      <c r="AF12730">
        <v>7.8</v>
      </c>
      <c r="AG12730">
        <v>9.31</v>
      </c>
      <c r="AH12730">
        <v>33</v>
      </c>
      <c r="AI12730">
        <v>33</v>
      </c>
      <c r="AJ12730">
        <v>757.14</v>
      </c>
      <c r="AK12730">
        <v>220.94</v>
      </c>
      <c r="AL12730">
        <v>50.45</v>
      </c>
      <c r="AM12730">
        <v>6.11</v>
      </c>
      <c r="AN12730">
        <v>1.18</v>
      </c>
      <c r="AO12730">
        <v>0</v>
      </c>
      <c r="AP12730" t="s">
        <v>47</v>
      </c>
    </row>
    <row r="12731" spans="1:42" x14ac:dyDescent="0.3">
      <c r="A12731" s="1" t="s">
        <v>12667</v>
      </c>
      <c r="B12731" s="1" t="s">
        <v>12795</v>
      </c>
      <c r="C12731" s="1" t="s">
        <v>44</v>
      </c>
      <c r="D12731">
        <v>4.1100000000000003</v>
      </c>
      <c r="E12731" s="1" t="s">
        <v>45</v>
      </c>
      <c r="F12731">
        <v>42</v>
      </c>
      <c r="G12731">
        <v>68</v>
      </c>
      <c r="H12731">
        <v>32</v>
      </c>
      <c r="I12731">
        <v>986.03</v>
      </c>
      <c r="J12731" s="1" t="s">
        <v>46</v>
      </c>
      <c r="K12731">
        <v>36656</v>
      </c>
      <c r="L12731">
        <v>0</v>
      </c>
      <c r="M12731">
        <v>116</v>
      </c>
      <c r="N12731">
        <v>4.32</v>
      </c>
      <c r="O12731">
        <v>8.16</v>
      </c>
      <c r="P12731">
        <v>9.14</v>
      </c>
      <c r="Q12731">
        <v>4.32</v>
      </c>
      <c r="R12731">
        <v>8.16</v>
      </c>
      <c r="S12731">
        <v>9.14</v>
      </c>
      <c r="T12731">
        <v>34</v>
      </c>
      <c r="U12731">
        <v>34</v>
      </c>
      <c r="V12731">
        <v>896.28</v>
      </c>
      <c r="W12731">
        <v>267.54000000000002</v>
      </c>
      <c r="X12731">
        <v>54.28</v>
      </c>
      <c r="Y12731">
        <v>4.4000000000000004</v>
      </c>
      <c r="Z12731">
        <v>0.84</v>
      </c>
      <c r="AA12731">
        <v>0.84</v>
      </c>
      <c r="AB12731">
        <v>2.46</v>
      </c>
      <c r="AC12731">
        <v>5.69</v>
      </c>
      <c r="AD12731">
        <v>9.27</v>
      </c>
      <c r="AE12731">
        <v>2.46</v>
      </c>
      <c r="AF12731">
        <v>5.69</v>
      </c>
      <c r="AG12731">
        <v>9.27</v>
      </c>
      <c r="AH12731">
        <v>24</v>
      </c>
      <c r="AI12731">
        <v>24</v>
      </c>
      <c r="AJ12731">
        <v>667.12</v>
      </c>
      <c r="AK12731">
        <v>182.08</v>
      </c>
      <c r="AL12731">
        <v>31.92</v>
      </c>
      <c r="AM12731">
        <v>10.210000000000001</v>
      </c>
      <c r="AN12731">
        <v>2.79</v>
      </c>
      <c r="AO12731">
        <v>1.54</v>
      </c>
      <c r="AP12731" t="s">
        <v>47</v>
      </c>
    </row>
    <row r="12732" spans="1:42" x14ac:dyDescent="0.3">
      <c r="A12732" s="1" t="s">
        <v>12667</v>
      </c>
      <c r="B12732" s="1" t="s">
        <v>12796</v>
      </c>
      <c r="C12732" s="1" t="s">
        <v>44</v>
      </c>
      <c r="D12732">
        <v>4.1100000000000003</v>
      </c>
      <c r="E12732" s="1" t="s">
        <v>45</v>
      </c>
      <c r="F12732">
        <v>42</v>
      </c>
      <c r="G12732">
        <v>68</v>
      </c>
      <c r="H12732">
        <v>32</v>
      </c>
      <c r="I12732">
        <v>985.96</v>
      </c>
      <c r="J12732" s="1" t="s">
        <v>49</v>
      </c>
      <c r="K12732">
        <v>36504</v>
      </c>
      <c r="L12732">
        <v>0</v>
      </c>
      <c r="M12732">
        <v>236</v>
      </c>
      <c r="N12732">
        <v>5.0999999999999996</v>
      </c>
      <c r="O12732">
        <v>8.4600000000000009</v>
      </c>
      <c r="P12732">
        <v>9.41</v>
      </c>
      <c r="Q12732">
        <v>5.0999999999999996</v>
      </c>
      <c r="R12732">
        <v>8.4600000000000009</v>
      </c>
      <c r="S12732">
        <v>9.41</v>
      </c>
      <c r="T12732">
        <v>35</v>
      </c>
      <c r="U12732">
        <v>35</v>
      </c>
      <c r="V12732">
        <v>942.93</v>
      </c>
      <c r="W12732">
        <v>287.41000000000003</v>
      </c>
      <c r="X12732">
        <v>48.63</v>
      </c>
      <c r="Y12732">
        <v>4.87</v>
      </c>
      <c r="Z12732">
        <v>1.1000000000000001</v>
      </c>
      <c r="AA12732">
        <v>0.62</v>
      </c>
      <c r="AB12732">
        <v>3.61</v>
      </c>
      <c r="AC12732">
        <v>7.13</v>
      </c>
      <c r="AD12732">
        <v>9.48</v>
      </c>
      <c r="AE12732">
        <v>3.61</v>
      </c>
      <c r="AF12732">
        <v>7.13</v>
      </c>
      <c r="AG12732">
        <v>9.48</v>
      </c>
      <c r="AH12732">
        <v>30</v>
      </c>
      <c r="AI12732">
        <v>30</v>
      </c>
      <c r="AJ12732">
        <v>778.82</v>
      </c>
      <c r="AK12732">
        <v>210.24</v>
      </c>
      <c r="AL12732">
        <v>49.3</v>
      </c>
      <c r="AM12732">
        <v>7.44</v>
      </c>
      <c r="AN12732">
        <v>2.48</v>
      </c>
      <c r="AO12732">
        <v>0.54</v>
      </c>
      <c r="AP12732" t="s">
        <v>47</v>
      </c>
    </row>
    <row r="12733" spans="1:42" x14ac:dyDescent="0.3">
      <c r="A12733" s="1" t="s">
        <v>12667</v>
      </c>
      <c r="B12733" s="1" t="s">
        <v>12797</v>
      </c>
      <c r="C12733" s="1" t="s">
        <v>44</v>
      </c>
      <c r="D12733">
        <v>4.1100000000000003</v>
      </c>
      <c r="E12733" s="1" t="s">
        <v>45</v>
      </c>
      <c r="F12733">
        <v>42</v>
      </c>
      <c r="G12733">
        <v>67</v>
      </c>
      <c r="H12733">
        <v>32</v>
      </c>
      <c r="I12733">
        <v>986.01</v>
      </c>
      <c r="J12733" s="1" t="s">
        <v>49</v>
      </c>
      <c r="K12733">
        <v>36504</v>
      </c>
      <c r="L12733">
        <v>0</v>
      </c>
      <c r="M12733">
        <v>356</v>
      </c>
      <c r="N12733">
        <v>4.38</v>
      </c>
      <c r="O12733">
        <v>9.4600000000000009</v>
      </c>
      <c r="P12733">
        <v>10.75</v>
      </c>
      <c r="Q12733">
        <v>4.38</v>
      </c>
      <c r="R12733">
        <v>9.4600000000000009</v>
      </c>
      <c r="S12733">
        <v>10.75</v>
      </c>
      <c r="T12733">
        <v>39</v>
      </c>
      <c r="U12733">
        <v>39</v>
      </c>
      <c r="V12733">
        <v>906.18</v>
      </c>
      <c r="W12733">
        <v>274.64999999999998</v>
      </c>
      <c r="X12733">
        <v>60.9</v>
      </c>
      <c r="Y12733">
        <v>9.4</v>
      </c>
      <c r="Z12733">
        <v>1.37</v>
      </c>
      <c r="AA12733">
        <v>1</v>
      </c>
      <c r="AB12733">
        <v>2.77</v>
      </c>
      <c r="AC12733">
        <v>6.39</v>
      </c>
      <c r="AD12733">
        <v>9.07</v>
      </c>
      <c r="AE12733">
        <v>2.77</v>
      </c>
      <c r="AF12733">
        <v>6.39</v>
      </c>
      <c r="AG12733">
        <v>9.07</v>
      </c>
      <c r="AH12733">
        <v>27</v>
      </c>
      <c r="AI12733">
        <v>27</v>
      </c>
      <c r="AJ12733">
        <v>695.06</v>
      </c>
      <c r="AK12733">
        <v>194.64</v>
      </c>
      <c r="AL12733">
        <v>42.69</v>
      </c>
      <c r="AM12733">
        <v>8.09</v>
      </c>
      <c r="AN12733">
        <v>2.31</v>
      </c>
      <c r="AO12733">
        <v>0.43</v>
      </c>
      <c r="AP12733" t="s">
        <v>47</v>
      </c>
    </row>
    <row r="12734" spans="1:42" x14ac:dyDescent="0.3">
      <c r="A12734" s="1" t="s">
        <v>12667</v>
      </c>
      <c r="B12734" s="1" t="s">
        <v>12798</v>
      </c>
      <c r="C12734" s="1" t="s">
        <v>44</v>
      </c>
      <c r="D12734">
        <v>4.1100000000000003</v>
      </c>
      <c r="E12734" s="1" t="s">
        <v>45</v>
      </c>
      <c r="F12734">
        <v>42</v>
      </c>
      <c r="G12734">
        <v>67</v>
      </c>
      <c r="H12734">
        <v>32</v>
      </c>
      <c r="I12734">
        <v>986.03</v>
      </c>
      <c r="J12734" s="1" t="s">
        <v>49</v>
      </c>
      <c r="K12734">
        <v>36504</v>
      </c>
      <c r="L12734">
        <v>0</v>
      </c>
      <c r="M12734">
        <v>476</v>
      </c>
      <c r="N12734">
        <v>4.46</v>
      </c>
      <c r="O12734">
        <v>8.27</v>
      </c>
      <c r="P12734">
        <v>9.77</v>
      </c>
      <c r="Q12734">
        <v>4.46</v>
      </c>
      <c r="R12734">
        <v>8.27</v>
      </c>
      <c r="S12734">
        <v>9.77</v>
      </c>
      <c r="T12734">
        <v>34</v>
      </c>
      <c r="U12734">
        <v>34</v>
      </c>
      <c r="V12734">
        <v>901.61</v>
      </c>
      <c r="W12734">
        <v>263.92</v>
      </c>
      <c r="X12734">
        <v>48.44</v>
      </c>
      <c r="Y12734">
        <v>7.31</v>
      </c>
      <c r="Z12734">
        <v>1.32</v>
      </c>
      <c r="AA12734">
        <v>0.66</v>
      </c>
      <c r="AB12734">
        <v>2.88</v>
      </c>
      <c r="AC12734">
        <v>6.81</v>
      </c>
      <c r="AD12734">
        <v>8.34</v>
      </c>
      <c r="AE12734">
        <v>2.88</v>
      </c>
      <c r="AF12734">
        <v>6.81</v>
      </c>
      <c r="AG12734">
        <v>8.34</v>
      </c>
      <c r="AH12734">
        <v>28</v>
      </c>
      <c r="AI12734">
        <v>28</v>
      </c>
      <c r="AJ12734">
        <v>662.74</v>
      </c>
      <c r="AK12734">
        <v>190.01</v>
      </c>
      <c r="AL12734">
        <v>44.18</v>
      </c>
      <c r="AM12734">
        <v>6.18</v>
      </c>
      <c r="AN12734">
        <v>1.32</v>
      </c>
      <c r="AO12734">
        <v>0.68</v>
      </c>
      <c r="AP12734" t="s">
        <v>47</v>
      </c>
    </row>
    <row r="12735" spans="1:42" x14ac:dyDescent="0.3">
      <c r="A12735" s="1" t="s">
        <v>12667</v>
      </c>
      <c r="B12735" s="1" t="s">
        <v>12799</v>
      </c>
      <c r="C12735" s="1" t="s">
        <v>44</v>
      </c>
      <c r="D12735">
        <v>4.1100000000000003</v>
      </c>
      <c r="E12735" s="1" t="s">
        <v>45</v>
      </c>
      <c r="F12735">
        <v>41</v>
      </c>
      <c r="G12735">
        <v>67</v>
      </c>
      <c r="H12735">
        <v>31</v>
      </c>
      <c r="I12735">
        <v>985.94</v>
      </c>
      <c r="J12735" s="1" t="s">
        <v>49</v>
      </c>
      <c r="K12735">
        <v>36504</v>
      </c>
      <c r="L12735">
        <v>0</v>
      </c>
      <c r="M12735">
        <v>596</v>
      </c>
      <c r="N12735">
        <v>4.22</v>
      </c>
      <c r="O12735">
        <v>8.1300000000000008</v>
      </c>
      <c r="P12735">
        <v>9.84</v>
      </c>
      <c r="Q12735">
        <v>4.22</v>
      </c>
      <c r="R12735">
        <v>8.1300000000000008</v>
      </c>
      <c r="S12735">
        <v>9.84</v>
      </c>
      <c r="T12735">
        <v>34</v>
      </c>
      <c r="U12735">
        <v>34</v>
      </c>
      <c r="V12735">
        <v>855.44</v>
      </c>
      <c r="W12735">
        <v>259.68</v>
      </c>
      <c r="X12735">
        <v>46.76</v>
      </c>
      <c r="Y12735">
        <v>7.88</v>
      </c>
      <c r="Z12735">
        <v>1.19</v>
      </c>
      <c r="AA12735">
        <v>1.04</v>
      </c>
      <c r="AB12735">
        <v>2.4900000000000002</v>
      </c>
      <c r="AC12735">
        <v>5.41</v>
      </c>
      <c r="AD12735">
        <v>6.58</v>
      </c>
      <c r="AE12735">
        <v>2.4900000000000002</v>
      </c>
      <c r="AF12735">
        <v>5.41</v>
      </c>
      <c r="AG12735">
        <v>6.58</v>
      </c>
      <c r="AH12735">
        <v>23</v>
      </c>
      <c r="AI12735">
        <v>23</v>
      </c>
      <c r="AJ12735">
        <v>567.48</v>
      </c>
      <c r="AK12735">
        <v>165.84</v>
      </c>
      <c r="AL12735">
        <v>37.71</v>
      </c>
      <c r="AM12735">
        <v>5.28</v>
      </c>
      <c r="AN12735">
        <v>1.1000000000000001</v>
      </c>
      <c r="AO12735">
        <v>0.32</v>
      </c>
      <c r="AP12735" t="s">
        <v>47</v>
      </c>
    </row>
    <row r="12736" spans="1:42" x14ac:dyDescent="0.3">
      <c r="A12736" s="1" t="s">
        <v>12667</v>
      </c>
      <c r="B12736" s="1" t="s">
        <v>12800</v>
      </c>
      <c r="C12736" s="1" t="s">
        <v>44</v>
      </c>
      <c r="D12736">
        <v>4.1100000000000003</v>
      </c>
      <c r="E12736" s="1" t="s">
        <v>45</v>
      </c>
      <c r="F12736">
        <v>41</v>
      </c>
      <c r="G12736">
        <v>68</v>
      </c>
      <c r="H12736">
        <v>31</v>
      </c>
      <c r="I12736">
        <v>985.97</v>
      </c>
      <c r="J12736" s="1" t="s">
        <v>49</v>
      </c>
      <c r="K12736">
        <v>36504</v>
      </c>
      <c r="L12736">
        <v>0</v>
      </c>
      <c r="M12736">
        <v>716</v>
      </c>
      <c r="N12736">
        <v>4.0599999999999996</v>
      </c>
      <c r="O12736">
        <v>7.57</v>
      </c>
      <c r="P12736">
        <v>9.5399999999999991</v>
      </c>
      <c r="Q12736">
        <v>4.0599999999999996</v>
      </c>
      <c r="R12736">
        <v>7.57</v>
      </c>
      <c r="S12736">
        <v>9.5399999999999991</v>
      </c>
      <c r="T12736">
        <v>32</v>
      </c>
      <c r="U12736">
        <v>32</v>
      </c>
      <c r="V12736">
        <v>835.97</v>
      </c>
      <c r="W12736">
        <v>246.78</v>
      </c>
      <c r="X12736">
        <v>49.37</v>
      </c>
      <c r="Y12736">
        <v>6.6</v>
      </c>
      <c r="Z12736">
        <v>2.1</v>
      </c>
      <c r="AA12736">
        <v>0.37</v>
      </c>
      <c r="AB12736">
        <v>2.89</v>
      </c>
      <c r="AC12736">
        <v>5.94</v>
      </c>
      <c r="AD12736">
        <v>7.87</v>
      </c>
      <c r="AE12736">
        <v>2.89</v>
      </c>
      <c r="AF12736">
        <v>5.94</v>
      </c>
      <c r="AG12736">
        <v>7.87</v>
      </c>
      <c r="AH12736">
        <v>25</v>
      </c>
      <c r="AI12736">
        <v>25</v>
      </c>
      <c r="AJ12736">
        <v>661.61</v>
      </c>
      <c r="AK12736">
        <v>187.68</v>
      </c>
      <c r="AL12736">
        <v>38.93</v>
      </c>
      <c r="AM12736">
        <v>6.17</v>
      </c>
      <c r="AN12736">
        <v>1.86</v>
      </c>
      <c r="AO12736">
        <v>0.93</v>
      </c>
      <c r="AP12736" t="s">
        <v>47</v>
      </c>
    </row>
    <row r="12737" spans="1:42" x14ac:dyDescent="0.3">
      <c r="A12737" s="1" t="s">
        <v>12667</v>
      </c>
      <c r="B12737" s="1" t="s">
        <v>12801</v>
      </c>
      <c r="C12737" s="1" t="s">
        <v>44</v>
      </c>
      <c r="D12737">
        <v>4.1100000000000003</v>
      </c>
      <c r="E12737" s="1" t="s">
        <v>45</v>
      </c>
      <c r="F12737">
        <v>41</v>
      </c>
      <c r="G12737">
        <v>67</v>
      </c>
      <c r="H12737">
        <v>31</v>
      </c>
      <c r="I12737">
        <v>985.92</v>
      </c>
      <c r="J12737" s="1" t="s">
        <v>49</v>
      </c>
      <c r="K12737">
        <v>36504</v>
      </c>
      <c r="L12737">
        <v>0</v>
      </c>
      <c r="M12737">
        <v>836</v>
      </c>
      <c r="N12737">
        <v>3.81</v>
      </c>
      <c r="O12737">
        <v>7.61</v>
      </c>
      <c r="P12737">
        <v>9.07</v>
      </c>
      <c r="Q12737">
        <v>3.81</v>
      </c>
      <c r="R12737">
        <v>7.61</v>
      </c>
      <c r="S12737">
        <v>9.07</v>
      </c>
      <c r="T12737">
        <v>32</v>
      </c>
      <c r="U12737">
        <v>32</v>
      </c>
      <c r="V12737">
        <v>805.76</v>
      </c>
      <c r="W12737">
        <v>246.23</v>
      </c>
      <c r="X12737">
        <v>47.93</v>
      </c>
      <c r="Y12737">
        <v>6.4</v>
      </c>
      <c r="Z12737">
        <v>1.2</v>
      </c>
      <c r="AA12737">
        <v>0.77</v>
      </c>
      <c r="AB12737">
        <v>2.56</v>
      </c>
      <c r="AC12737">
        <v>6</v>
      </c>
      <c r="AD12737">
        <v>7.97</v>
      </c>
      <c r="AE12737">
        <v>2.56</v>
      </c>
      <c r="AF12737">
        <v>6</v>
      </c>
      <c r="AG12737">
        <v>7.97</v>
      </c>
      <c r="AH12737">
        <v>25</v>
      </c>
      <c r="AI12737">
        <v>25</v>
      </c>
      <c r="AJ12737">
        <v>696</v>
      </c>
      <c r="AK12737">
        <v>187.77</v>
      </c>
      <c r="AL12737">
        <v>39.57</v>
      </c>
      <c r="AM12737">
        <v>6.17</v>
      </c>
      <c r="AN12737">
        <v>2.06</v>
      </c>
      <c r="AO12737">
        <v>0.69</v>
      </c>
      <c r="AP12737" t="s">
        <v>47</v>
      </c>
    </row>
    <row r="12738" spans="1:42" x14ac:dyDescent="0.3">
      <c r="A12738" s="1" t="s">
        <v>12667</v>
      </c>
      <c r="B12738" s="1" t="s">
        <v>12802</v>
      </c>
      <c r="C12738" s="1" t="s">
        <v>44</v>
      </c>
      <c r="D12738">
        <v>4.1100000000000003</v>
      </c>
      <c r="E12738" s="1" t="s">
        <v>45</v>
      </c>
      <c r="F12738">
        <v>41</v>
      </c>
      <c r="G12738">
        <v>67</v>
      </c>
      <c r="H12738">
        <v>31</v>
      </c>
      <c r="I12738">
        <v>985.91</v>
      </c>
      <c r="J12738" s="1" t="s">
        <v>49</v>
      </c>
      <c r="K12738">
        <v>36504</v>
      </c>
      <c r="L12738">
        <v>0</v>
      </c>
      <c r="M12738">
        <v>956</v>
      </c>
      <c r="N12738">
        <v>3.88</v>
      </c>
      <c r="O12738">
        <v>7.16</v>
      </c>
      <c r="P12738">
        <v>7.38</v>
      </c>
      <c r="Q12738">
        <v>3.88</v>
      </c>
      <c r="R12738">
        <v>7.16</v>
      </c>
      <c r="S12738">
        <v>7.38</v>
      </c>
      <c r="T12738">
        <v>30</v>
      </c>
      <c r="U12738">
        <v>30</v>
      </c>
      <c r="V12738">
        <v>807.35</v>
      </c>
      <c r="W12738">
        <v>243.29</v>
      </c>
      <c r="X12738">
        <v>40.15</v>
      </c>
      <c r="Y12738">
        <v>4.07</v>
      </c>
      <c r="Z12738">
        <v>0.04</v>
      </c>
      <c r="AA12738">
        <v>0.04</v>
      </c>
      <c r="AB12738">
        <v>2.12</v>
      </c>
      <c r="AC12738">
        <v>4.53</v>
      </c>
      <c r="AD12738">
        <v>6.5</v>
      </c>
      <c r="AE12738">
        <v>2.12</v>
      </c>
      <c r="AF12738">
        <v>4.53</v>
      </c>
      <c r="AG12738">
        <v>6.5</v>
      </c>
      <c r="AH12738">
        <v>19</v>
      </c>
      <c r="AI12738">
        <v>19</v>
      </c>
      <c r="AJ12738">
        <v>532.5</v>
      </c>
      <c r="AK12738">
        <v>151.44</v>
      </c>
      <c r="AL12738">
        <v>27.67</v>
      </c>
      <c r="AM12738">
        <v>5.58</v>
      </c>
      <c r="AN12738">
        <v>2.2400000000000002</v>
      </c>
      <c r="AO12738">
        <v>0.97</v>
      </c>
      <c r="AP12738" t="s">
        <v>47</v>
      </c>
    </row>
    <row r="12739" spans="1:42" x14ac:dyDescent="0.3">
      <c r="A12739" s="1" t="s">
        <v>12667</v>
      </c>
      <c r="B12739" s="1" t="s">
        <v>12803</v>
      </c>
      <c r="C12739" s="1" t="s">
        <v>44</v>
      </c>
      <c r="D12739">
        <v>4.1100000000000003</v>
      </c>
      <c r="E12739" s="1" t="s">
        <v>45</v>
      </c>
      <c r="F12739">
        <v>41</v>
      </c>
      <c r="G12739">
        <v>67</v>
      </c>
      <c r="H12739">
        <v>31</v>
      </c>
      <c r="I12739">
        <v>985.89</v>
      </c>
      <c r="J12739" s="1" t="s">
        <v>49</v>
      </c>
      <c r="K12739">
        <v>36504</v>
      </c>
      <c r="L12739">
        <v>0</v>
      </c>
      <c r="M12739">
        <v>1076</v>
      </c>
      <c r="N12739">
        <v>3.86</v>
      </c>
      <c r="O12739">
        <v>7.38</v>
      </c>
      <c r="P12739">
        <v>8.41</v>
      </c>
      <c r="Q12739">
        <v>3.86</v>
      </c>
      <c r="R12739">
        <v>7.38</v>
      </c>
      <c r="S12739">
        <v>8.41</v>
      </c>
      <c r="T12739">
        <v>31</v>
      </c>
      <c r="U12739">
        <v>31</v>
      </c>
      <c r="V12739">
        <v>813.04</v>
      </c>
      <c r="W12739">
        <v>247.45</v>
      </c>
      <c r="X12739">
        <v>49.41</v>
      </c>
      <c r="Y12739">
        <v>3.65</v>
      </c>
      <c r="Z12739">
        <v>0.83</v>
      </c>
      <c r="AA12739">
        <v>0.43</v>
      </c>
      <c r="AB12739">
        <v>2.42</v>
      </c>
      <c r="AC12739">
        <v>5.97</v>
      </c>
      <c r="AD12739">
        <v>8.33</v>
      </c>
      <c r="AE12739">
        <v>2.42</v>
      </c>
      <c r="AF12739">
        <v>5.97</v>
      </c>
      <c r="AG12739">
        <v>8.33</v>
      </c>
      <c r="AH12739">
        <v>25</v>
      </c>
      <c r="AI12739">
        <v>25</v>
      </c>
      <c r="AJ12739">
        <v>593.83000000000004</v>
      </c>
      <c r="AK12739">
        <v>169.71</v>
      </c>
      <c r="AL12739">
        <v>39.68</v>
      </c>
      <c r="AM12739">
        <v>7.57</v>
      </c>
      <c r="AN12739">
        <v>2.46</v>
      </c>
      <c r="AO12739">
        <v>1.1599999999999999</v>
      </c>
      <c r="AP12739" t="s">
        <v>47</v>
      </c>
    </row>
    <row r="12740" spans="1:42" x14ac:dyDescent="0.3">
      <c r="A12740" s="1" t="s">
        <v>12667</v>
      </c>
      <c r="B12740" s="1" t="s">
        <v>12804</v>
      </c>
      <c r="C12740" s="1" t="s">
        <v>44</v>
      </c>
      <c r="D12740">
        <v>4.1100000000000003</v>
      </c>
      <c r="E12740" s="1" t="s">
        <v>45</v>
      </c>
      <c r="F12740">
        <v>41</v>
      </c>
      <c r="G12740">
        <v>67</v>
      </c>
      <c r="H12740">
        <v>31</v>
      </c>
      <c r="I12740">
        <v>985.89</v>
      </c>
      <c r="J12740" s="1" t="s">
        <v>49</v>
      </c>
      <c r="K12740">
        <v>36504</v>
      </c>
      <c r="L12740">
        <v>0</v>
      </c>
      <c r="M12740">
        <v>1196</v>
      </c>
      <c r="N12740">
        <v>4.09</v>
      </c>
      <c r="O12740">
        <v>7.11</v>
      </c>
      <c r="P12740">
        <v>7.72</v>
      </c>
      <c r="Q12740">
        <v>4.09</v>
      </c>
      <c r="R12740">
        <v>7.11</v>
      </c>
      <c r="S12740">
        <v>7.72</v>
      </c>
      <c r="T12740">
        <v>30</v>
      </c>
      <c r="U12740">
        <v>30</v>
      </c>
      <c r="V12740">
        <v>794.12</v>
      </c>
      <c r="W12740">
        <v>237.95</v>
      </c>
      <c r="X12740">
        <v>44.06</v>
      </c>
      <c r="Y12740">
        <v>3.75</v>
      </c>
      <c r="Z12740">
        <v>0.45</v>
      </c>
      <c r="AA12740">
        <v>0.23</v>
      </c>
      <c r="AB12740">
        <v>1.93</v>
      </c>
      <c r="AC12740">
        <v>6.31</v>
      </c>
      <c r="AD12740">
        <v>9.5500000000000007</v>
      </c>
      <c r="AE12740">
        <v>1.93</v>
      </c>
      <c r="AF12740">
        <v>6.31</v>
      </c>
      <c r="AG12740">
        <v>9.5500000000000007</v>
      </c>
      <c r="AH12740">
        <v>26</v>
      </c>
      <c r="AI12740">
        <v>26</v>
      </c>
      <c r="AJ12740">
        <v>603</v>
      </c>
      <c r="AK12740">
        <v>167.55</v>
      </c>
      <c r="AL12740">
        <v>40.65</v>
      </c>
      <c r="AM12740">
        <v>10.11</v>
      </c>
      <c r="AN12740">
        <v>2.79</v>
      </c>
      <c r="AO12740">
        <v>1.69</v>
      </c>
      <c r="AP12740" t="s">
        <v>47</v>
      </c>
    </row>
    <row r="12741" spans="1:42" x14ac:dyDescent="0.3">
      <c r="A12741" s="1" t="s">
        <v>12667</v>
      </c>
      <c r="B12741" s="1" t="s">
        <v>12805</v>
      </c>
      <c r="C12741" s="1" t="s">
        <v>44</v>
      </c>
      <c r="D12741">
        <v>4.1100000000000003</v>
      </c>
      <c r="E12741" s="1" t="s">
        <v>45</v>
      </c>
      <c r="F12741">
        <v>41</v>
      </c>
      <c r="G12741">
        <v>67</v>
      </c>
      <c r="H12741">
        <v>31</v>
      </c>
      <c r="I12741">
        <v>985.84</v>
      </c>
      <c r="J12741" s="1" t="s">
        <v>46</v>
      </c>
      <c r="K12741">
        <v>36656</v>
      </c>
      <c r="L12741">
        <v>0</v>
      </c>
      <c r="M12741">
        <v>116</v>
      </c>
      <c r="N12741">
        <v>4.08</v>
      </c>
      <c r="O12741">
        <v>7.63</v>
      </c>
      <c r="P12741">
        <v>7.9</v>
      </c>
      <c r="Q12741">
        <v>4.08</v>
      </c>
      <c r="R12741">
        <v>7.63</v>
      </c>
      <c r="S12741">
        <v>7.9</v>
      </c>
      <c r="T12741">
        <v>32</v>
      </c>
      <c r="U12741">
        <v>32</v>
      </c>
      <c r="V12741">
        <v>820.35</v>
      </c>
      <c r="W12741">
        <v>243.57</v>
      </c>
      <c r="X12741">
        <v>45.41</v>
      </c>
      <c r="Y12741">
        <v>4.6500000000000004</v>
      </c>
      <c r="Z12741">
        <v>0</v>
      </c>
      <c r="AA12741">
        <v>0</v>
      </c>
      <c r="AB12741">
        <v>2</v>
      </c>
      <c r="AC12741">
        <v>4.3499999999999996</v>
      </c>
      <c r="AD12741">
        <v>5.55</v>
      </c>
      <c r="AE12741">
        <v>2</v>
      </c>
      <c r="AF12741">
        <v>4.3499999999999996</v>
      </c>
      <c r="AG12741">
        <v>5.55</v>
      </c>
      <c r="AH12741">
        <v>18</v>
      </c>
      <c r="AI12741">
        <v>18</v>
      </c>
      <c r="AJ12741">
        <v>545.45000000000005</v>
      </c>
      <c r="AK12741">
        <v>151.08000000000001</v>
      </c>
      <c r="AL12741">
        <v>32.409999999999997</v>
      </c>
      <c r="AM12741">
        <v>3.22</v>
      </c>
      <c r="AN12741">
        <v>1.02</v>
      </c>
      <c r="AO12741">
        <v>0.04</v>
      </c>
      <c r="AP12741" t="s">
        <v>47</v>
      </c>
    </row>
    <row r="12742" spans="1:42" x14ac:dyDescent="0.3">
      <c r="A12742" s="1" t="s">
        <v>12667</v>
      </c>
      <c r="B12742" s="1" t="s">
        <v>12806</v>
      </c>
      <c r="C12742" s="1" t="s">
        <v>44</v>
      </c>
      <c r="D12742">
        <v>4.1100000000000003</v>
      </c>
      <c r="E12742" s="1" t="s">
        <v>45</v>
      </c>
      <c r="F12742">
        <v>41</v>
      </c>
      <c r="G12742">
        <v>67</v>
      </c>
      <c r="H12742">
        <v>31</v>
      </c>
      <c r="I12742">
        <v>985.8</v>
      </c>
      <c r="J12742" s="1" t="s">
        <v>49</v>
      </c>
      <c r="K12742">
        <v>36568</v>
      </c>
      <c r="L12742">
        <v>0</v>
      </c>
      <c r="M12742">
        <v>236</v>
      </c>
      <c r="N12742">
        <v>4.03</v>
      </c>
      <c r="O12742">
        <v>7.32</v>
      </c>
      <c r="P12742">
        <v>7.93</v>
      </c>
      <c r="Q12742">
        <v>4.03</v>
      </c>
      <c r="R12742">
        <v>7.32</v>
      </c>
      <c r="S12742">
        <v>7.93</v>
      </c>
      <c r="T12742">
        <v>30</v>
      </c>
      <c r="U12742">
        <v>30</v>
      </c>
      <c r="V12742">
        <v>745.83</v>
      </c>
      <c r="W12742">
        <v>227.75</v>
      </c>
      <c r="X12742">
        <v>43.17</v>
      </c>
      <c r="Y12742">
        <v>4.57</v>
      </c>
      <c r="Z12742">
        <v>0.52</v>
      </c>
      <c r="AA12742">
        <v>0.22</v>
      </c>
      <c r="AB12742">
        <v>2.36</v>
      </c>
      <c r="AC12742">
        <v>6.06</v>
      </c>
      <c r="AD12742">
        <v>7.06</v>
      </c>
      <c r="AE12742">
        <v>2.36</v>
      </c>
      <c r="AF12742">
        <v>6.06</v>
      </c>
      <c r="AG12742">
        <v>7.06</v>
      </c>
      <c r="AH12742">
        <v>25</v>
      </c>
      <c r="AI12742">
        <v>25</v>
      </c>
      <c r="AJ12742">
        <v>628.57000000000005</v>
      </c>
      <c r="AK12742">
        <v>178.12</v>
      </c>
      <c r="AL12742">
        <v>42.64</v>
      </c>
      <c r="AM12742">
        <v>4.84</v>
      </c>
      <c r="AN12742">
        <v>0.17</v>
      </c>
      <c r="AO12742">
        <v>0.17</v>
      </c>
      <c r="AP12742" t="s">
        <v>47</v>
      </c>
    </row>
    <row r="12743" spans="1:42" x14ac:dyDescent="0.3">
      <c r="A12743" s="1" t="s">
        <v>12667</v>
      </c>
      <c r="B12743" s="1" t="s">
        <v>12807</v>
      </c>
      <c r="C12743" s="1" t="s">
        <v>44</v>
      </c>
      <c r="D12743">
        <v>4.1100000000000003</v>
      </c>
      <c r="E12743" s="1" t="s">
        <v>45</v>
      </c>
      <c r="F12743">
        <v>41</v>
      </c>
      <c r="G12743">
        <v>68</v>
      </c>
      <c r="H12743">
        <v>31</v>
      </c>
      <c r="I12743">
        <v>985.81</v>
      </c>
      <c r="J12743" s="1" t="s">
        <v>49</v>
      </c>
      <c r="K12743">
        <v>36568</v>
      </c>
      <c r="L12743">
        <v>0</v>
      </c>
      <c r="M12743">
        <v>356</v>
      </c>
      <c r="N12743">
        <v>4.07</v>
      </c>
      <c r="O12743">
        <v>7.31</v>
      </c>
      <c r="P12743">
        <v>8.91</v>
      </c>
      <c r="Q12743">
        <v>4.07</v>
      </c>
      <c r="R12743">
        <v>7.31</v>
      </c>
      <c r="S12743">
        <v>8.91</v>
      </c>
      <c r="T12743">
        <v>30</v>
      </c>
      <c r="U12743">
        <v>30</v>
      </c>
      <c r="V12743">
        <v>778.57</v>
      </c>
      <c r="W12743">
        <v>232.99</v>
      </c>
      <c r="X12743">
        <v>43.34</v>
      </c>
      <c r="Y12743">
        <v>6.55</v>
      </c>
      <c r="Z12743">
        <v>1.24</v>
      </c>
      <c r="AA12743">
        <v>1.0900000000000001</v>
      </c>
      <c r="AB12743">
        <v>2.52</v>
      </c>
      <c r="AC12743">
        <v>6.16</v>
      </c>
      <c r="AD12743">
        <v>8.16</v>
      </c>
      <c r="AE12743">
        <v>2.52</v>
      </c>
      <c r="AF12743">
        <v>6.16</v>
      </c>
      <c r="AG12743">
        <v>8.16</v>
      </c>
      <c r="AH12743">
        <v>26</v>
      </c>
      <c r="AI12743">
        <v>26</v>
      </c>
      <c r="AJ12743">
        <v>602.33000000000004</v>
      </c>
      <c r="AK12743">
        <v>168.36</v>
      </c>
      <c r="AL12743">
        <v>43.46</v>
      </c>
      <c r="AM12743">
        <v>6.3</v>
      </c>
      <c r="AN12743">
        <v>1.79</v>
      </c>
      <c r="AO12743">
        <v>0.69</v>
      </c>
      <c r="AP12743" t="s">
        <v>47</v>
      </c>
    </row>
    <row r="12744" spans="1:42" x14ac:dyDescent="0.3">
      <c r="A12744" s="1" t="s">
        <v>12667</v>
      </c>
      <c r="B12744" s="1" t="s">
        <v>12808</v>
      </c>
      <c r="C12744" s="1" t="s">
        <v>44</v>
      </c>
      <c r="D12744">
        <v>4.1100000000000003</v>
      </c>
      <c r="E12744" s="1" t="s">
        <v>45</v>
      </c>
      <c r="F12744">
        <v>40</v>
      </c>
      <c r="G12744">
        <v>67</v>
      </c>
      <c r="H12744">
        <v>30</v>
      </c>
      <c r="I12744">
        <v>985.76</v>
      </c>
      <c r="J12744" s="1" t="s">
        <v>49</v>
      </c>
      <c r="K12744">
        <v>36568</v>
      </c>
      <c r="L12744">
        <v>0</v>
      </c>
      <c r="M12744">
        <v>476</v>
      </c>
      <c r="N12744">
        <v>4.1900000000000004</v>
      </c>
      <c r="O12744">
        <v>7.94</v>
      </c>
      <c r="P12744">
        <v>8.17</v>
      </c>
      <c r="Q12744">
        <v>4.1900000000000004</v>
      </c>
      <c r="R12744">
        <v>7.94</v>
      </c>
      <c r="S12744">
        <v>8.17</v>
      </c>
      <c r="T12744">
        <v>33</v>
      </c>
      <c r="U12744">
        <v>33</v>
      </c>
      <c r="V12744">
        <v>815.91</v>
      </c>
      <c r="W12744">
        <v>244.09</v>
      </c>
      <c r="X12744">
        <v>47.89</v>
      </c>
      <c r="Y12744">
        <v>5.96</v>
      </c>
      <c r="Z12744">
        <v>0.3</v>
      </c>
      <c r="AA12744">
        <v>0.3</v>
      </c>
      <c r="AB12744">
        <v>2.21</v>
      </c>
      <c r="AC12744">
        <v>4.6900000000000004</v>
      </c>
      <c r="AD12744">
        <v>7.54</v>
      </c>
      <c r="AE12744">
        <v>2.21</v>
      </c>
      <c r="AF12744">
        <v>4.6900000000000004</v>
      </c>
      <c r="AG12744">
        <v>7.54</v>
      </c>
      <c r="AH12744">
        <v>20</v>
      </c>
      <c r="AI12744">
        <v>20</v>
      </c>
      <c r="AJ12744">
        <v>545.01</v>
      </c>
      <c r="AK12744">
        <v>152.41999999999999</v>
      </c>
      <c r="AL12744">
        <v>34.659999999999997</v>
      </c>
      <c r="AM12744">
        <v>6.27</v>
      </c>
      <c r="AN12744">
        <v>3.04</v>
      </c>
      <c r="AO12744">
        <v>1.58</v>
      </c>
      <c r="AP12744" t="s">
        <v>47</v>
      </c>
    </row>
    <row r="12745" spans="1:42" x14ac:dyDescent="0.3">
      <c r="A12745" s="1" t="s">
        <v>12667</v>
      </c>
      <c r="B12745" s="1" t="s">
        <v>12809</v>
      </c>
      <c r="C12745" s="1" t="s">
        <v>44</v>
      </c>
      <c r="D12745">
        <v>4.1100000000000003</v>
      </c>
      <c r="E12745" s="1" t="s">
        <v>45</v>
      </c>
      <c r="F12745">
        <v>40</v>
      </c>
      <c r="G12745">
        <v>67</v>
      </c>
      <c r="H12745">
        <v>30</v>
      </c>
      <c r="I12745">
        <v>985.81</v>
      </c>
      <c r="J12745" s="1" t="s">
        <v>49</v>
      </c>
      <c r="K12745">
        <v>36568</v>
      </c>
      <c r="L12745">
        <v>0</v>
      </c>
      <c r="M12745">
        <v>596</v>
      </c>
      <c r="N12745">
        <v>3.72</v>
      </c>
      <c r="O12745">
        <v>6.68</v>
      </c>
      <c r="P12745">
        <v>8.39</v>
      </c>
      <c r="Q12745">
        <v>3.72</v>
      </c>
      <c r="R12745">
        <v>6.68</v>
      </c>
      <c r="S12745">
        <v>8.39</v>
      </c>
      <c r="T12745">
        <v>28</v>
      </c>
      <c r="U12745">
        <v>28</v>
      </c>
      <c r="V12745">
        <v>754.3</v>
      </c>
      <c r="W12745">
        <v>224.25</v>
      </c>
      <c r="X12745">
        <v>38.409999999999997</v>
      </c>
      <c r="Y12745">
        <v>5.61</v>
      </c>
      <c r="Z12745">
        <v>1.62</v>
      </c>
      <c r="AA12745">
        <v>1.62</v>
      </c>
      <c r="AB12745">
        <v>3.39</v>
      </c>
      <c r="AC12745">
        <v>6.52</v>
      </c>
      <c r="AD12745">
        <v>7.78</v>
      </c>
      <c r="AE12745">
        <v>3.39</v>
      </c>
      <c r="AF12745">
        <v>6.52</v>
      </c>
      <c r="AG12745">
        <v>7.78</v>
      </c>
      <c r="AH12745">
        <v>27</v>
      </c>
      <c r="AI12745">
        <v>27</v>
      </c>
      <c r="AJ12745">
        <v>779.6</v>
      </c>
      <c r="AK12745">
        <v>206.03</v>
      </c>
      <c r="AL12745">
        <v>32.630000000000003</v>
      </c>
      <c r="AM12745">
        <v>6.15</v>
      </c>
      <c r="AN12745">
        <v>1.34</v>
      </c>
      <c r="AO12745">
        <v>0.51</v>
      </c>
      <c r="AP12745" t="s">
        <v>47</v>
      </c>
    </row>
    <row r="12746" spans="1:42" x14ac:dyDescent="0.3">
      <c r="A12746" s="1" t="s">
        <v>12667</v>
      </c>
      <c r="B12746" s="1" t="s">
        <v>12810</v>
      </c>
      <c r="C12746" s="1" t="s">
        <v>44</v>
      </c>
      <c r="D12746">
        <v>4.1100000000000003</v>
      </c>
      <c r="E12746" s="1" t="s">
        <v>45</v>
      </c>
      <c r="F12746">
        <v>40</v>
      </c>
      <c r="G12746">
        <v>67</v>
      </c>
      <c r="H12746">
        <v>30</v>
      </c>
      <c r="I12746">
        <v>985.76</v>
      </c>
      <c r="J12746" s="1" t="s">
        <v>49</v>
      </c>
      <c r="K12746">
        <v>36568</v>
      </c>
      <c r="L12746">
        <v>0</v>
      </c>
      <c r="M12746">
        <v>716</v>
      </c>
      <c r="N12746">
        <v>3.72</v>
      </c>
      <c r="O12746">
        <v>6.91</v>
      </c>
      <c r="P12746">
        <v>8.06</v>
      </c>
      <c r="Q12746">
        <v>3.72</v>
      </c>
      <c r="R12746">
        <v>6.91</v>
      </c>
      <c r="S12746">
        <v>8.06</v>
      </c>
      <c r="T12746">
        <v>29</v>
      </c>
      <c r="U12746">
        <v>29</v>
      </c>
      <c r="V12746">
        <v>774.18</v>
      </c>
      <c r="W12746">
        <v>227.86</v>
      </c>
      <c r="X12746">
        <v>44.66</v>
      </c>
      <c r="Y12746">
        <v>5.8</v>
      </c>
      <c r="Z12746">
        <v>1.1100000000000001</v>
      </c>
      <c r="AA12746">
        <v>0.52</v>
      </c>
      <c r="AB12746">
        <v>2.69</v>
      </c>
      <c r="AC12746">
        <v>5.91</v>
      </c>
      <c r="AD12746">
        <v>8.09</v>
      </c>
      <c r="AE12746">
        <v>2.69</v>
      </c>
      <c r="AF12746">
        <v>5.91</v>
      </c>
      <c r="AG12746">
        <v>8.09</v>
      </c>
      <c r="AH12746">
        <v>25</v>
      </c>
      <c r="AI12746">
        <v>25</v>
      </c>
      <c r="AJ12746">
        <v>606.94000000000005</v>
      </c>
      <c r="AK12746">
        <v>165.69</v>
      </c>
      <c r="AL12746">
        <v>34.630000000000003</v>
      </c>
      <c r="AM12746">
        <v>9.34</v>
      </c>
      <c r="AN12746">
        <v>1.46</v>
      </c>
      <c r="AO12746">
        <v>0.23</v>
      </c>
      <c r="AP12746" t="s">
        <v>47</v>
      </c>
    </row>
    <row r="12747" spans="1:42" x14ac:dyDescent="0.3">
      <c r="A12747" s="1" t="s">
        <v>12667</v>
      </c>
      <c r="B12747" s="1" t="s">
        <v>12811</v>
      </c>
      <c r="C12747" s="1" t="s">
        <v>44</v>
      </c>
      <c r="D12747">
        <v>4.1100000000000003</v>
      </c>
      <c r="E12747" s="1" t="s">
        <v>45</v>
      </c>
      <c r="F12747">
        <v>40</v>
      </c>
      <c r="G12747">
        <v>67</v>
      </c>
      <c r="H12747">
        <v>30</v>
      </c>
      <c r="I12747">
        <v>985.81</v>
      </c>
      <c r="J12747" s="1" t="s">
        <v>49</v>
      </c>
      <c r="K12747">
        <v>36568</v>
      </c>
      <c r="L12747">
        <v>0</v>
      </c>
      <c r="M12747">
        <v>836</v>
      </c>
      <c r="N12747">
        <v>3.96</v>
      </c>
      <c r="O12747">
        <v>8.1199999999999992</v>
      </c>
      <c r="P12747">
        <v>9.2799999999999994</v>
      </c>
      <c r="Q12747">
        <v>3.96</v>
      </c>
      <c r="R12747">
        <v>8.1199999999999992</v>
      </c>
      <c r="S12747">
        <v>9.2799999999999994</v>
      </c>
      <c r="T12747">
        <v>34</v>
      </c>
      <c r="U12747">
        <v>34</v>
      </c>
      <c r="V12747">
        <v>810.13</v>
      </c>
      <c r="W12747">
        <v>245.76</v>
      </c>
      <c r="X12747">
        <v>48.62</v>
      </c>
      <c r="Y12747">
        <v>6</v>
      </c>
      <c r="Z12747">
        <v>0.99</v>
      </c>
      <c r="AA12747">
        <v>0.47</v>
      </c>
      <c r="AB12747">
        <v>2.1800000000000002</v>
      </c>
      <c r="AC12747">
        <v>6.4</v>
      </c>
      <c r="AD12747">
        <v>9.65</v>
      </c>
      <c r="AE12747">
        <v>2.1800000000000002</v>
      </c>
      <c r="AF12747">
        <v>6.4</v>
      </c>
      <c r="AG12747">
        <v>9.65</v>
      </c>
      <c r="AH12747">
        <v>27</v>
      </c>
      <c r="AI12747">
        <v>27</v>
      </c>
      <c r="AJ12747">
        <v>584.34</v>
      </c>
      <c r="AK12747">
        <v>164.06</v>
      </c>
      <c r="AL12747">
        <v>40.94</v>
      </c>
      <c r="AM12747">
        <v>12.06</v>
      </c>
      <c r="AN12747">
        <v>2.97</v>
      </c>
      <c r="AO12747">
        <v>1.53</v>
      </c>
      <c r="AP12747" t="s">
        <v>47</v>
      </c>
    </row>
    <row r="12748" spans="1:42" x14ac:dyDescent="0.3">
      <c r="A12748" s="1" t="s">
        <v>12667</v>
      </c>
      <c r="B12748" s="1" t="s">
        <v>12812</v>
      </c>
      <c r="C12748" s="1" t="s">
        <v>44</v>
      </c>
      <c r="D12748">
        <v>4.1100000000000003</v>
      </c>
      <c r="E12748" s="1" t="s">
        <v>45</v>
      </c>
      <c r="F12748">
        <v>40</v>
      </c>
      <c r="G12748">
        <v>67</v>
      </c>
      <c r="H12748">
        <v>30</v>
      </c>
      <c r="I12748">
        <v>985.76</v>
      </c>
      <c r="J12748" s="1" t="s">
        <v>49</v>
      </c>
      <c r="K12748">
        <v>36568</v>
      </c>
      <c r="L12748">
        <v>0</v>
      </c>
      <c r="M12748">
        <v>956</v>
      </c>
      <c r="N12748">
        <v>3.47</v>
      </c>
      <c r="O12748">
        <v>7</v>
      </c>
      <c r="P12748">
        <v>7.86</v>
      </c>
      <c r="Q12748">
        <v>3.47</v>
      </c>
      <c r="R12748">
        <v>7</v>
      </c>
      <c r="S12748">
        <v>7.86</v>
      </c>
      <c r="T12748">
        <v>29</v>
      </c>
      <c r="U12748">
        <v>29</v>
      </c>
      <c r="V12748">
        <v>759.99</v>
      </c>
      <c r="W12748">
        <v>224.73</v>
      </c>
      <c r="X12748">
        <v>42.23</v>
      </c>
      <c r="Y12748">
        <v>4.47</v>
      </c>
      <c r="Z12748">
        <v>0.96</v>
      </c>
      <c r="AA12748">
        <v>0.66</v>
      </c>
      <c r="AB12748">
        <v>2.88</v>
      </c>
      <c r="AC12748">
        <v>5.54</v>
      </c>
      <c r="AD12748">
        <v>8.0299999999999994</v>
      </c>
      <c r="AE12748">
        <v>2.88</v>
      </c>
      <c r="AF12748">
        <v>5.54</v>
      </c>
      <c r="AG12748">
        <v>8.0299999999999994</v>
      </c>
      <c r="AH12748">
        <v>23</v>
      </c>
      <c r="AI12748">
        <v>23</v>
      </c>
      <c r="AJ12748">
        <v>634.34</v>
      </c>
      <c r="AK12748">
        <v>179.61</v>
      </c>
      <c r="AL12748">
        <v>36.270000000000003</v>
      </c>
      <c r="AM12748">
        <v>6.75</v>
      </c>
      <c r="AN12748">
        <v>1.61</v>
      </c>
      <c r="AO12748">
        <v>1.22</v>
      </c>
      <c r="AP12748" t="s">
        <v>47</v>
      </c>
    </row>
    <row r="12749" spans="1:42" x14ac:dyDescent="0.3">
      <c r="A12749" s="1" t="s">
        <v>12667</v>
      </c>
      <c r="B12749" s="1" t="s">
        <v>12813</v>
      </c>
      <c r="C12749" s="1" t="s">
        <v>44</v>
      </c>
      <c r="D12749">
        <v>4.1100000000000003</v>
      </c>
      <c r="E12749" s="1" t="s">
        <v>45</v>
      </c>
      <c r="F12749">
        <v>40</v>
      </c>
      <c r="G12749">
        <v>68</v>
      </c>
      <c r="H12749">
        <v>30</v>
      </c>
      <c r="I12749">
        <v>985.78</v>
      </c>
      <c r="J12749" s="1" t="s">
        <v>49</v>
      </c>
      <c r="K12749">
        <v>36568</v>
      </c>
      <c r="L12749">
        <v>0</v>
      </c>
      <c r="M12749">
        <v>1076</v>
      </c>
      <c r="N12749">
        <v>4.3600000000000003</v>
      </c>
      <c r="O12749">
        <v>7.5</v>
      </c>
      <c r="P12749">
        <v>8</v>
      </c>
      <c r="Q12749">
        <v>4.3600000000000003</v>
      </c>
      <c r="R12749">
        <v>7.5</v>
      </c>
      <c r="S12749">
        <v>8</v>
      </c>
      <c r="T12749">
        <v>31</v>
      </c>
      <c r="U12749">
        <v>31</v>
      </c>
      <c r="V12749">
        <v>800.1</v>
      </c>
      <c r="W12749">
        <v>244.09</v>
      </c>
      <c r="X12749">
        <v>44.93</v>
      </c>
      <c r="Y12749">
        <v>4.13</v>
      </c>
      <c r="Z12749">
        <v>0.44</v>
      </c>
      <c r="AA12749">
        <v>0.26</v>
      </c>
      <c r="AB12749">
        <v>2.17</v>
      </c>
      <c r="AC12749">
        <v>5.26</v>
      </c>
      <c r="AD12749">
        <v>6.19</v>
      </c>
      <c r="AE12749">
        <v>2.17</v>
      </c>
      <c r="AF12749">
        <v>5.26</v>
      </c>
      <c r="AG12749">
        <v>6.19</v>
      </c>
      <c r="AH12749">
        <v>22</v>
      </c>
      <c r="AI12749">
        <v>22</v>
      </c>
      <c r="AJ12749">
        <v>574.78</v>
      </c>
      <c r="AK12749">
        <v>157.59</v>
      </c>
      <c r="AL12749">
        <v>32.380000000000003</v>
      </c>
      <c r="AM12749">
        <v>5.16</v>
      </c>
      <c r="AN12749">
        <v>0.57999999999999996</v>
      </c>
      <c r="AO12749">
        <v>0.12</v>
      </c>
      <c r="AP12749" t="s">
        <v>47</v>
      </c>
    </row>
    <row r="12750" spans="1:42" x14ac:dyDescent="0.3">
      <c r="A12750" s="1" t="s">
        <v>12667</v>
      </c>
      <c r="B12750" s="1" t="s">
        <v>12814</v>
      </c>
      <c r="C12750" s="1" t="s">
        <v>44</v>
      </c>
      <c r="D12750">
        <v>4.1100000000000003</v>
      </c>
      <c r="E12750" s="1" t="s">
        <v>45</v>
      </c>
      <c r="F12750">
        <v>40</v>
      </c>
      <c r="G12750">
        <v>68</v>
      </c>
      <c r="H12750">
        <v>30</v>
      </c>
      <c r="I12750">
        <v>985.81</v>
      </c>
      <c r="J12750" s="1" t="s">
        <v>49</v>
      </c>
      <c r="K12750">
        <v>36568</v>
      </c>
      <c r="L12750">
        <v>0</v>
      </c>
      <c r="M12750">
        <v>1196</v>
      </c>
      <c r="N12750">
        <v>3.7</v>
      </c>
      <c r="O12750">
        <v>6.85</v>
      </c>
      <c r="P12750">
        <v>8.11</v>
      </c>
      <c r="Q12750">
        <v>3.7</v>
      </c>
      <c r="R12750">
        <v>6.85</v>
      </c>
      <c r="S12750">
        <v>8.11</v>
      </c>
      <c r="T12750">
        <v>29</v>
      </c>
      <c r="U12750">
        <v>29</v>
      </c>
      <c r="V12750">
        <v>762.41</v>
      </c>
      <c r="W12750">
        <v>229.7</v>
      </c>
      <c r="X12750">
        <v>45.67</v>
      </c>
      <c r="Y12750">
        <v>4.7699999999999996</v>
      </c>
      <c r="Z12750">
        <v>1.02</v>
      </c>
      <c r="AA12750">
        <v>0.57999999999999996</v>
      </c>
      <c r="AB12750">
        <v>2.4900000000000002</v>
      </c>
      <c r="AC12750">
        <v>6.96</v>
      </c>
      <c r="AD12750">
        <v>9.14</v>
      </c>
      <c r="AE12750">
        <v>2.4900000000000002</v>
      </c>
      <c r="AF12750">
        <v>6.96</v>
      </c>
      <c r="AG12750">
        <v>9.14</v>
      </c>
      <c r="AH12750">
        <v>29</v>
      </c>
      <c r="AI12750">
        <v>29</v>
      </c>
      <c r="AJ12750">
        <v>645.64</v>
      </c>
      <c r="AK12750">
        <v>181.74</v>
      </c>
      <c r="AL12750">
        <v>42.51</v>
      </c>
      <c r="AM12750">
        <v>9.91</v>
      </c>
      <c r="AN12750">
        <v>1.8</v>
      </c>
      <c r="AO12750">
        <v>0.51</v>
      </c>
      <c r="AP12750" t="s">
        <v>47</v>
      </c>
    </row>
    <row r="12751" spans="1:42" x14ac:dyDescent="0.3">
      <c r="A12751" s="1" t="s">
        <v>12667</v>
      </c>
      <c r="B12751" s="1" t="s">
        <v>12815</v>
      </c>
      <c r="C12751" s="1" t="s">
        <v>44</v>
      </c>
      <c r="D12751">
        <v>4.1100000000000003</v>
      </c>
      <c r="E12751" s="1" t="s">
        <v>45</v>
      </c>
      <c r="F12751">
        <v>41</v>
      </c>
      <c r="G12751">
        <v>68</v>
      </c>
      <c r="H12751">
        <v>31</v>
      </c>
      <c r="I12751">
        <v>985.78</v>
      </c>
      <c r="J12751" s="1" t="s">
        <v>46</v>
      </c>
      <c r="K12751">
        <v>36656</v>
      </c>
      <c r="L12751">
        <v>0</v>
      </c>
      <c r="M12751">
        <v>117</v>
      </c>
      <c r="N12751">
        <v>3.88</v>
      </c>
      <c r="O12751">
        <v>7.24</v>
      </c>
      <c r="P12751">
        <v>7.76</v>
      </c>
      <c r="Q12751">
        <v>3.88</v>
      </c>
      <c r="R12751">
        <v>7.24</v>
      </c>
      <c r="S12751">
        <v>7.76</v>
      </c>
      <c r="T12751">
        <v>30</v>
      </c>
      <c r="U12751">
        <v>30</v>
      </c>
      <c r="V12751">
        <v>760.08</v>
      </c>
      <c r="W12751">
        <v>228.02</v>
      </c>
      <c r="X12751">
        <v>44.62</v>
      </c>
      <c r="Y12751">
        <v>5.46</v>
      </c>
      <c r="Z12751">
        <v>0.64</v>
      </c>
      <c r="AA12751">
        <v>0</v>
      </c>
      <c r="AB12751">
        <v>2.37</v>
      </c>
      <c r="AC12751">
        <v>5.73</v>
      </c>
      <c r="AD12751">
        <v>6.76</v>
      </c>
      <c r="AE12751">
        <v>2.37</v>
      </c>
      <c r="AF12751">
        <v>5.73</v>
      </c>
      <c r="AG12751">
        <v>6.76</v>
      </c>
      <c r="AH12751">
        <v>24</v>
      </c>
      <c r="AI12751">
        <v>24</v>
      </c>
      <c r="AJ12751">
        <v>574.04</v>
      </c>
      <c r="AK12751">
        <v>166.24</v>
      </c>
      <c r="AL12751">
        <v>30.37</v>
      </c>
      <c r="AM12751">
        <v>6.9</v>
      </c>
      <c r="AN12751">
        <v>1.27</v>
      </c>
      <c r="AO12751">
        <v>0.28999999999999998</v>
      </c>
      <c r="AP12751" t="s">
        <v>47</v>
      </c>
    </row>
    <row r="12752" spans="1:42" x14ac:dyDescent="0.3">
      <c r="A12752" s="1" t="s">
        <v>12667</v>
      </c>
      <c r="B12752" s="1" t="s">
        <v>12816</v>
      </c>
      <c r="C12752" s="1" t="s">
        <v>44</v>
      </c>
      <c r="D12752">
        <v>4.1100000000000003</v>
      </c>
      <c r="E12752" s="1" t="s">
        <v>45</v>
      </c>
      <c r="F12752">
        <v>41</v>
      </c>
      <c r="G12752">
        <v>68</v>
      </c>
      <c r="H12752">
        <v>31</v>
      </c>
      <c r="I12752">
        <v>985.7</v>
      </c>
      <c r="J12752" s="1" t="s">
        <v>49</v>
      </c>
      <c r="K12752">
        <v>36568</v>
      </c>
      <c r="L12752">
        <v>0</v>
      </c>
      <c r="M12752">
        <v>237</v>
      </c>
      <c r="N12752">
        <v>4.21</v>
      </c>
      <c r="O12752">
        <v>7.59</v>
      </c>
      <c r="P12752">
        <v>8.93</v>
      </c>
      <c r="Q12752">
        <v>4.21</v>
      </c>
      <c r="R12752">
        <v>7.59</v>
      </c>
      <c r="S12752">
        <v>8.93</v>
      </c>
      <c r="T12752">
        <v>32</v>
      </c>
      <c r="U12752">
        <v>32</v>
      </c>
      <c r="V12752">
        <v>811.63</v>
      </c>
      <c r="W12752">
        <v>238.49</v>
      </c>
      <c r="X12752">
        <v>51.44</v>
      </c>
      <c r="Y12752">
        <v>5.01</v>
      </c>
      <c r="Z12752">
        <v>1.21</v>
      </c>
      <c r="AA12752">
        <v>0.51</v>
      </c>
      <c r="AB12752">
        <v>2.69</v>
      </c>
      <c r="AC12752">
        <v>6.04</v>
      </c>
      <c r="AD12752">
        <v>8.34</v>
      </c>
      <c r="AE12752">
        <v>2.69</v>
      </c>
      <c r="AF12752">
        <v>6.04</v>
      </c>
      <c r="AG12752">
        <v>8.34</v>
      </c>
      <c r="AH12752">
        <v>25</v>
      </c>
      <c r="AI12752">
        <v>25</v>
      </c>
      <c r="AJ12752">
        <v>600.42999999999995</v>
      </c>
      <c r="AK12752">
        <v>176.61</v>
      </c>
      <c r="AL12752">
        <v>38.11</v>
      </c>
      <c r="AM12752">
        <v>7.86</v>
      </c>
      <c r="AN12752">
        <v>2.31</v>
      </c>
      <c r="AO12752">
        <v>0.89</v>
      </c>
      <c r="AP12752" t="s">
        <v>47</v>
      </c>
    </row>
    <row r="12753" spans="1:42" x14ac:dyDescent="0.3">
      <c r="A12753" s="1" t="s">
        <v>12667</v>
      </c>
      <c r="B12753" s="1" t="s">
        <v>12817</v>
      </c>
      <c r="C12753" s="1" t="s">
        <v>44</v>
      </c>
      <c r="D12753">
        <v>4.1100000000000003</v>
      </c>
      <c r="E12753" s="1" t="s">
        <v>45</v>
      </c>
      <c r="F12753">
        <v>41</v>
      </c>
      <c r="G12753">
        <v>68</v>
      </c>
      <c r="H12753">
        <v>31</v>
      </c>
      <c r="I12753">
        <v>985.75</v>
      </c>
      <c r="J12753" s="1" t="s">
        <v>49</v>
      </c>
      <c r="K12753">
        <v>36568</v>
      </c>
      <c r="L12753">
        <v>0</v>
      </c>
      <c r="M12753">
        <v>357</v>
      </c>
      <c r="N12753">
        <v>3.8</v>
      </c>
      <c r="O12753">
        <v>7.71</v>
      </c>
      <c r="P12753">
        <v>8.5500000000000007</v>
      </c>
      <c r="Q12753">
        <v>3.8</v>
      </c>
      <c r="R12753">
        <v>7.71</v>
      </c>
      <c r="S12753">
        <v>8.5500000000000007</v>
      </c>
      <c r="T12753">
        <v>32</v>
      </c>
      <c r="U12753">
        <v>32</v>
      </c>
      <c r="V12753">
        <v>831.86</v>
      </c>
      <c r="W12753">
        <v>246.94</v>
      </c>
      <c r="X12753">
        <v>51.23</v>
      </c>
      <c r="Y12753">
        <v>5.61</v>
      </c>
      <c r="Z12753">
        <v>0.61</v>
      </c>
      <c r="AA12753">
        <v>0.39</v>
      </c>
      <c r="AB12753">
        <v>4.38</v>
      </c>
      <c r="AC12753">
        <v>8.6199999999999992</v>
      </c>
      <c r="AD12753">
        <v>10.91</v>
      </c>
      <c r="AE12753">
        <v>4.38</v>
      </c>
      <c r="AF12753">
        <v>8.6199999999999992</v>
      </c>
      <c r="AG12753">
        <v>10.91</v>
      </c>
      <c r="AH12753">
        <v>36</v>
      </c>
      <c r="AI12753">
        <v>36</v>
      </c>
      <c r="AJ12753">
        <v>847.54</v>
      </c>
      <c r="AK12753">
        <v>245.9</v>
      </c>
      <c r="AL12753">
        <v>43.09</v>
      </c>
      <c r="AM12753">
        <v>9.09</v>
      </c>
      <c r="AN12753">
        <v>2.41</v>
      </c>
      <c r="AO12753">
        <v>0.88</v>
      </c>
      <c r="AP12753" t="s">
        <v>47</v>
      </c>
    </row>
    <row r="12754" spans="1:42" x14ac:dyDescent="0.3">
      <c r="A12754" s="1" t="s">
        <v>12667</v>
      </c>
      <c r="B12754" s="1" t="s">
        <v>12818</v>
      </c>
      <c r="C12754" s="1" t="s">
        <v>44</v>
      </c>
      <c r="D12754">
        <v>4.1100000000000003</v>
      </c>
      <c r="E12754" s="1" t="s">
        <v>45</v>
      </c>
      <c r="F12754">
        <v>41</v>
      </c>
      <c r="G12754">
        <v>68</v>
      </c>
      <c r="H12754">
        <v>31</v>
      </c>
      <c r="I12754">
        <v>985.73</v>
      </c>
      <c r="J12754" s="1" t="s">
        <v>49</v>
      </c>
      <c r="K12754">
        <v>36568</v>
      </c>
      <c r="L12754">
        <v>0</v>
      </c>
      <c r="M12754">
        <v>477</v>
      </c>
      <c r="N12754">
        <v>3.52</v>
      </c>
      <c r="O12754">
        <v>9</v>
      </c>
      <c r="P12754">
        <v>9.94</v>
      </c>
      <c r="Q12754">
        <v>3.52</v>
      </c>
      <c r="R12754">
        <v>9</v>
      </c>
      <c r="S12754">
        <v>9.94</v>
      </c>
      <c r="T12754">
        <v>38</v>
      </c>
      <c r="U12754">
        <v>38</v>
      </c>
      <c r="V12754">
        <v>805.26</v>
      </c>
      <c r="W12754">
        <v>241.52</v>
      </c>
      <c r="X12754">
        <v>63.46</v>
      </c>
      <c r="Y12754">
        <v>8.67</v>
      </c>
      <c r="Z12754">
        <v>0.8</v>
      </c>
      <c r="AA12754">
        <v>0.19</v>
      </c>
      <c r="AB12754">
        <v>4.58</v>
      </c>
      <c r="AC12754">
        <v>7.64</v>
      </c>
      <c r="AD12754">
        <v>13.16</v>
      </c>
      <c r="AE12754">
        <v>4.58</v>
      </c>
      <c r="AF12754">
        <v>7.64</v>
      </c>
      <c r="AG12754">
        <v>13.16</v>
      </c>
      <c r="AH12754">
        <v>32</v>
      </c>
      <c r="AI12754">
        <v>32</v>
      </c>
      <c r="AJ12754">
        <v>826.75</v>
      </c>
      <c r="AK12754">
        <v>230.93</v>
      </c>
      <c r="AL12754">
        <v>51.04</v>
      </c>
      <c r="AM12754">
        <v>9.64</v>
      </c>
      <c r="AN12754">
        <v>5.73</v>
      </c>
      <c r="AO12754">
        <v>2.39</v>
      </c>
      <c r="AP12754" t="s">
        <v>47</v>
      </c>
    </row>
    <row r="12755" spans="1:42" x14ac:dyDescent="0.3">
      <c r="A12755" s="1" t="s">
        <v>12667</v>
      </c>
      <c r="B12755" s="1" t="s">
        <v>12819</v>
      </c>
      <c r="C12755" s="1" t="s">
        <v>44</v>
      </c>
      <c r="D12755">
        <v>4.1100000000000003</v>
      </c>
      <c r="E12755" s="1" t="s">
        <v>45</v>
      </c>
      <c r="F12755">
        <v>41</v>
      </c>
      <c r="G12755">
        <v>68</v>
      </c>
      <c r="H12755">
        <v>31</v>
      </c>
      <c r="I12755">
        <v>985.75</v>
      </c>
      <c r="J12755" s="1" t="s">
        <v>49</v>
      </c>
      <c r="K12755">
        <v>36568</v>
      </c>
      <c r="L12755">
        <v>0</v>
      </c>
      <c r="M12755">
        <v>597</v>
      </c>
      <c r="N12755">
        <v>4.54</v>
      </c>
      <c r="O12755">
        <v>7.79</v>
      </c>
      <c r="P12755">
        <v>8.6300000000000008</v>
      </c>
      <c r="Q12755">
        <v>4.54</v>
      </c>
      <c r="R12755">
        <v>7.79</v>
      </c>
      <c r="S12755">
        <v>8.6300000000000008</v>
      </c>
      <c r="T12755">
        <v>32</v>
      </c>
      <c r="U12755">
        <v>32</v>
      </c>
      <c r="V12755">
        <v>814.89</v>
      </c>
      <c r="W12755">
        <v>246.89</v>
      </c>
      <c r="X12755">
        <v>51.47</v>
      </c>
      <c r="Y12755">
        <v>4.41</v>
      </c>
      <c r="Z12755">
        <v>1.04</v>
      </c>
      <c r="AA12755">
        <v>0.59</v>
      </c>
      <c r="AB12755">
        <v>3.81</v>
      </c>
      <c r="AC12755">
        <v>8</v>
      </c>
      <c r="AD12755">
        <v>12.14</v>
      </c>
      <c r="AE12755">
        <v>3.81</v>
      </c>
      <c r="AF12755">
        <v>8</v>
      </c>
      <c r="AG12755">
        <v>12.14</v>
      </c>
      <c r="AH12755">
        <v>33</v>
      </c>
      <c r="AI12755">
        <v>33</v>
      </c>
      <c r="AJ12755">
        <v>760.46</v>
      </c>
      <c r="AK12755">
        <v>219.44</v>
      </c>
      <c r="AL12755">
        <v>51.17</v>
      </c>
      <c r="AM12755">
        <v>10.54</v>
      </c>
      <c r="AN12755">
        <v>3.97</v>
      </c>
      <c r="AO12755">
        <v>2.23</v>
      </c>
      <c r="AP12755" t="s">
        <v>47</v>
      </c>
    </row>
    <row r="12756" spans="1:42" x14ac:dyDescent="0.3">
      <c r="A12756" s="1" t="s">
        <v>12667</v>
      </c>
      <c r="B12756" s="1" t="s">
        <v>12820</v>
      </c>
      <c r="C12756" s="1" t="s">
        <v>44</v>
      </c>
      <c r="D12756">
        <v>4.1100000000000003</v>
      </c>
      <c r="E12756" s="1" t="s">
        <v>45</v>
      </c>
      <c r="F12756">
        <v>41</v>
      </c>
      <c r="G12756">
        <v>68</v>
      </c>
      <c r="H12756">
        <v>31</v>
      </c>
      <c r="I12756">
        <v>985.73</v>
      </c>
      <c r="J12756" s="1" t="s">
        <v>49</v>
      </c>
      <c r="K12756">
        <v>36568</v>
      </c>
      <c r="L12756">
        <v>0</v>
      </c>
      <c r="M12756">
        <v>717</v>
      </c>
      <c r="N12756">
        <v>3.71</v>
      </c>
      <c r="O12756">
        <v>8.65</v>
      </c>
      <c r="P12756">
        <v>9.4700000000000006</v>
      </c>
      <c r="Q12756">
        <v>3.71</v>
      </c>
      <c r="R12756">
        <v>8.65</v>
      </c>
      <c r="S12756">
        <v>9.4700000000000006</v>
      </c>
      <c r="T12756">
        <v>36</v>
      </c>
      <c r="U12756">
        <v>36</v>
      </c>
      <c r="V12756">
        <v>839.91</v>
      </c>
      <c r="W12756">
        <v>245.56</v>
      </c>
      <c r="X12756">
        <v>53.89</v>
      </c>
      <c r="Y12756">
        <v>8.83</v>
      </c>
      <c r="Z12756">
        <v>0.61</v>
      </c>
      <c r="AA12756">
        <v>0.32</v>
      </c>
      <c r="AB12756">
        <v>4.62</v>
      </c>
      <c r="AC12756">
        <v>10.41</v>
      </c>
      <c r="AD12756">
        <v>11.69</v>
      </c>
      <c r="AE12756">
        <v>4.62</v>
      </c>
      <c r="AF12756">
        <v>10.41</v>
      </c>
      <c r="AG12756">
        <v>11.69</v>
      </c>
      <c r="AH12756">
        <v>43</v>
      </c>
      <c r="AI12756">
        <v>43</v>
      </c>
      <c r="AJ12756">
        <v>914.65</v>
      </c>
      <c r="AK12756">
        <v>253.72</v>
      </c>
      <c r="AL12756">
        <v>55.09</v>
      </c>
      <c r="AM12756">
        <v>11.82</v>
      </c>
      <c r="AN12756">
        <v>1.18</v>
      </c>
      <c r="AO12756">
        <v>0.18</v>
      </c>
      <c r="AP12756" t="s">
        <v>47</v>
      </c>
    </row>
    <row r="12757" spans="1:42" x14ac:dyDescent="0.3">
      <c r="A12757" s="1" t="s">
        <v>12667</v>
      </c>
      <c r="B12757" s="1" t="s">
        <v>12821</v>
      </c>
      <c r="C12757" s="1" t="s">
        <v>44</v>
      </c>
      <c r="D12757">
        <v>4.1100000000000003</v>
      </c>
      <c r="E12757" s="1" t="s">
        <v>45</v>
      </c>
      <c r="F12757">
        <v>42</v>
      </c>
      <c r="G12757">
        <v>68</v>
      </c>
      <c r="H12757">
        <v>32</v>
      </c>
      <c r="I12757">
        <v>985.73</v>
      </c>
      <c r="J12757" s="1" t="s">
        <v>49</v>
      </c>
      <c r="K12757">
        <v>36568</v>
      </c>
      <c r="L12757">
        <v>0</v>
      </c>
      <c r="M12757">
        <v>837</v>
      </c>
      <c r="N12757">
        <v>4.25</v>
      </c>
      <c r="O12757">
        <v>7.27</v>
      </c>
      <c r="P12757">
        <v>8.3699999999999992</v>
      </c>
      <c r="Q12757">
        <v>4.25</v>
      </c>
      <c r="R12757">
        <v>7.27</v>
      </c>
      <c r="S12757">
        <v>8.3699999999999992</v>
      </c>
      <c r="T12757">
        <v>30</v>
      </c>
      <c r="U12757">
        <v>30</v>
      </c>
      <c r="V12757">
        <v>825.18</v>
      </c>
      <c r="W12757">
        <v>250.48</v>
      </c>
      <c r="X12757">
        <v>40.79</v>
      </c>
      <c r="Y12757">
        <v>4.33</v>
      </c>
      <c r="Z12757">
        <v>1.25</v>
      </c>
      <c r="AA12757">
        <v>0.33</v>
      </c>
      <c r="AB12757">
        <v>4.01</v>
      </c>
      <c r="AC12757">
        <v>8.91</v>
      </c>
      <c r="AD12757">
        <v>11.03</v>
      </c>
      <c r="AE12757">
        <v>4.01</v>
      </c>
      <c r="AF12757">
        <v>8.91</v>
      </c>
      <c r="AG12757">
        <v>11.03</v>
      </c>
      <c r="AH12757">
        <v>37</v>
      </c>
      <c r="AI12757">
        <v>37</v>
      </c>
      <c r="AJ12757">
        <v>817.41</v>
      </c>
      <c r="AK12757">
        <v>232.71</v>
      </c>
      <c r="AL12757">
        <v>55.11</v>
      </c>
      <c r="AM12757">
        <v>11.06</v>
      </c>
      <c r="AN12757">
        <v>1.83</v>
      </c>
      <c r="AO12757">
        <v>0.56999999999999995</v>
      </c>
      <c r="AP12757" t="s">
        <v>47</v>
      </c>
    </row>
    <row r="12758" spans="1:42" x14ac:dyDescent="0.3">
      <c r="A12758" s="1" t="s">
        <v>12667</v>
      </c>
      <c r="B12758" s="1" t="s">
        <v>12822</v>
      </c>
      <c r="C12758" s="1" t="s">
        <v>44</v>
      </c>
      <c r="D12758">
        <v>4.1100000000000003</v>
      </c>
      <c r="E12758" s="1" t="s">
        <v>45</v>
      </c>
      <c r="F12758">
        <v>42</v>
      </c>
      <c r="G12758">
        <v>67</v>
      </c>
      <c r="H12758">
        <v>32</v>
      </c>
      <c r="I12758">
        <v>985.82</v>
      </c>
      <c r="J12758" s="1" t="s">
        <v>49</v>
      </c>
      <c r="K12758">
        <v>36568</v>
      </c>
      <c r="L12758">
        <v>0</v>
      </c>
      <c r="M12758">
        <v>957</v>
      </c>
      <c r="N12758">
        <v>4.3</v>
      </c>
      <c r="O12758">
        <v>7.9</v>
      </c>
      <c r="P12758">
        <v>9</v>
      </c>
      <c r="Q12758">
        <v>4.3</v>
      </c>
      <c r="R12758">
        <v>7.9</v>
      </c>
      <c r="S12758">
        <v>9</v>
      </c>
      <c r="T12758">
        <v>33</v>
      </c>
      <c r="U12758">
        <v>33</v>
      </c>
      <c r="V12758">
        <v>833.23</v>
      </c>
      <c r="W12758">
        <v>249.1</v>
      </c>
      <c r="X12758">
        <v>46.8</v>
      </c>
      <c r="Y12758">
        <v>6.57</v>
      </c>
      <c r="Z12758">
        <v>1.41</v>
      </c>
      <c r="AA12758">
        <v>0.21</v>
      </c>
      <c r="AB12758">
        <v>4.01</v>
      </c>
      <c r="AC12758">
        <v>8.57</v>
      </c>
      <c r="AD12758">
        <v>12.47</v>
      </c>
      <c r="AE12758">
        <v>4.01</v>
      </c>
      <c r="AF12758">
        <v>8.57</v>
      </c>
      <c r="AG12758">
        <v>12.47</v>
      </c>
      <c r="AH12758">
        <v>36</v>
      </c>
      <c r="AI12758">
        <v>36</v>
      </c>
      <c r="AJ12758">
        <v>787.76</v>
      </c>
      <c r="AK12758">
        <v>225.4</v>
      </c>
      <c r="AL12758">
        <v>51.38</v>
      </c>
      <c r="AM12758">
        <v>13.12</v>
      </c>
      <c r="AN12758">
        <v>3.97</v>
      </c>
      <c r="AO12758">
        <v>1.5</v>
      </c>
      <c r="AP12758" t="s">
        <v>47</v>
      </c>
    </row>
    <row r="12759" spans="1:42" x14ac:dyDescent="0.3">
      <c r="A12759" s="1" t="s">
        <v>12667</v>
      </c>
      <c r="B12759" s="1" t="s">
        <v>12823</v>
      </c>
      <c r="C12759" s="1" t="s">
        <v>44</v>
      </c>
      <c r="D12759">
        <v>4.1100000000000003</v>
      </c>
      <c r="E12759" s="1" t="s">
        <v>45</v>
      </c>
      <c r="F12759">
        <v>42</v>
      </c>
      <c r="G12759">
        <v>67</v>
      </c>
      <c r="H12759">
        <v>32</v>
      </c>
      <c r="I12759">
        <v>985.87</v>
      </c>
      <c r="J12759" s="1" t="s">
        <v>49</v>
      </c>
      <c r="K12759">
        <v>36568</v>
      </c>
      <c r="L12759">
        <v>0</v>
      </c>
      <c r="M12759">
        <v>1077</v>
      </c>
      <c r="N12759">
        <v>4.18</v>
      </c>
      <c r="O12759">
        <v>7.46</v>
      </c>
      <c r="P12759">
        <v>9.01</v>
      </c>
      <c r="Q12759">
        <v>4.18</v>
      </c>
      <c r="R12759">
        <v>7.46</v>
      </c>
      <c r="S12759">
        <v>9.01</v>
      </c>
      <c r="T12759">
        <v>31</v>
      </c>
      <c r="U12759">
        <v>31</v>
      </c>
      <c r="V12759">
        <v>849.63</v>
      </c>
      <c r="W12759">
        <v>253.81</v>
      </c>
      <c r="X12759">
        <v>43.34</v>
      </c>
      <c r="Y12759">
        <v>6.18</v>
      </c>
      <c r="Z12759">
        <v>1.24</v>
      </c>
      <c r="AA12759">
        <v>0.69</v>
      </c>
      <c r="AB12759">
        <v>4.6500000000000004</v>
      </c>
      <c r="AC12759">
        <v>8.64</v>
      </c>
      <c r="AD12759">
        <v>11.81</v>
      </c>
      <c r="AE12759">
        <v>4.6500000000000004</v>
      </c>
      <c r="AF12759">
        <v>8.64</v>
      </c>
      <c r="AG12759">
        <v>11.81</v>
      </c>
      <c r="AH12759">
        <v>36</v>
      </c>
      <c r="AI12759">
        <v>36</v>
      </c>
      <c r="AJ12759">
        <v>897.74</v>
      </c>
      <c r="AK12759">
        <v>251.9</v>
      </c>
      <c r="AL12759">
        <v>55.07</v>
      </c>
      <c r="AM12759">
        <v>8.1199999999999992</v>
      </c>
      <c r="AN12759">
        <v>2.06</v>
      </c>
      <c r="AO12759">
        <v>0.75</v>
      </c>
      <c r="AP12759" t="s">
        <v>47</v>
      </c>
    </row>
    <row r="12760" spans="1:42" x14ac:dyDescent="0.3">
      <c r="A12760" s="1" t="s">
        <v>12667</v>
      </c>
      <c r="B12760" s="1" t="s">
        <v>12824</v>
      </c>
      <c r="C12760" s="1" t="s">
        <v>44</v>
      </c>
      <c r="D12760">
        <v>4.1100000000000003</v>
      </c>
      <c r="E12760" s="1" t="s">
        <v>45</v>
      </c>
      <c r="F12760">
        <v>42</v>
      </c>
      <c r="G12760">
        <v>67</v>
      </c>
      <c r="H12760">
        <v>31</v>
      </c>
      <c r="I12760">
        <v>985.87</v>
      </c>
      <c r="J12760" s="1" t="s">
        <v>49</v>
      </c>
      <c r="K12760">
        <v>36568</v>
      </c>
      <c r="L12760">
        <v>0</v>
      </c>
      <c r="M12760">
        <v>1197</v>
      </c>
      <c r="N12760">
        <v>3.97</v>
      </c>
      <c r="O12760">
        <v>8.2100000000000009</v>
      </c>
      <c r="P12760">
        <v>11.12</v>
      </c>
      <c r="Q12760">
        <v>3.97</v>
      </c>
      <c r="R12760">
        <v>8.2100000000000009</v>
      </c>
      <c r="S12760">
        <v>11.12</v>
      </c>
      <c r="T12760">
        <v>34</v>
      </c>
      <c r="U12760">
        <v>34</v>
      </c>
      <c r="V12760">
        <v>830.55</v>
      </c>
      <c r="W12760">
        <v>251.63</v>
      </c>
      <c r="X12760">
        <v>54.07</v>
      </c>
      <c r="Y12760">
        <v>10.58</v>
      </c>
      <c r="Z12760">
        <v>3.25</v>
      </c>
      <c r="AA12760">
        <v>1.3</v>
      </c>
      <c r="AB12760">
        <v>4.17</v>
      </c>
      <c r="AC12760">
        <v>7.83</v>
      </c>
      <c r="AD12760">
        <v>8.8000000000000007</v>
      </c>
      <c r="AE12760">
        <v>4.17</v>
      </c>
      <c r="AF12760">
        <v>7.83</v>
      </c>
      <c r="AG12760">
        <v>8.8000000000000007</v>
      </c>
      <c r="AH12760">
        <v>33</v>
      </c>
      <c r="AI12760">
        <v>33</v>
      </c>
      <c r="AJ12760">
        <v>782.32</v>
      </c>
      <c r="AK12760">
        <v>222.45</v>
      </c>
      <c r="AL12760">
        <v>43.77</v>
      </c>
      <c r="AM12760">
        <v>5.49</v>
      </c>
      <c r="AN12760">
        <v>0.96</v>
      </c>
      <c r="AO12760">
        <v>0.17</v>
      </c>
      <c r="AP12760" t="s">
        <v>47</v>
      </c>
    </row>
    <row r="12761" spans="1:42" x14ac:dyDescent="0.3">
      <c r="A12761" s="1" t="s">
        <v>12667</v>
      </c>
      <c r="B12761" s="1" t="s">
        <v>12825</v>
      </c>
      <c r="C12761" s="1" t="s">
        <v>44</v>
      </c>
      <c r="D12761">
        <v>4.1100000000000003</v>
      </c>
      <c r="E12761" s="1" t="s">
        <v>45</v>
      </c>
      <c r="F12761">
        <v>42</v>
      </c>
      <c r="G12761">
        <v>67</v>
      </c>
      <c r="H12761">
        <v>31</v>
      </c>
      <c r="I12761">
        <v>985.81</v>
      </c>
      <c r="J12761" s="1" t="s">
        <v>46</v>
      </c>
      <c r="K12761">
        <v>36656</v>
      </c>
      <c r="L12761">
        <v>0</v>
      </c>
      <c r="M12761">
        <v>116</v>
      </c>
      <c r="N12761">
        <v>3.7</v>
      </c>
      <c r="O12761">
        <v>7.56</v>
      </c>
      <c r="P12761">
        <v>9.74</v>
      </c>
      <c r="Q12761">
        <v>3.7</v>
      </c>
      <c r="R12761">
        <v>7.56</v>
      </c>
      <c r="S12761">
        <v>9.74</v>
      </c>
      <c r="T12761">
        <v>31</v>
      </c>
      <c r="U12761">
        <v>31</v>
      </c>
      <c r="V12761">
        <v>802.44</v>
      </c>
      <c r="W12761">
        <v>240.64</v>
      </c>
      <c r="X12761">
        <v>51.18</v>
      </c>
      <c r="Y12761">
        <v>6.88</v>
      </c>
      <c r="Z12761">
        <v>2.58</v>
      </c>
      <c r="AA12761">
        <v>0.88</v>
      </c>
      <c r="AB12761">
        <v>3.41</v>
      </c>
      <c r="AC12761">
        <v>9.7799999999999994</v>
      </c>
      <c r="AD12761">
        <v>11.91</v>
      </c>
      <c r="AE12761">
        <v>3.41</v>
      </c>
      <c r="AF12761">
        <v>9.7799999999999994</v>
      </c>
      <c r="AG12761">
        <v>11.91</v>
      </c>
      <c r="AH12761">
        <v>41</v>
      </c>
      <c r="AI12761">
        <v>41</v>
      </c>
      <c r="AJ12761">
        <v>822.07</v>
      </c>
      <c r="AK12761">
        <v>226.91</v>
      </c>
      <c r="AL12761">
        <v>51.48</v>
      </c>
      <c r="AM12761">
        <v>15.57</v>
      </c>
      <c r="AN12761">
        <v>2.4300000000000002</v>
      </c>
      <c r="AO12761">
        <v>0.61</v>
      </c>
      <c r="AP12761" t="s">
        <v>47</v>
      </c>
    </row>
    <row r="12762" spans="1:42" x14ac:dyDescent="0.3">
      <c r="A12762" s="1" t="s">
        <v>12667</v>
      </c>
      <c r="B12762" s="1" t="s">
        <v>12826</v>
      </c>
      <c r="C12762" s="1" t="s">
        <v>44</v>
      </c>
      <c r="D12762">
        <v>4.1100000000000003</v>
      </c>
      <c r="E12762" s="1" t="s">
        <v>45</v>
      </c>
      <c r="F12762">
        <v>42</v>
      </c>
      <c r="G12762">
        <v>67</v>
      </c>
      <c r="H12762">
        <v>31</v>
      </c>
      <c r="I12762">
        <v>985.77</v>
      </c>
      <c r="J12762" s="1" t="s">
        <v>49</v>
      </c>
      <c r="K12762">
        <v>36568</v>
      </c>
      <c r="L12762">
        <v>0</v>
      </c>
      <c r="M12762">
        <v>236</v>
      </c>
      <c r="N12762">
        <v>3.67</v>
      </c>
      <c r="O12762">
        <v>7.09</v>
      </c>
      <c r="P12762">
        <v>8.73</v>
      </c>
      <c r="Q12762">
        <v>3.67</v>
      </c>
      <c r="R12762">
        <v>7.09</v>
      </c>
      <c r="S12762">
        <v>8.73</v>
      </c>
      <c r="T12762">
        <v>30</v>
      </c>
      <c r="U12762">
        <v>30</v>
      </c>
      <c r="V12762">
        <v>780.91</v>
      </c>
      <c r="W12762">
        <v>232.15</v>
      </c>
      <c r="X12762">
        <v>47.3</v>
      </c>
      <c r="Y12762">
        <v>5.24</v>
      </c>
      <c r="Z12762">
        <v>1.59</v>
      </c>
      <c r="AA12762">
        <v>0.59</v>
      </c>
      <c r="AB12762">
        <v>2.91</v>
      </c>
      <c r="AC12762">
        <v>6.41</v>
      </c>
      <c r="AD12762">
        <v>8.75</v>
      </c>
      <c r="AE12762">
        <v>2.91</v>
      </c>
      <c r="AF12762">
        <v>6.41</v>
      </c>
      <c r="AG12762">
        <v>8.75</v>
      </c>
      <c r="AH12762">
        <v>27</v>
      </c>
      <c r="AI12762">
        <v>27</v>
      </c>
      <c r="AJ12762">
        <v>714.35</v>
      </c>
      <c r="AK12762">
        <v>198.84</v>
      </c>
      <c r="AL12762">
        <v>38.26</v>
      </c>
      <c r="AM12762">
        <v>7.16</v>
      </c>
      <c r="AN12762">
        <v>2.06</v>
      </c>
      <c r="AO12762">
        <v>0.35</v>
      </c>
      <c r="AP12762" t="s">
        <v>47</v>
      </c>
    </row>
    <row r="12763" spans="1:42" x14ac:dyDescent="0.3">
      <c r="A12763" s="1" t="s">
        <v>12667</v>
      </c>
      <c r="B12763" s="1" t="s">
        <v>12827</v>
      </c>
      <c r="C12763" s="1" t="s">
        <v>44</v>
      </c>
      <c r="D12763">
        <v>4.1100000000000003</v>
      </c>
      <c r="E12763" s="1" t="s">
        <v>45</v>
      </c>
      <c r="F12763">
        <v>42</v>
      </c>
      <c r="G12763">
        <v>66</v>
      </c>
      <c r="H12763">
        <v>31</v>
      </c>
      <c r="I12763">
        <v>985.81</v>
      </c>
      <c r="J12763" s="1" t="s">
        <v>49</v>
      </c>
      <c r="K12763">
        <v>36568</v>
      </c>
      <c r="L12763">
        <v>0</v>
      </c>
      <c r="M12763">
        <v>356</v>
      </c>
      <c r="N12763">
        <v>3.57</v>
      </c>
      <c r="O12763">
        <v>6.76</v>
      </c>
      <c r="P12763">
        <v>7.37</v>
      </c>
      <c r="Q12763">
        <v>3.57</v>
      </c>
      <c r="R12763">
        <v>6.76</v>
      </c>
      <c r="S12763">
        <v>7.37</v>
      </c>
      <c r="T12763">
        <v>28</v>
      </c>
      <c r="U12763">
        <v>28</v>
      </c>
      <c r="V12763">
        <v>740.61</v>
      </c>
      <c r="W12763">
        <v>217.14</v>
      </c>
      <c r="X12763">
        <v>43.36</v>
      </c>
      <c r="Y12763">
        <v>5.54</v>
      </c>
      <c r="Z12763">
        <v>0.5</v>
      </c>
      <c r="AA12763">
        <v>0.27</v>
      </c>
      <c r="AB12763">
        <v>3.1</v>
      </c>
      <c r="AC12763">
        <v>6.5</v>
      </c>
      <c r="AD12763">
        <v>10.06</v>
      </c>
      <c r="AE12763">
        <v>3.1</v>
      </c>
      <c r="AF12763">
        <v>6.5</v>
      </c>
      <c r="AG12763">
        <v>10.06</v>
      </c>
      <c r="AH12763">
        <v>27</v>
      </c>
      <c r="AI12763">
        <v>27</v>
      </c>
      <c r="AJ12763">
        <v>715.76</v>
      </c>
      <c r="AK12763">
        <v>202.76</v>
      </c>
      <c r="AL12763">
        <v>38.82</v>
      </c>
      <c r="AM12763">
        <v>9.41</v>
      </c>
      <c r="AN12763">
        <v>3.59</v>
      </c>
      <c r="AO12763">
        <v>1.5</v>
      </c>
      <c r="AP12763" t="s">
        <v>47</v>
      </c>
    </row>
    <row r="12764" spans="1:42" x14ac:dyDescent="0.3">
      <c r="A12764" s="1" t="s">
        <v>12667</v>
      </c>
      <c r="B12764" s="1" t="s">
        <v>12828</v>
      </c>
      <c r="C12764" s="1" t="s">
        <v>44</v>
      </c>
      <c r="D12764">
        <v>4.1100000000000003</v>
      </c>
      <c r="E12764" s="1" t="s">
        <v>45</v>
      </c>
      <c r="F12764">
        <v>42</v>
      </c>
      <c r="G12764">
        <v>66</v>
      </c>
      <c r="H12764">
        <v>31</v>
      </c>
      <c r="I12764">
        <v>985.82</v>
      </c>
      <c r="J12764" s="1" t="s">
        <v>49</v>
      </c>
      <c r="K12764">
        <v>36568</v>
      </c>
      <c r="L12764">
        <v>0</v>
      </c>
      <c r="M12764">
        <v>476</v>
      </c>
      <c r="N12764">
        <v>3.61</v>
      </c>
      <c r="O12764">
        <v>7.92</v>
      </c>
      <c r="P12764">
        <v>9.3699999999999992</v>
      </c>
      <c r="Q12764">
        <v>3.61</v>
      </c>
      <c r="R12764">
        <v>7.92</v>
      </c>
      <c r="S12764">
        <v>9.3699999999999992</v>
      </c>
      <c r="T12764">
        <v>33</v>
      </c>
      <c r="U12764">
        <v>33</v>
      </c>
      <c r="V12764">
        <v>790.94</v>
      </c>
      <c r="W12764">
        <v>237.28</v>
      </c>
      <c r="X12764">
        <v>53.56</v>
      </c>
      <c r="Y12764">
        <v>7.82</v>
      </c>
      <c r="Z12764">
        <v>1.61</v>
      </c>
      <c r="AA12764">
        <v>1.18</v>
      </c>
      <c r="AB12764">
        <v>3</v>
      </c>
      <c r="AC12764">
        <v>6.61</v>
      </c>
      <c r="AD12764">
        <v>8.2799999999999994</v>
      </c>
      <c r="AE12764">
        <v>3</v>
      </c>
      <c r="AF12764">
        <v>6.61</v>
      </c>
      <c r="AG12764">
        <v>8.2799999999999994</v>
      </c>
      <c r="AH12764">
        <v>28</v>
      </c>
      <c r="AI12764">
        <v>28</v>
      </c>
      <c r="AJ12764">
        <v>661.21</v>
      </c>
      <c r="AK12764">
        <v>190.66</v>
      </c>
      <c r="AL12764">
        <v>34.450000000000003</v>
      </c>
      <c r="AM12764">
        <v>8.1199999999999992</v>
      </c>
      <c r="AN12764">
        <v>1.82</v>
      </c>
      <c r="AO12764">
        <v>0</v>
      </c>
      <c r="AP12764" t="s">
        <v>47</v>
      </c>
    </row>
    <row r="12765" spans="1:42" x14ac:dyDescent="0.3">
      <c r="A12765" s="1" t="s">
        <v>12667</v>
      </c>
      <c r="B12765" s="1" t="s">
        <v>12829</v>
      </c>
      <c r="C12765" s="1" t="s">
        <v>44</v>
      </c>
      <c r="D12765">
        <v>4.1100000000000003</v>
      </c>
      <c r="E12765" s="1" t="s">
        <v>45</v>
      </c>
      <c r="F12765">
        <v>42</v>
      </c>
      <c r="G12765">
        <v>66</v>
      </c>
      <c r="H12765">
        <v>31</v>
      </c>
      <c r="I12765">
        <v>985.81</v>
      </c>
      <c r="J12765" s="1" t="s">
        <v>49</v>
      </c>
      <c r="K12765">
        <v>36568</v>
      </c>
      <c r="L12765">
        <v>0</v>
      </c>
      <c r="M12765">
        <v>596</v>
      </c>
      <c r="N12765">
        <v>3.55</v>
      </c>
      <c r="O12765">
        <v>6.82</v>
      </c>
      <c r="P12765">
        <v>8.0399999999999991</v>
      </c>
      <c r="Q12765">
        <v>3.55</v>
      </c>
      <c r="R12765">
        <v>6.82</v>
      </c>
      <c r="S12765">
        <v>8.0399999999999991</v>
      </c>
      <c r="T12765">
        <v>28</v>
      </c>
      <c r="U12765">
        <v>28</v>
      </c>
      <c r="V12765">
        <v>769.39</v>
      </c>
      <c r="W12765">
        <v>224.73</v>
      </c>
      <c r="X12765">
        <v>45.58</v>
      </c>
      <c r="Y12765">
        <v>4.96</v>
      </c>
      <c r="Z12765">
        <v>1.1299999999999999</v>
      </c>
      <c r="AA12765">
        <v>0.66</v>
      </c>
      <c r="AB12765">
        <v>2.37</v>
      </c>
      <c r="AC12765">
        <v>4.41</v>
      </c>
      <c r="AD12765">
        <v>5.6</v>
      </c>
      <c r="AE12765">
        <v>2.37</v>
      </c>
      <c r="AF12765">
        <v>4.41</v>
      </c>
      <c r="AG12765">
        <v>5.6</v>
      </c>
      <c r="AH12765">
        <v>18</v>
      </c>
      <c r="AI12765">
        <v>18</v>
      </c>
      <c r="AJ12765">
        <v>580.24</v>
      </c>
      <c r="AK12765">
        <v>161.19</v>
      </c>
      <c r="AL12765">
        <v>28.2</v>
      </c>
      <c r="AM12765">
        <v>3.06</v>
      </c>
      <c r="AN12765">
        <v>0.89</v>
      </c>
      <c r="AO12765">
        <v>0.4</v>
      </c>
      <c r="AP12765" t="s">
        <v>47</v>
      </c>
    </row>
    <row r="12766" spans="1:42" x14ac:dyDescent="0.3">
      <c r="A12766" s="1" t="s">
        <v>12667</v>
      </c>
      <c r="B12766" s="1" t="s">
        <v>12830</v>
      </c>
      <c r="C12766" s="1" t="s">
        <v>44</v>
      </c>
      <c r="D12766">
        <v>4.1100000000000003</v>
      </c>
      <c r="E12766" s="1" t="s">
        <v>45</v>
      </c>
      <c r="F12766">
        <v>42</v>
      </c>
      <c r="G12766">
        <v>66</v>
      </c>
      <c r="H12766">
        <v>31</v>
      </c>
      <c r="I12766">
        <v>985.79</v>
      </c>
      <c r="J12766" s="1" t="s">
        <v>49</v>
      </c>
      <c r="K12766">
        <v>36568</v>
      </c>
      <c r="L12766">
        <v>0</v>
      </c>
      <c r="M12766">
        <v>716</v>
      </c>
      <c r="N12766">
        <v>3.68</v>
      </c>
      <c r="O12766">
        <v>6.65</v>
      </c>
      <c r="P12766">
        <v>7.35</v>
      </c>
      <c r="Q12766">
        <v>3.68</v>
      </c>
      <c r="R12766">
        <v>6.65</v>
      </c>
      <c r="S12766">
        <v>7.35</v>
      </c>
      <c r="T12766">
        <v>28</v>
      </c>
      <c r="U12766">
        <v>28</v>
      </c>
      <c r="V12766">
        <v>768.35</v>
      </c>
      <c r="W12766">
        <v>230.4</v>
      </c>
      <c r="X12766">
        <v>39</v>
      </c>
      <c r="Y12766">
        <v>5.03</v>
      </c>
      <c r="Z12766">
        <v>0.51</v>
      </c>
      <c r="AA12766">
        <v>0.51</v>
      </c>
      <c r="AB12766">
        <v>2.7</v>
      </c>
      <c r="AC12766">
        <v>5.18</v>
      </c>
      <c r="AD12766">
        <v>6.39</v>
      </c>
      <c r="AE12766">
        <v>2.7</v>
      </c>
      <c r="AF12766">
        <v>5.18</v>
      </c>
      <c r="AG12766">
        <v>6.39</v>
      </c>
      <c r="AH12766">
        <v>22</v>
      </c>
      <c r="AI12766">
        <v>22</v>
      </c>
      <c r="AJ12766">
        <v>568.44000000000005</v>
      </c>
      <c r="AK12766">
        <v>169.2</v>
      </c>
      <c r="AL12766">
        <v>31.58</v>
      </c>
      <c r="AM12766">
        <v>4.99</v>
      </c>
      <c r="AN12766">
        <v>1.55</v>
      </c>
      <c r="AO12766">
        <v>0.45</v>
      </c>
      <c r="AP12766" t="s">
        <v>47</v>
      </c>
    </row>
    <row r="12767" spans="1:42" x14ac:dyDescent="0.3">
      <c r="A12767" s="1" t="s">
        <v>12667</v>
      </c>
      <c r="B12767" s="1" t="s">
        <v>12831</v>
      </c>
      <c r="C12767" s="1" t="s">
        <v>44</v>
      </c>
      <c r="D12767">
        <v>4.1100000000000003</v>
      </c>
      <c r="E12767" s="1" t="s">
        <v>45</v>
      </c>
      <c r="F12767">
        <v>42</v>
      </c>
      <c r="G12767">
        <v>66</v>
      </c>
      <c r="H12767">
        <v>31</v>
      </c>
      <c r="I12767">
        <v>985.73</v>
      </c>
      <c r="J12767" s="1" t="s">
        <v>49</v>
      </c>
      <c r="K12767">
        <v>36568</v>
      </c>
      <c r="L12767">
        <v>0</v>
      </c>
      <c r="M12767">
        <v>836</v>
      </c>
      <c r="N12767">
        <v>3.54</v>
      </c>
      <c r="O12767">
        <v>7.04</v>
      </c>
      <c r="P12767">
        <v>8.15</v>
      </c>
      <c r="Q12767">
        <v>3.54</v>
      </c>
      <c r="R12767">
        <v>7.04</v>
      </c>
      <c r="S12767">
        <v>8.15</v>
      </c>
      <c r="T12767">
        <v>29</v>
      </c>
      <c r="U12767">
        <v>29</v>
      </c>
      <c r="V12767">
        <v>718.88</v>
      </c>
      <c r="W12767">
        <v>218.22</v>
      </c>
      <c r="X12767">
        <v>43.42</v>
      </c>
      <c r="Y12767">
        <v>7.31</v>
      </c>
      <c r="Z12767">
        <v>0.87</v>
      </c>
      <c r="AA12767">
        <v>0.87</v>
      </c>
      <c r="AB12767">
        <v>2.17</v>
      </c>
      <c r="AC12767">
        <v>4.6100000000000003</v>
      </c>
      <c r="AD12767">
        <v>8.33</v>
      </c>
      <c r="AE12767">
        <v>2.17</v>
      </c>
      <c r="AF12767">
        <v>4.6100000000000003</v>
      </c>
      <c r="AG12767">
        <v>8.33</v>
      </c>
      <c r="AH12767">
        <v>19</v>
      </c>
      <c r="AI12767">
        <v>19</v>
      </c>
      <c r="AJ12767">
        <v>578.30999999999995</v>
      </c>
      <c r="AK12767">
        <v>164.69</v>
      </c>
      <c r="AL12767">
        <v>38.94</v>
      </c>
      <c r="AM12767">
        <v>5.71</v>
      </c>
      <c r="AN12767">
        <v>3.66</v>
      </c>
      <c r="AO12767">
        <v>1.34</v>
      </c>
      <c r="AP12767" t="s">
        <v>47</v>
      </c>
    </row>
    <row r="12768" spans="1:42" x14ac:dyDescent="0.3">
      <c r="A12768" s="1" t="s">
        <v>12667</v>
      </c>
      <c r="B12768" s="1" t="s">
        <v>12832</v>
      </c>
      <c r="C12768" s="1" t="s">
        <v>44</v>
      </c>
      <c r="D12768">
        <v>4.1100000000000003</v>
      </c>
      <c r="E12768" s="1" t="s">
        <v>45</v>
      </c>
      <c r="F12768">
        <v>42</v>
      </c>
      <c r="G12768">
        <v>66</v>
      </c>
      <c r="H12768">
        <v>31</v>
      </c>
      <c r="I12768">
        <v>985.75</v>
      </c>
      <c r="J12768" s="1" t="s">
        <v>49</v>
      </c>
      <c r="K12768">
        <v>36568</v>
      </c>
      <c r="L12768">
        <v>0</v>
      </c>
      <c r="M12768">
        <v>956</v>
      </c>
      <c r="N12768">
        <v>3.2</v>
      </c>
      <c r="O12768">
        <v>6.94</v>
      </c>
      <c r="P12768">
        <v>8.19</v>
      </c>
      <c r="Q12768">
        <v>3.2</v>
      </c>
      <c r="R12768">
        <v>6.94</v>
      </c>
      <c r="S12768">
        <v>8.19</v>
      </c>
      <c r="T12768">
        <v>29</v>
      </c>
      <c r="U12768">
        <v>29</v>
      </c>
      <c r="V12768">
        <v>733.37</v>
      </c>
      <c r="W12768">
        <v>220.33</v>
      </c>
      <c r="X12768">
        <v>45.74</v>
      </c>
      <c r="Y12768">
        <v>6.57</v>
      </c>
      <c r="Z12768">
        <v>1.1299999999999999</v>
      </c>
      <c r="AA12768">
        <v>0.53</v>
      </c>
      <c r="AB12768">
        <v>2.48</v>
      </c>
      <c r="AC12768">
        <v>5.22</v>
      </c>
      <c r="AD12768">
        <v>8.57</v>
      </c>
      <c r="AE12768">
        <v>2.48</v>
      </c>
      <c r="AF12768">
        <v>5.22</v>
      </c>
      <c r="AG12768">
        <v>8.57</v>
      </c>
      <c r="AH12768">
        <v>22</v>
      </c>
      <c r="AI12768">
        <v>22</v>
      </c>
      <c r="AJ12768">
        <v>603.27</v>
      </c>
      <c r="AK12768">
        <v>165.94</v>
      </c>
      <c r="AL12768">
        <v>37.520000000000003</v>
      </c>
      <c r="AM12768">
        <v>7.55</v>
      </c>
      <c r="AN12768">
        <v>2.87</v>
      </c>
      <c r="AO12768">
        <v>0.99</v>
      </c>
      <c r="AP12768" t="s">
        <v>47</v>
      </c>
    </row>
    <row r="12769" spans="1:42" x14ac:dyDescent="0.3">
      <c r="A12769" s="1" t="s">
        <v>12667</v>
      </c>
      <c r="B12769" s="1" t="s">
        <v>12833</v>
      </c>
      <c r="C12769" s="1" t="s">
        <v>44</v>
      </c>
      <c r="D12769">
        <v>4.1100000000000003</v>
      </c>
      <c r="E12769" s="1" t="s">
        <v>45</v>
      </c>
      <c r="F12769">
        <v>42</v>
      </c>
      <c r="G12769">
        <v>66</v>
      </c>
      <c r="H12769">
        <v>31</v>
      </c>
      <c r="I12769">
        <v>985.8</v>
      </c>
      <c r="J12769" s="1" t="s">
        <v>49</v>
      </c>
      <c r="K12769">
        <v>36568</v>
      </c>
      <c r="L12769">
        <v>0</v>
      </c>
      <c r="M12769">
        <v>1076</v>
      </c>
      <c r="N12769">
        <v>3.74</v>
      </c>
      <c r="O12769">
        <v>6.9</v>
      </c>
      <c r="P12769">
        <v>7.77</v>
      </c>
      <c r="Q12769">
        <v>3.74</v>
      </c>
      <c r="R12769">
        <v>6.9</v>
      </c>
      <c r="S12769">
        <v>7.77</v>
      </c>
      <c r="T12769">
        <v>29</v>
      </c>
      <c r="U12769">
        <v>29</v>
      </c>
      <c r="V12769">
        <v>764.87</v>
      </c>
      <c r="W12769">
        <v>228.17</v>
      </c>
      <c r="X12769">
        <v>44.72</v>
      </c>
      <c r="Y12769">
        <v>3.77</v>
      </c>
      <c r="Z12769">
        <v>0.48</v>
      </c>
      <c r="AA12769">
        <v>0.48</v>
      </c>
      <c r="AB12769">
        <v>2.87</v>
      </c>
      <c r="AC12769">
        <v>5.46</v>
      </c>
      <c r="AD12769">
        <v>7.25</v>
      </c>
      <c r="AE12769">
        <v>2.87</v>
      </c>
      <c r="AF12769">
        <v>5.46</v>
      </c>
      <c r="AG12769">
        <v>7.25</v>
      </c>
      <c r="AH12769">
        <v>23</v>
      </c>
      <c r="AI12769">
        <v>23</v>
      </c>
      <c r="AJ12769">
        <v>674.42</v>
      </c>
      <c r="AK12769">
        <v>185.6</v>
      </c>
      <c r="AL12769">
        <v>27.13</v>
      </c>
      <c r="AM12769">
        <v>5.67</v>
      </c>
      <c r="AN12769">
        <v>2.06</v>
      </c>
      <c r="AO12769">
        <v>0</v>
      </c>
      <c r="AP12769" t="s">
        <v>47</v>
      </c>
    </row>
    <row r="12770" spans="1:42" x14ac:dyDescent="0.3">
      <c r="A12770" s="1" t="s">
        <v>12667</v>
      </c>
      <c r="B12770" s="1" t="s">
        <v>12834</v>
      </c>
      <c r="C12770" s="1" t="s">
        <v>44</v>
      </c>
      <c r="D12770">
        <v>4.1100000000000003</v>
      </c>
      <c r="E12770" s="1" t="s">
        <v>45</v>
      </c>
      <c r="F12770">
        <v>42</v>
      </c>
      <c r="G12770">
        <v>66</v>
      </c>
      <c r="H12770">
        <v>31</v>
      </c>
      <c r="I12770">
        <v>985.79</v>
      </c>
      <c r="J12770" s="1" t="s">
        <v>49</v>
      </c>
      <c r="K12770">
        <v>36568</v>
      </c>
      <c r="L12770">
        <v>0</v>
      </c>
      <c r="M12770">
        <v>1196</v>
      </c>
      <c r="N12770">
        <v>3.43</v>
      </c>
      <c r="O12770">
        <v>6.69</v>
      </c>
      <c r="P12770">
        <v>8.01</v>
      </c>
      <c r="Q12770">
        <v>3.43</v>
      </c>
      <c r="R12770">
        <v>6.69</v>
      </c>
      <c r="S12770">
        <v>8.01</v>
      </c>
      <c r="T12770">
        <v>28</v>
      </c>
      <c r="U12770">
        <v>28</v>
      </c>
      <c r="V12770">
        <v>734.16</v>
      </c>
      <c r="W12770">
        <v>223.44</v>
      </c>
      <c r="X12770">
        <v>43.74</v>
      </c>
      <c r="Y12770">
        <v>4.96</v>
      </c>
      <c r="Z12770">
        <v>0.94</v>
      </c>
      <c r="AA12770">
        <v>0.51</v>
      </c>
      <c r="AB12770">
        <v>2.52</v>
      </c>
      <c r="AC12770">
        <v>6.16</v>
      </c>
      <c r="AD12770">
        <v>8.48</v>
      </c>
      <c r="AE12770">
        <v>2.52</v>
      </c>
      <c r="AF12770">
        <v>6.16</v>
      </c>
      <c r="AG12770">
        <v>8.48</v>
      </c>
      <c r="AH12770">
        <v>26</v>
      </c>
      <c r="AI12770">
        <v>26</v>
      </c>
      <c r="AJ12770">
        <v>620.29999999999995</v>
      </c>
      <c r="AK12770">
        <v>181.91</v>
      </c>
      <c r="AL12770">
        <v>41.16</v>
      </c>
      <c r="AM12770">
        <v>6.09</v>
      </c>
      <c r="AN12770">
        <v>2.78</v>
      </c>
      <c r="AO12770">
        <v>0.46</v>
      </c>
      <c r="AP12770" t="s">
        <v>47</v>
      </c>
    </row>
    <row r="12771" spans="1:42" x14ac:dyDescent="0.3">
      <c r="A12771" s="1" t="s">
        <v>12667</v>
      </c>
      <c r="B12771" s="1" t="s">
        <v>12835</v>
      </c>
      <c r="C12771" s="1" t="s">
        <v>44</v>
      </c>
      <c r="D12771">
        <v>4.1100000000000003</v>
      </c>
      <c r="E12771" s="1" t="s">
        <v>45</v>
      </c>
      <c r="F12771">
        <v>42</v>
      </c>
      <c r="G12771">
        <v>66</v>
      </c>
      <c r="H12771">
        <v>31</v>
      </c>
      <c r="I12771">
        <v>985.81</v>
      </c>
      <c r="J12771" s="1" t="s">
        <v>46</v>
      </c>
      <c r="K12771">
        <v>36656</v>
      </c>
      <c r="L12771">
        <v>0</v>
      </c>
      <c r="M12771">
        <v>116</v>
      </c>
      <c r="N12771">
        <v>3.34</v>
      </c>
      <c r="O12771">
        <v>6.64</v>
      </c>
      <c r="P12771">
        <v>7.1</v>
      </c>
      <c r="Q12771">
        <v>3.34</v>
      </c>
      <c r="R12771">
        <v>6.64</v>
      </c>
      <c r="S12771">
        <v>7.1</v>
      </c>
      <c r="T12771">
        <v>28</v>
      </c>
      <c r="U12771">
        <v>28</v>
      </c>
      <c r="V12771">
        <v>742.38</v>
      </c>
      <c r="W12771">
        <v>218.84</v>
      </c>
      <c r="X12771">
        <v>44.46</v>
      </c>
      <c r="Y12771">
        <v>4.74</v>
      </c>
      <c r="Z12771">
        <v>0.26</v>
      </c>
      <c r="AA12771">
        <v>0.26</v>
      </c>
      <c r="AB12771">
        <v>2.98</v>
      </c>
      <c r="AC12771">
        <v>6.79</v>
      </c>
      <c r="AD12771">
        <v>10.42</v>
      </c>
      <c r="AE12771">
        <v>2.98</v>
      </c>
      <c r="AF12771">
        <v>6.79</v>
      </c>
      <c r="AG12771">
        <v>10.42</v>
      </c>
      <c r="AH12771">
        <v>28</v>
      </c>
      <c r="AI12771">
        <v>28</v>
      </c>
      <c r="AJ12771">
        <v>683.25</v>
      </c>
      <c r="AK12771">
        <v>195.29</v>
      </c>
      <c r="AL12771">
        <v>42.25</v>
      </c>
      <c r="AM12771">
        <v>10.62</v>
      </c>
      <c r="AN12771">
        <v>4.5</v>
      </c>
      <c r="AO12771">
        <v>1.04</v>
      </c>
      <c r="AP12771" t="s">
        <v>47</v>
      </c>
    </row>
    <row r="12772" spans="1:42" x14ac:dyDescent="0.3">
      <c r="A12772" s="1" t="s">
        <v>12667</v>
      </c>
      <c r="B12772" s="1" t="s">
        <v>12836</v>
      </c>
      <c r="C12772" s="1" t="s">
        <v>44</v>
      </c>
      <c r="D12772">
        <v>4.1100000000000003</v>
      </c>
      <c r="E12772" s="1" t="s">
        <v>45</v>
      </c>
      <c r="F12772">
        <v>42</v>
      </c>
      <c r="G12772">
        <v>66</v>
      </c>
      <c r="H12772">
        <v>31</v>
      </c>
      <c r="I12772">
        <v>985.82</v>
      </c>
      <c r="J12772" s="1" t="s">
        <v>49</v>
      </c>
      <c r="K12772">
        <v>36504</v>
      </c>
      <c r="L12772">
        <v>0</v>
      </c>
      <c r="M12772">
        <v>236</v>
      </c>
      <c r="N12772">
        <v>3.99</v>
      </c>
      <c r="O12772">
        <v>7.71</v>
      </c>
      <c r="P12772">
        <v>8.82</v>
      </c>
      <c r="Q12772">
        <v>3.99</v>
      </c>
      <c r="R12772">
        <v>7.71</v>
      </c>
      <c r="S12772">
        <v>8.82</v>
      </c>
      <c r="T12772">
        <v>32</v>
      </c>
      <c r="U12772">
        <v>32</v>
      </c>
      <c r="V12772">
        <v>758.6</v>
      </c>
      <c r="W12772">
        <v>230.59</v>
      </c>
      <c r="X12772">
        <v>49.57</v>
      </c>
      <c r="Y12772">
        <v>6.72</v>
      </c>
      <c r="Z12772">
        <v>0.96</v>
      </c>
      <c r="AA12772">
        <v>0.76</v>
      </c>
      <c r="AB12772">
        <v>2.11</v>
      </c>
      <c r="AC12772">
        <v>4.84</v>
      </c>
      <c r="AD12772">
        <v>5.76</v>
      </c>
      <c r="AE12772">
        <v>2.11</v>
      </c>
      <c r="AF12772">
        <v>4.84</v>
      </c>
      <c r="AG12772">
        <v>5.76</v>
      </c>
      <c r="AH12772">
        <v>20</v>
      </c>
      <c r="AI12772">
        <v>20</v>
      </c>
      <c r="AJ12772">
        <v>589.46</v>
      </c>
      <c r="AK12772">
        <v>158.74</v>
      </c>
      <c r="AL12772">
        <v>26.31</v>
      </c>
      <c r="AM12772">
        <v>4.46</v>
      </c>
      <c r="AN12772">
        <v>1.06</v>
      </c>
      <c r="AO12772">
        <v>0.17</v>
      </c>
      <c r="AP12772" t="s">
        <v>47</v>
      </c>
    </row>
    <row r="12773" spans="1:42" x14ac:dyDescent="0.3">
      <c r="A12773" s="1" t="s">
        <v>12667</v>
      </c>
      <c r="B12773" s="1" t="s">
        <v>12837</v>
      </c>
      <c r="C12773" s="1" t="s">
        <v>44</v>
      </c>
      <c r="D12773">
        <v>4.1100000000000003</v>
      </c>
      <c r="E12773" s="1" t="s">
        <v>45</v>
      </c>
      <c r="F12773">
        <v>42</v>
      </c>
      <c r="G12773">
        <v>66</v>
      </c>
      <c r="H12773">
        <v>31</v>
      </c>
      <c r="I12773">
        <v>985.77</v>
      </c>
      <c r="J12773" s="1" t="s">
        <v>49</v>
      </c>
      <c r="K12773">
        <v>36504</v>
      </c>
      <c r="L12773">
        <v>0</v>
      </c>
      <c r="M12773">
        <v>356</v>
      </c>
      <c r="N12773">
        <v>3.93</v>
      </c>
      <c r="O12773">
        <v>8.0399999999999991</v>
      </c>
      <c r="P12773">
        <v>9.83</v>
      </c>
      <c r="Q12773">
        <v>3.93</v>
      </c>
      <c r="R12773">
        <v>8.0399999999999991</v>
      </c>
      <c r="S12773">
        <v>9.83</v>
      </c>
      <c r="T12773">
        <v>34</v>
      </c>
      <c r="U12773">
        <v>34</v>
      </c>
      <c r="V12773">
        <v>790.76</v>
      </c>
      <c r="W12773">
        <v>237.31</v>
      </c>
      <c r="X12773">
        <v>46.6</v>
      </c>
      <c r="Y12773">
        <v>8.09</v>
      </c>
      <c r="Z12773">
        <v>2.0299999999999998</v>
      </c>
      <c r="AA12773">
        <v>0.9</v>
      </c>
      <c r="AB12773">
        <v>2.0299999999999998</v>
      </c>
      <c r="AC12773">
        <v>4.32</v>
      </c>
      <c r="AD12773">
        <v>5.88</v>
      </c>
      <c r="AE12773">
        <v>2.0299999999999998</v>
      </c>
      <c r="AF12773">
        <v>4.32</v>
      </c>
      <c r="AG12773">
        <v>5.88</v>
      </c>
      <c r="AH12773">
        <v>18</v>
      </c>
      <c r="AI12773">
        <v>18</v>
      </c>
      <c r="AJ12773">
        <v>536.51</v>
      </c>
      <c r="AK12773">
        <v>150.69</v>
      </c>
      <c r="AL12773">
        <v>29.12</v>
      </c>
      <c r="AM12773">
        <v>3.74</v>
      </c>
      <c r="AN12773">
        <v>1.74</v>
      </c>
      <c r="AO12773">
        <v>0.35</v>
      </c>
      <c r="AP12773" t="s">
        <v>47</v>
      </c>
    </row>
    <row r="12774" spans="1:42" x14ac:dyDescent="0.3">
      <c r="A12774" s="1" t="s">
        <v>12667</v>
      </c>
      <c r="B12774" s="1" t="s">
        <v>12838</v>
      </c>
      <c r="C12774" s="1" t="s">
        <v>44</v>
      </c>
      <c r="D12774">
        <v>4.1100000000000003</v>
      </c>
      <c r="E12774" s="1" t="s">
        <v>45</v>
      </c>
      <c r="F12774">
        <v>42</v>
      </c>
      <c r="G12774">
        <v>67</v>
      </c>
      <c r="H12774">
        <v>31</v>
      </c>
      <c r="I12774">
        <v>985.75</v>
      </c>
      <c r="J12774" s="1" t="s">
        <v>49</v>
      </c>
      <c r="K12774">
        <v>36504</v>
      </c>
      <c r="L12774">
        <v>0</v>
      </c>
      <c r="M12774">
        <v>476</v>
      </c>
      <c r="N12774">
        <v>3.24</v>
      </c>
      <c r="O12774">
        <v>5.65</v>
      </c>
      <c r="P12774">
        <v>7.74</v>
      </c>
      <c r="Q12774">
        <v>3.24</v>
      </c>
      <c r="R12774">
        <v>5.65</v>
      </c>
      <c r="S12774">
        <v>7.74</v>
      </c>
      <c r="T12774">
        <v>24</v>
      </c>
      <c r="U12774">
        <v>24</v>
      </c>
      <c r="V12774">
        <v>737.82</v>
      </c>
      <c r="W12774">
        <v>218.35</v>
      </c>
      <c r="X12774">
        <v>37.44</v>
      </c>
      <c r="Y12774">
        <v>4.66</v>
      </c>
      <c r="Z12774">
        <v>1.88</v>
      </c>
      <c r="AA12774">
        <v>1.26</v>
      </c>
      <c r="AB12774">
        <v>2.54</v>
      </c>
      <c r="AC12774">
        <v>5.63</v>
      </c>
      <c r="AD12774">
        <v>6.67</v>
      </c>
      <c r="AE12774">
        <v>2.54</v>
      </c>
      <c r="AF12774">
        <v>5.63</v>
      </c>
      <c r="AG12774">
        <v>6.67</v>
      </c>
      <c r="AH12774">
        <v>23</v>
      </c>
      <c r="AI12774">
        <v>23</v>
      </c>
      <c r="AJ12774">
        <v>608.87</v>
      </c>
      <c r="AK12774">
        <v>172.52</v>
      </c>
      <c r="AL12774">
        <v>36.39</v>
      </c>
      <c r="AM12774">
        <v>4.8099999999999996</v>
      </c>
      <c r="AN12774">
        <v>0.78</v>
      </c>
      <c r="AO12774">
        <v>0</v>
      </c>
      <c r="AP12774" t="s">
        <v>47</v>
      </c>
    </row>
    <row r="12775" spans="1:42" x14ac:dyDescent="0.3">
      <c r="A12775" s="1" t="s">
        <v>12667</v>
      </c>
      <c r="B12775" s="1" t="s">
        <v>12839</v>
      </c>
      <c r="C12775" s="1" t="s">
        <v>44</v>
      </c>
      <c r="D12775">
        <v>4.1100000000000003</v>
      </c>
      <c r="E12775" s="1" t="s">
        <v>45</v>
      </c>
      <c r="F12775">
        <v>42</v>
      </c>
      <c r="G12775">
        <v>67</v>
      </c>
      <c r="H12775">
        <v>31</v>
      </c>
      <c r="I12775">
        <v>985.79</v>
      </c>
      <c r="J12775" s="1" t="s">
        <v>49</v>
      </c>
      <c r="K12775">
        <v>36504</v>
      </c>
      <c r="L12775">
        <v>0</v>
      </c>
      <c r="M12775">
        <v>596</v>
      </c>
      <c r="N12775">
        <v>3.94</v>
      </c>
      <c r="O12775">
        <v>6.91</v>
      </c>
      <c r="P12775">
        <v>7.68</v>
      </c>
      <c r="Q12775">
        <v>3.94</v>
      </c>
      <c r="R12775">
        <v>6.91</v>
      </c>
      <c r="S12775">
        <v>7.68</v>
      </c>
      <c r="T12775">
        <v>29</v>
      </c>
      <c r="U12775">
        <v>29</v>
      </c>
      <c r="V12775">
        <v>782.22</v>
      </c>
      <c r="W12775">
        <v>237.72</v>
      </c>
      <c r="X12775">
        <v>40.299999999999997</v>
      </c>
      <c r="Y12775">
        <v>5.84</v>
      </c>
      <c r="Z12775">
        <v>0.3</v>
      </c>
      <c r="AA12775">
        <v>0.22</v>
      </c>
      <c r="AB12775">
        <v>1.94</v>
      </c>
      <c r="AC12775">
        <v>3.86</v>
      </c>
      <c r="AD12775">
        <v>5.36</v>
      </c>
      <c r="AE12775">
        <v>1.94</v>
      </c>
      <c r="AF12775">
        <v>3.86</v>
      </c>
      <c r="AG12775">
        <v>5.36</v>
      </c>
      <c r="AH12775">
        <v>16</v>
      </c>
      <c r="AI12775">
        <v>16</v>
      </c>
      <c r="AJ12775">
        <v>493.13</v>
      </c>
      <c r="AK12775">
        <v>139.93</v>
      </c>
      <c r="AL12775">
        <v>29.54</v>
      </c>
      <c r="AM12775">
        <v>4.49</v>
      </c>
      <c r="AN12775">
        <v>1.04</v>
      </c>
      <c r="AO12775">
        <v>0.09</v>
      </c>
      <c r="AP12775" t="s">
        <v>47</v>
      </c>
    </row>
    <row r="12776" spans="1:42" x14ac:dyDescent="0.3">
      <c r="A12776" s="1" t="s">
        <v>12667</v>
      </c>
      <c r="B12776" s="1" t="s">
        <v>12840</v>
      </c>
      <c r="C12776" s="1" t="s">
        <v>44</v>
      </c>
      <c r="D12776">
        <v>4.1100000000000003</v>
      </c>
      <c r="E12776" s="1" t="s">
        <v>45</v>
      </c>
      <c r="F12776">
        <v>42</v>
      </c>
      <c r="G12776">
        <v>67</v>
      </c>
      <c r="H12776">
        <v>32</v>
      </c>
      <c r="I12776">
        <v>985.77</v>
      </c>
      <c r="J12776" s="1" t="s">
        <v>49</v>
      </c>
      <c r="K12776">
        <v>36504</v>
      </c>
      <c r="L12776">
        <v>0</v>
      </c>
      <c r="M12776">
        <v>716</v>
      </c>
      <c r="N12776">
        <v>3.46</v>
      </c>
      <c r="O12776">
        <v>7.03</v>
      </c>
      <c r="P12776">
        <v>7.69</v>
      </c>
      <c r="Q12776">
        <v>3.46</v>
      </c>
      <c r="R12776">
        <v>7.03</v>
      </c>
      <c r="S12776">
        <v>7.69</v>
      </c>
      <c r="T12776">
        <v>29</v>
      </c>
      <c r="U12776">
        <v>29</v>
      </c>
      <c r="V12776">
        <v>760.98</v>
      </c>
      <c r="W12776">
        <v>223.49</v>
      </c>
      <c r="X12776">
        <v>43.69</v>
      </c>
      <c r="Y12776">
        <v>4.32</v>
      </c>
      <c r="Z12776">
        <v>0.51</v>
      </c>
      <c r="AA12776">
        <v>0.4</v>
      </c>
      <c r="AB12776">
        <v>2.7</v>
      </c>
      <c r="AC12776">
        <v>5.43</v>
      </c>
      <c r="AD12776">
        <v>8.5</v>
      </c>
      <c r="AE12776">
        <v>2.7</v>
      </c>
      <c r="AF12776">
        <v>5.43</v>
      </c>
      <c r="AG12776">
        <v>8.5</v>
      </c>
      <c r="AH12776">
        <v>23</v>
      </c>
      <c r="AI12776">
        <v>23</v>
      </c>
      <c r="AJ12776">
        <v>599.05999999999995</v>
      </c>
      <c r="AK12776">
        <v>173.04</v>
      </c>
      <c r="AL12776">
        <v>35.770000000000003</v>
      </c>
      <c r="AM12776">
        <v>7.49</v>
      </c>
      <c r="AN12776">
        <v>2.83</v>
      </c>
      <c r="AO12776">
        <v>1.26</v>
      </c>
      <c r="AP12776" t="s">
        <v>47</v>
      </c>
    </row>
    <row r="12777" spans="1:42" x14ac:dyDescent="0.3">
      <c r="A12777" s="1" t="s">
        <v>12667</v>
      </c>
      <c r="B12777" s="1" t="s">
        <v>12841</v>
      </c>
      <c r="C12777" s="1" t="s">
        <v>44</v>
      </c>
      <c r="D12777">
        <v>4.1100000000000003</v>
      </c>
      <c r="E12777" s="1" t="s">
        <v>45</v>
      </c>
      <c r="F12777">
        <v>42</v>
      </c>
      <c r="G12777">
        <v>67</v>
      </c>
      <c r="H12777">
        <v>32</v>
      </c>
      <c r="I12777">
        <v>985.74</v>
      </c>
      <c r="J12777" s="1" t="s">
        <v>49</v>
      </c>
      <c r="K12777">
        <v>36504</v>
      </c>
      <c r="L12777">
        <v>0</v>
      </c>
      <c r="M12777">
        <v>836</v>
      </c>
      <c r="N12777">
        <v>4.07</v>
      </c>
      <c r="O12777">
        <v>7.75</v>
      </c>
      <c r="P12777">
        <v>8.5500000000000007</v>
      </c>
      <c r="Q12777">
        <v>4.07</v>
      </c>
      <c r="R12777">
        <v>7.75</v>
      </c>
      <c r="S12777">
        <v>8.5500000000000007</v>
      </c>
      <c r="T12777">
        <v>32</v>
      </c>
      <c r="U12777">
        <v>32</v>
      </c>
      <c r="V12777">
        <v>834.13</v>
      </c>
      <c r="W12777">
        <v>250.2</v>
      </c>
      <c r="X12777">
        <v>46.28</v>
      </c>
      <c r="Y12777">
        <v>5.67</v>
      </c>
      <c r="Z12777">
        <v>0.7</v>
      </c>
      <c r="AA12777">
        <v>0.46</v>
      </c>
      <c r="AB12777">
        <v>2.34</v>
      </c>
      <c r="AC12777">
        <v>6.3</v>
      </c>
      <c r="AD12777">
        <v>7.59</v>
      </c>
      <c r="AE12777">
        <v>2.34</v>
      </c>
      <c r="AF12777">
        <v>6.3</v>
      </c>
      <c r="AG12777">
        <v>7.59</v>
      </c>
      <c r="AH12777">
        <v>26</v>
      </c>
      <c r="AI12777">
        <v>26</v>
      </c>
      <c r="AJ12777">
        <v>637.89</v>
      </c>
      <c r="AK12777">
        <v>175.93</v>
      </c>
      <c r="AL12777">
        <v>40.51</v>
      </c>
      <c r="AM12777">
        <v>6.74</v>
      </c>
      <c r="AN12777">
        <v>1.26</v>
      </c>
      <c r="AO12777">
        <v>0.14000000000000001</v>
      </c>
      <c r="AP12777" t="s">
        <v>47</v>
      </c>
    </row>
    <row r="12778" spans="1:42" x14ac:dyDescent="0.3">
      <c r="A12778" s="1" t="s">
        <v>12667</v>
      </c>
      <c r="B12778" s="1" t="s">
        <v>12842</v>
      </c>
      <c r="C12778" s="1" t="s">
        <v>44</v>
      </c>
      <c r="D12778">
        <v>4.1100000000000003</v>
      </c>
      <c r="E12778" s="1" t="s">
        <v>45</v>
      </c>
      <c r="F12778">
        <v>42</v>
      </c>
      <c r="G12778">
        <v>67</v>
      </c>
      <c r="H12778">
        <v>32</v>
      </c>
      <c r="I12778">
        <v>985.69</v>
      </c>
      <c r="J12778" s="1" t="s">
        <v>49</v>
      </c>
      <c r="K12778">
        <v>36504</v>
      </c>
      <c r="L12778">
        <v>0</v>
      </c>
      <c r="M12778">
        <v>956</v>
      </c>
      <c r="N12778">
        <v>4.09</v>
      </c>
      <c r="O12778">
        <v>7.16</v>
      </c>
      <c r="P12778">
        <v>8.5299999999999994</v>
      </c>
      <c r="Q12778">
        <v>4.09</v>
      </c>
      <c r="R12778">
        <v>7.16</v>
      </c>
      <c r="S12778">
        <v>8.5299999999999994</v>
      </c>
      <c r="T12778">
        <v>30</v>
      </c>
      <c r="U12778">
        <v>30</v>
      </c>
      <c r="V12778">
        <v>820.2</v>
      </c>
      <c r="W12778">
        <v>244.2</v>
      </c>
      <c r="X12778">
        <v>45.29</v>
      </c>
      <c r="Y12778">
        <v>5.0599999999999996</v>
      </c>
      <c r="Z12778">
        <v>1.1399999999999999</v>
      </c>
      <c r="AA12778">
        <v>0.76</v>
      </c>
      <c r="AB12778">
        <v>2.97</v>
      </c>
      <c r="AC12778">
        <v>7.73</v>
      </c>
      <c r="AD12778">
        <v>9.83</v>
      </c>
      <c r="AE12778">
        <v>2.97</v>
      </c>
      <c r="AF12778">
        <v>7.73</v>
      </c>
      <c r="AG12778">
        <v>9.83</v>
      </c>
      <c r="AH12778">
        <v>32</v>
      </c>
      <c r="AI12778">
        <v>32</v>
      </c>
      <c r="AJ12778">
        <v>701.09</v>
      </c>
      <c r="AK12778">
        <v>195.14</v>
      </c>
      <c r="AL12778">
        <v>45.85</v>
      </c>
      <c r="AM12778">
        <v>9.15</v>
      </c>
      <c r="AN12778">
        <v>2.12</v>
      </c>
      <c r="AO12778">
        <v>1.1200000000000001</v>
      </c>
      <c r="AP12778" t="s">
        <v>47</v>
      </c>
    </row>
    <row r="12779" spans="1:42" x14ac:dyDescent="0.3">
      <c r="A12779" s="1" t="s">
        <v>12667</v>
      </c>
      <c r="B12779" s="1" t="s">
        <v>12843</v>
      </c>
      <c r="C12779" s="1" t="s">
        <v>44</v>
      </c>
      <c r="D12779">
        <v>4.1100000000000003</v>
      </c>
      <c r="E12779" s="1" t="s">
        <v>45</v>
      </c>
      <c r="F12779">
        <v>43</v>
      </c>
      <c r="G12779">
        <v>67</v>
      </c>
      <c r="H12779">
        <v>33</v>
      </c>
      <c r="I12779">
        <v>985.71</v>
      </c>
      <c r="J12779" s="1" t="s">
        <v>49</v>
      </c>
      <c r="K12779">
        <v>36504</v>
      </c>
      <c r="L12779">
        <v>0</v>
      </c>
      <c r="M12779">
        <v>1076</v>
      </c>
      <c r="N12779">
        <v>4.04</v>
      </c>
      <c r="O12779">
        <v>8.07</v>
      </c>
      <c r="P12779">
        <v>9.39</v>
      </c>
      <c r="Q12779">
        <v>4.04</v>
      </c>
      <c r="R12779">
        <v>8.07</v>
      </c>
      <c r="S12779">
        <v>9.39</v>
      </c>
      <c r="T12779">
        <v>34</v>
      </c>
      <c r="U12779">
        <v>34</v>
      </c>
      <c r="V12779">
        <v>796.86</v>
      </c>
      <c r="W12779">
        <v>240.48</v>
      </c>
      <c r="X12779">
        <v>49.79</v>
      </c>
      <c r="Y12779">
        <v>6.85</v>
      </c>
      <c r="Z12779">
        <v>1.77</v>
      </c>
      <c r="AA12779">
        <v>0.63</v>
      </c>
      <c r="AB12779">
        <v>2.2400000000000002</v>
      </c>
      <c r="AC12779">
        <v>5.37</v>
      </c>
      <c r="AD12779">
        <v>8</v>
      </c>
      <c r="AE12779">
        <v>2.2400000000000002</v>
      </c>
      <c r="AF12779">
        <v>5.37</v>
      </c>
      <c r="AG12779">
        <v>8</v>
      </c>
      <c r="AH12779">
        <v>22</v>
      </c>
      <c r="AI12779">
        <v>22</v>
      </c>
      <c r="AJ12779">
        <v>577.76</v>
      </c>
      <c r="AK12779">
        <v>168.04</v>
      </c>
      <c r="AL12779">
        <v>38.5</v>
      </c>
      <c r="AM12779">
        <v>6.15</v>
      </c>
      <c r="AN12779">
        <v>2.35</v>
      </c>
      <c r="AO12779">
        <v>0.5</v>
      </c>
      <c r="AP12779" t="s">
        <v>47</v>
      </c>
    </row>
    <row r="12780" spans="1:42" x14ac:dyDescent="0.3">
      <c r="A12780" s="1" t="s">
        <v>12667</v>
      </c>
      <c r="B12780" s="1" t="s">
        <v>12844</v>
      </c>
      <c r="C12780" s="1" t="s">
        <v>44</v>
      </c>
      <c r="D12780">
        <v>4.1100000000000003</v>
      </c>
      <c r="E12780" s="1" t="s">
        <v>45</v>
      </c>
      <c r="F12780">
        <v>43</v>
      </c>
      <c r="G12780">
        <v>67</v>
      </c>
      <c r="H12780">
        <v>33</v>
      </c>
      <c r="I12780">
        <v>985.71</v>
      </c>
      <c r="J12780" s="1" t="s">
        <v>49</v>
      </c>
      <c r="K12780">
        <v>36504</v>
      </c>
      <c r="L12780">
        <v>0</v>
      </c>
      <c r="M12780">
        <v>1196</v>
      </c>
      <c r="N12780">
        <v>4.32</v>
      </c>
      <c r="O12780">
        <v>7.83</v>
      </c>
      <c r="P12780">
        <v>8.76</v>
      </c>
      <c r="Q12780">
        <v>4.32</v>
      </c>
      <c r="R12780">
        <v>7.83</v>
      </c>
      <c r="S12780">
        <v>8.76</v>
      </c>
      <c r="T12780">
        <v>33</v>
      </c>
      <c r="U12780">
        <v>33</v>
      </c>
      <c r="V12780">
        <v>857.59</v>
      </c>
      <c r="W12780">
        <v>256.64</v>
      </c>
      <c r="X12780">
        <v>43.65</v>
      </c>
      <c r="Y12780">
        <v>4.6100000000000003</v>
      </c>
      <c r="Z12780">
        <v>0.74</v>
      </c>
      <c r="AA12780">
        <v>0.62</v>
      </c>
      <c r="AB12780">
        <v>3.16</v>
      </c>
      <c r="AC12780">
        <v>6.61</v>
      </c>
      <c r="AD12780">
        <v>9.36</v>
      </c>
      <c r="AE12780">
        <v>3.16</v>
      </c>
      <c r="AF12780">
        <v>6.61</v>
      </c>
      <c r="AG12780">
        <v>9.36</v>
      </c>
      <c r="AH12780">
        <v>28</v>
      </c>
      <c r="AI12780">
        <v>28</v>
      </c>
      <c r="AJ12780">
        <v>699.61</v>
      </c>
      <c r="AK12780">
        <v>201.41</v>
      </c>
      <c r="AL12780">
        <v>42.9</v>
      </c>
      <c r="AM12780">
        <v>7.54</v>
      </c>
      <c r="AN12780">
        <v>2.96</v>
      </c>
      <c r="AO12780">
        <v>0.7</v>
      </c>
      <c r="AP12780" t="s">
        <v>47</v>
      </c>
    </row>
    <row r="12781" spans="1:42" x14ac:dyDescent="0.3">
      <c r="A12781" s="1" t="s">
        <v>12667</v>
      </c>
      <c r="B12781" s="1" t="s">
        <v>12845</v>
      </c>
      <c r="C12781" s="1" t="s">
        <v>44</v>
      </c>
      <c r="D12781">
        <v>4.1100000000000003</v>
      </c>
      <c r="E12781" s="1" t="s">
        <v>45</v>
      </c>
      <c r="F12781">
        <v>43</v>
      </c>
      <c r="G12781">
        <v>67</v>
      </c>
      <c r="H12781">
        <v>33</v>
      </c>
      <c r="I12781">
        <v>985.67</v>
      </c>
      <c r="J12781" s="1" t="s">
        <v>46</v>
      </c>
      <c r="K12781">
        <v>36656</v>
      </c>
      <c r="L12781">
        <v>0</v>
      </c>
      <c r="M12781">
        <v>116</v>
      </c>
      <c r="N12781">
        <v>3.92</v>
      </c>
      <c r="O12781">
        <v>8.4600000000000009</v>
      </c>
      <c r="P12781">
        <v>9.76</v>
      </c>
      <c r="Q12781">
        <v>3.92</v>
      </c>
      <c r="R12781">
        <v>8.4600000000000009</v>
      </c>
      <c r="S12781">
        <v>9.76</v>
      </c>
      <c r="T12781">
        <v>35</v>
      </c>
      <c r="U12781">
        <v>35</v>
      </c>
      <c r="V12781">
        <v>854.76</v>
      </c>
      <c r="W12781">
        <v>250.42</v>
      </c>
      <c r="X12781">
        <v>54.06</v>
      </c>
      <c r="Y12781">
        <v>8.8000000000000007</v>
      </c>
      <c r="Z12781">
        <v>1</v>
      </c>
      <c r="AA12781">
        <v>0.72</v>
      </c>
      <c r="AB12781">
        <v>2.98</v>
      </c>
      <c r="AC12781">
        <v>6.35</v>
      </c>
      <c r="AD12781">
        <v>10.31</v>
      </c>
      <c r="AE12781">
        <v>2.98</v>
      </c>
      <c r="AF12781">
        <v>6.35</v>
      </c>
      <c r="AG12781">
        <v>10.31</v>
      </c>
      <c r="AH12781">
        <v>26</v>
      </c>
      <c r="AI12781">
        <v>26</v>
      </c>
      <c r="AJ12781">
        <v>738</v>
      </c>
      <c r="AK12781">
        <v>209.88</v>
      </c>
      <c r="AL12781">
        <v>39.5</v>
      </c>
      <c r="AM12781">
        <v>8.7899999999999991</v>
      </c>
      <c r="AN12781">
        <v>3.12</v>
      </c>
      <c r="AO12781">
        <v>1.33</v>
      </c>
      <c r="AP12781" t="s">
        <v>47</v>
      </c>
    </row>
    <row r="12782" spans="1:42" x14ac:dyDescent="0.3">
      <c r="A12782" s="1" t="s">
        <v>12667</v>
      </c>
      <c r="B12782" s="1" t="s">
        <v>12846</v>
      </c>
      <c r="C12782" s="1" t="s">
        <v>44</v>
      </c>
      <c r="D12782">
        <v>4.1100000000000003</v>
      </c>
      <c r="E12782" s="1" t="s">
        <v>45</v>
      </c>
      <c r="F12782">
        <v>43</v>
      </c>
      <c r="G12782">
        <v>67</v>
      </c>
      <c r="H12782">
        <v>32</v>
      </c>
      <c r="I12782">
        <v>985.69</v>
      </c>
      <c r="J12782" s="1" t="s">
        <v>49</v>
      </c>
      <c r="K12782">
        <v>36504</v>
      </c>
      <c r="L12782">
        <v>0</v>
      </c>
      <c r="M12782">
        <v>236</v>
      </c>
      <c r="N12782">
        <v>4.08</v>
      </c>
      <c r="O12782">
        <v>7.33</v>
      </c>
      <c r="P12782">
        <v>8.98</v>
      </c>
      <c r="Q12782">
        <v>4.08</v>
      </c>
      <c r="R12782">
        <v>7.33</v>
      </c>
      <c r="S12782">
        <v>8.98</v>
      </c>
      <c r="T12782">
        <v>31</v>
      </c>
      <c r="U12782">
        <v>31</v>
      </c>
      <c r="V12782">
        <v>801.09</v>
      </c>
      <c r="W12782">
        <v>239.55</v>
      </c>
      <c r="X12782">
        <v>49.29</v>
      </c>
      <c r="Y12782">
        <v>4.76</v>
      </c>
      <c r="Z12782">
        <v>2.02</v>
      </c>
      <c r="AA12782">
        <v>1.1100000000000001</v>
      </c>
      <c r="AB12782">
        <v>2.42</v>
      </c>
      <c r="AC12782">
        <v>5.23</v>
      </c>
      <c r="AD12782">
        <v>7.83</v>
      </c>
      <c r="AE12782">
        <v>2.42</v>
      </c>
      <c r="AF12782">
        <v>5.23</v>
      </c>
      <c r="AG12782">
        <v>7.83</v>
      </c>
      <c r="AH12782">
        <v>22</v>
      </c>
      <c r="AI12782">
        <v>22</v>
      </c>
      <c r="AJ12782">
        <v>618.78</v>
      </c>
      <c r="AK12782">
        <v>175.7</v>
      </c>
      <c r="AL12782">
        <v>35.97</v>
      </c>
      <c r="AM12782">
        <v>5.86</v>
      </c>
      <c r="AN12782">
        <v>2.81</v>
      </c>
      <c r="AO12782">
        <v>0.17</v>
      </c>
      <c r="AP12782" t="s">
        <v>47</v>
      </c>
    </row>
    <row r="12783" spans="1:42" x14ac:dyDescent="0.3">
      <c r="A12783" s="1" t="s">
        <v>12667</v>
      </c>
      <c r="B12783" s="1" t="s">
        <v>12847</v>
      </c>
      <c r="C12783" s="1" t="s">
        <v>44</v>
      </c>
      <c r="D12783">
        <v>4.1100000000000003</v>
      </c>
      <c r="E12783" s="1" t="s">
        <v>45</v>
      </c>
      <c r="F12783">
        <v>43</v>
      </c>
      <c r="G12783">
        <v>67</v>
      </c>
      <c r="H12783">
        <v>32</v>
      </c>
      <c r="I12783">
        <v>985.68</v>
      </c>
      <c r="J12783" s="1" t="s">
        <v>49</v>
      </c>
      <c r="K12783">
        <v>36504</v>
      </c>
      <c r="L12783">
        <v>0</v>
      </c>
      <c r="M12783">
        <v>356</v>
      </c>
      <c r="N12783">
        <v>3.93</v>
      </c>
      <c r="O12783">
        <v>7.71</v>
      </c>
      <c r="P12783">
        <v>8.58</v>
      </c>
      <c r="Q12783">
        <v>3.93</v>
      </c>
      <c r="R12783">
        <v>7.71</v>
      </c>
      <c r="S12783">
        <v>8.58</v>
      </c>
      <c r="T12783">
        <v>32</v>
      </c>
      <c r="U12783">
        <v>32</v>
      </c>
      <c r="V12783">
        <v>792.65</v>
      </c>
      <c r="W12783">
        <v>236.64</v>
      </c>
      <c r="X12783">
        <v>49.55</v>
      </c>
      <c r="Y12783">
        <v>5.32</v>
      </c>
      <c r="Z12783">
        <v>0.88</v>
      </c>
      <c r="AA12783">
        <v>0.88</v>
      </c>
      <c r="AB12783">
        <v>2.46</v>
      </c>
      <c r="AC12783">
        <v>5.72</v>
      </c>
      <c r="AD12783">
        <v>8.19</v>
      </c>
      <c r="AE12783">
        <v>2.46</v>
      </c>
      <c r="AF12783">
        <v>5.72</v>
      </c>
      <c r="AG12783">
        <v>8.19</v>
      </c>
      <c r="AH12783">
        <v>24</v>
      </c>
      <c r="AI12783">
        <v>24</v>
      </c>
      <c r="AJ12783">
        <v>625.03</v>
      </c>
      <c r="AK12783">
        <v>173.7</v>
      </c>
      <c r="AL12783">
        <v>39.79</v>
      </c>
      <c r="AM12783">
        <v>6.93</v>
      </c>
      <c r="AN12783">
        <v>2.54</v>
      </c>
      <c r="AO12783">
        <v>1.1299999999999999</v>
      </c>
      <c r="AP12783" t="s">
        <v>47</v>
      </c>
    </row>
    <row r="12784" spans="1:42" x14ac:dyDescent="0.3">
      <c r="A12784" s="1" t="s">
        <v>12667</v>
      </c>
      <c r="B12784" s="1" t="s">
        <v>12848</v>
      </c>
      <c r="C12784" s="1" t="s">
        <v>44</v>
      </c>
      <c r="D12784">
        <v>4.1100000000000003</v>
      </c>
      <c r="E12784" s="1" t="s">
        <v>45</v>
      </c>
      <c r="F12784">
        <v>43</v>
      </c>
      <c r="G12784">
        <v>67</v>
      </c>
      <c r="H12784">
        <v>32</v>
      </c>
      <c r="I12784">
        <v>985.7</v>
      </c>
      <c r="J12784" s="1" t="s">
        <v>49</v>
      </c>
      <c r="K12784">
        <v>36504</v>
      </c>
      <c r="L12784">
        <v>0</v>
      </c>
      <c r="M12784">
        <v>476</v>
      </c>
      <c r="N12784">
        <v>4.04</v>
      </c>
      <c r="O12784">
        <v>7.96</v>
      </c>
      <c r="P12784">
        <v>9.2100000000000009</v>
      </c>
      <c r="Q12784">
        <v>4.04</v>
      </c>
      <c r="R12784">
        <v>7.96</v>
      </c>
      <c r="S12784">
        <v>9.2100000000000009</v>
      </c>
      <c r="T12784">
        <v>33</v>
      </c>
      <c r="U12784">
        <v>33</v>
      </c>
      <c r="V12784">
        <v>849.21</v>
      </c>
      <c r="W12784">
        <v>252.2</v>
      </c>
      <c r="X12784">
        <v>52.69</v>
      </c>
      <c r="Y12784">
        <v>6.09</v>
      </c>
      <c r="Z12784">
        <v>1.24</v>
      </c>
      <c r="AA12784">
        <v>0.4</v>
      </c>
      <c r="AB12784">
        <v>2.4300000000000002</v>
      </c>
      <c r="AC12784">
        <v>5.88</v>
      </c>
      <c r="AD12784">
        <v>9.74</v>
      </c>
      <c r="AE12784">
        <v>2.4300000000000002</v>
      </c>
      <c r="AF12784">
        <v>5.88</v>
      </c>
      <c r="AG12784">
        <v>9.74</v>
      </c>
      <c r="AH12784">
        <v>24</v>
      </c>
      <c r="AI12784">
        <v>24</v>
      </c>
      <c r="AJ12784">
        <v>634.52</v>
      </c>
      <c r="AK12784">
        <v>173.25</v>
      </c>
      <c r="AL12784">
        <v>40.369999999999997</v>
      </c>
      <c r="AM12784">
        <v>10.31</v>
      </c>
      <c r="AN12784">
        <v>4.09</v>
      </c>
      <c r="AO12784">
        <v>0.86</v>
      </c>
      <c r="AP12784" t="s">
        <v>47</v>
      </c>
    </row>
    <row r="12785" spans="1:42" x14ac:dyDescent="0.3">
      <c r="A12785" s="1" t="s">
        <v>12667</v>
      </c>
      <c r="B12785" s="1" t="s">
        <v>12849</v>
      </c>
      <c r="C12785" s="1" t="s">
        <v>44</v>
      </c>
      <c r="D12785">
        <v>4.1100000000000003</v>
      </c>
      <c r="E12785" s="1" t="s">
        <v>45</v>
      </c>
      <c r="F12785">
        <v>44</v>
      </c>
      <c r="G12785">
        <v>67</v>
      </c>
      <c r="H12785">
        <v>33</v>
      </c>
      <c r="I12785">
        <v>985.73</v>
      </c>
      <c r="J12785" s="1" t="s">
        <v>49</v>
      </c>
      <c r="K12785">
        <v>36504</v>
      </c>
      <c r="L12785">
        <v>0</v>
      </c>
      <c r="M12785">
        <v>596</v>
      </c>
      <c r="N12785">
        <v>3.78</v>
      </c>
      <c r="O12785">
        <v>7.28</v>
      </c>
      <c r="P12785">
        <v>7.7</v>
      </c>
      <c r="Q12785">
        <v>3.78</v>
      </c>
      <c r="R12785">
        <v>7.28</v>
      </c>
      <c r="S12785">
        <v>7.7</v>
      </c>
      <c r="T12785">
        <v>30</v>
      </c>
      <c r="U12785">
        <v>30</v>
      </c>
      <c r="V12785">
        <v>793.7</v>
      </c>
      <c r="W12785">
        <v>241.26</v>
      </c>
      <c r="X12785">
        <v>44.8</v>
      </c>
      <c r="Y12785">
        <v>3.91</v>
      </c>
      <c r="Z12785">
        <v>0.22</v>
      </c>
      <c r="AA12785">
        <v>0.22</v>
      </c>
      <c r="AB12785">
        <v>2.41</v>
      </c>
      <c r="AC12785">
        <v>6.91</v>
      </c>
      <c r="AD12785">
        <v>7.94</v>
      </c>
      <c r="AE12785">
        <v>2.41</v>
      </c>
      <c r="AF12785">
        <v>6.91</v>
      </c>
      <c r="AG12785">
        <v>7.94</v>
      </c>
      <c r="AH12785">
        <v>29</v>
      </c>
      <c r="AI12785">
        <v>29</v>
      </c>
      <c r="AJ12785">
        <v>635.65</v>
      </c>
      <c r="AK12785">
        <v>177.13</v>
      </c>
      <c r="AL12785">
        <v>38.68</v>
      </c>
      <c r="AM12785">
        <v>8.2100000000000009</v>
      </c>
      <c r="AN12785">
        <v>1.5</v>
      </c>
      <c r="AO12785">
        <v>0.97</v>
      </c>
      <c r="AP12785" t="s">
        <v>47</v>
      </c>
    </row>
    <row r="12786" spans="1:42" x14ac:dyDescent="0.3">
      <c r="A12786" s="1" t="s">
        <v>12667</v>
      </c>
      <c r="B12786" s="1" t="s">
        <v>12850</v>
      </c>
      <c r="C12786" s="1" t="s">
        <v>44</v>
      </c>
      <c r="D12786">
        <v>4.1100000000000003</v>
      </c>
      <c r="E12786" s="1" t="s">
        <v>45</v>
      </c>
      <c r="F12786">
        <v>44</v>
      </c>
      <c r="G12786">
        <v>67</v>
      </c>
      <c r="H12786">
        <v>33</v>
      </c>
      <c r="I12786">
        <v>985.67</v>
      </c>
      <c r="J12786" s="1" t="s">
        <v>49</v>
      </c>
      <c r="K12786">
        <v>36504</v>
      </c>
      <c r="L12786">
        <v>0</v>
      </c>
      <c r="M12786">
        <v>716</v>
      </c>
      <c r="N12786">
        <v>4.01</v>
      </c>
      <c r="O12786">
        <v>7.33</v>
      </c>
      <c r="P12786">
        <v>8.57</v>
      </c>
      <c r="Q12786">
        <v>4.01</v>
      </c>
      <c r="R12786">
        <v>7.33</v>
      </c>
      <c r="S12786">
        <v>8.57</v>
      </c>
      <c r="T12786">
        <v>31</v>
      </c>
      <c r="U12786">
        <v>31</v>
      </c>
      <c r="V12786">
        <v>815.69</v>
      </c>
      <c r="W12786">
        <v>248.12</v>
      </c>
      <c r="X12786">
        <v>44.01</v>
      </c>
      <c r="Y12786">
        <v>6.1</v>
      </c>
      <c r="Z12786">
        <v>0.72</v>
      </c>
      <c r="AA12786">
        <v>0.51</v>
      </c>
      <c r="AB12786">
        <v>3.03</v>
      </c>
      <c r="AC12786">
        <v>6.26</v>
      </c>
      <c r="AD12786">
        <v>6.51</v>
      </c>
      <c r="AE12786">
        <v>3.03</v>
      </c>
      <c r="AF12786">
        <v>6.26</v>
      </c>
      <c r="AG12786">
        <v>6.51</v>
      </c>
      <c r="AH12786">
        <v>26</v>
      </c>
      <c r="AI12786">
        <v>26</v>
      </c>
      <c r="AJ12786">
        <v>670.09</v>
      </c>
      <c r="AK12786">
        <v>191.97</v>
      </c>
      <c r="AL12786">
        <v>33.479999999999997</v>
      </c>
      <c r="AM12786">
        <v>2.58</v>
      </c>
      <c r="AN12786">
        <v>0.49</v>
      </c>
      <c r="AO12786">
        <v>0</v>
      </c>
      <c r="AP12786" t="s">
        <v>47</v>
      </c>
    </row>
    <row r="12787" spans="1:42" x14ac:dyDescent="0.3">
      <c r="A12787" s="1" t="s">
        <v>12667</v>
      </c>
      <c r="B12787" s="1" t="s">
        <v>12851</v>
      </c>
      <c r="C12787" s="1" t="s">
        <v>44</v>
      </c>
      <c r="D12787">
        <v>4.1100000000000003</v>
      </c>
      <c r="E12787" s="1" t="s">
        <v>45</v>
      </c>
      <c r="F12787">
        <v>44</v>
      </c>
      <c r="G12787">
        <v>67</v>
      </c>
      <c r="H12787">
        <v>33</v>
      </c>
      <c r="I12787">
        <v>985.61</v>
      </c>
      <c r="J12787" s="1" t="s">
        <v>49</v>
      </c>
      <c r="K12787">
        <v>36504</v>
      </c>
      <c r="L12787">
        <v>0</v>
      </c>
      <c r="M12787">
        <v>836</v>
      </c>
      <c r="N12787">
        <v>3.85</v>
      </c>
      <c r="O12787">
        <v>6.3</v>
      </c>
      <c r="P12787">
        <v>7.09</v>
      </c>
      <c r="Q12787">
        <v>3.85</v>
      </c>
      <c r="R12787">
        <v>6.3</v>
      </c>
      <c r="S12787">
        <v>7.09</v>
      </c>
      <c r="T12787">
        <v>26</v>
      </c>
      <c r="U12787">
        <v>26</v>
      </c>
      <c r="V12787">
        <v>761.28</v>
      </c>
      <c r="W12787">
        <v>228.36</v>
      </c>
      <c r="X12787">
        <v>41.61</v>
      </c>
      <c r="Y12787">
        <v>3.1</v>
      </c>
      <c r="Z12787">
        <v>0.73</v>
      </c>
      <c r="AA12787">
        <v>0.73</v>
      </c>
      <c r="AB12787">
        <v>3.34</v>
      </c>
      <c r="AC12787">
        <v>6.97</v>
      </c>
      <c r="AD12787">
        <v>8.59</v>
      </c>
      <c r="AE12787">
        <v>3.34</v>
      </c>
      <c r="AF12787">
        <v>6.97</v>
      </c>
      <c r="AG12787">
        <v>8.59</v>
      </c>
      <c r="AH12787">
        <v>29</v>
      </c>
      <c r="AI12787">
        <v>29</v>
      </c>
      <c r="AJ12787">
        <v>709.41</v>
      </c>
      <c r="AK12787">
        <v>199.21</v>
      </c>
      <c r="AL12787">
        <v>36.82</v>
      </c>
      <c r="AM12787">
        <v>9.2899999999999991</v>
      </c>
      <c r="AN12787">
        <v>1.38</v>
      </c>
      <c r="AO12787">
        <v>0.79</v>
      </c>
      <c r="AP12787" t="s">
        <v>47</v>
      </c>
    </row>
    <row r="12788" spans="1:42" x14ac:dyDescent="0.3">
      <c r="A12788" s="1" t="s">
        <v>12667</v>
      </c>
      <c r="B12788" s="1" t="s">
        <v>12852</v>
      </c>
      <c r="C12788" s="1" t="s">
        <v>44</v>
      </c>
      <c r="D12788">
        <v>4.1100000000000003</v>
      </c>
      <c r="E12788" s="1" t="s">
        <v>45</v>
      </c>
      <c r="F12788">
        <v>44</v>
      </c>
      <c r="G12788">
        <v>66</v>
      </c>
      <c r="H12788">
        <v>33</v>
      </c>
      <c r="I12788">
        <v>985.61</v>
      </c>
      <c r="J12788" s="1" t="s">
        <v>49</v>
      </c>
      <c r="K12788">
        <v>36504</v>
      </c>
      <c r="L12788">
        <v>0</v>
      </c>
      <c r="M12788">
        <v>956</v>
      </c>
      <c r="N12788">
        <v>3.61</v>
      </c>
      <c r="O12788">
        <v>6.49</v>
      </c>
      <c r="P12788">
        <v>7.24</v>
      </c>
      <c r="Q12788">
        <v>3.61</v>
      </c>
      <c r="R12788">
        <v>6.49</v>
      </c>
      <c r="S12788">
        <v>7.24</v>
      </c>
      <c r="T12788">
        <v>27</v>
      </c>
      <c r="U12788">
        <v>27</v>
      </c>
      <c r="V12788">
        <v>800.49</v>
      </c>
      <c r="W12788">
        <v>233.04</v>
      </c>
      <c r="X12788">
        <v>42.75</v>
      </c>
      <c r="Y12788">
        <v>5.42</v>
      </c>
      <c r="Z12788">
        <v>0.46</v>
      </c>
      <c r="AA12788">
        <v>0.46</v>
      </c>
      <c r="AB12788">
        <v>3.28</v>
      </c>
      <c r="AC12788">
        <v>7</v>
      </c>
      <c r="AD12788">
        <v>9.9</v>
      </c>
      <c r="AE12788">
        <v>3.28</v>
      </c>
      <c r="AF12788">
        <v>7</v>
      </c>
      <c r="AG12788">
        <v>9.9</v>
      </c>
      <c r="AH12788">
        <v>29</v>
      </c>
      <c r="AI12788">
        <v>29</v>
      </c>
      <c r="AJ12788">
        <v>777.09</v>
      </c>
      <c r="AK12788">
        <v>215.96</v>
      </c>
      <c r="AL12788">
        <v>45.79</v>
      </c>
      <c r="AM12788">
        <v>7.37</v>
      </c>
      <c r="AN12788">
        <v>3.31</v>
      </c>
      <c r="AO12788">
        <v>0.87</v>
      </c>
      <c r="AP12788" t="s">
        <v>47</v>
      </c>
    </row>
    <row r="12789" spans="1:42" x14ac:dyDescent="0.3">
      <c r="A12789" s="1" t="s">
        <v>12667</v>
      </c>
      <c r="B12789" s="1" t="s">
        <v>12853</v>
      </c>
      <c r="C12789" s="1" t="s">
        <v>44</v>
      </c>
      <c r="D12789">
        <v>4.1100000000000003</v>
      </c>
      <c r="E12789" s="1" t="s">
        <v>45</v>
      </c>
      <c r="F12789">
        <v>44</v>
      </c>
      <c r="G12789">
        <v>66</v>
      </c>
      <c r="H12789">
        <v>33</v>
      </c>
      <c r="I12789">
        <v>985.51</v>
      </c>
      <c r="J12789" s="1" t="s">
        <v>49</v>
      </c>
      <c r="K12789">
        <v>36504</v>
      </c>
      <c r="L12789">
        <v>0</v>
      </c>
      <c r="M12789">
        <v>1076</v>
      </c>
      <c r="N12789">
        <v>3.47</v>
      </c>
      <c r="O12789">
        <v>5.79</v>
      </c>
      <c r="P12789">
        <v>6.47</v>
      </c>
      <c r="Q12789">
        <v>3.47</v>
      </c>
      <c r="R12789">
        <v>5.79</v>
      </c>
      <c r="S12789">
        <v>6.47</v>
      </c>
      <c r="T12789">
        <v>24</v>
      </c>
      <c r="U12789">
        <v>24</v>
      </c>
      <c r="V12789">
        <v>731.83</v>
      </c>
      <c r="W12789">
        <v>217.99</v>
      </c>
      <c r="X12789">
        <v>41.19</v>
      </c>
      <c r="Y12789">
        <v>3.43</v>
      </c>
      <c r="Z12789">
        <v>0.26</v>
      </c>
      <c r="AA12789">
        <v>0.26</v>
      </c>
      <c r="AB12789">
        <v>3.82</v>
      </c>
      <c r="AC12789">
        <v>6.55</v>
      </c>
      <c r="AD12789">
        <v>7.5</v>
      </c>
      <c r="AE12789">
        <v>3.82</v>
      </c>
      <c r="AF12789">
        <v>6.55</v>
      </c>
      <c r="AG12789">
        <v>7.5</v>
      </c>
      <c r="AH12789">
        <v>27</v>
      </c>
      <c r="AI12789">
        <v>27</v>
      </c>
      <c r="AJ12789">
        <v>760.09</v>
      </c>
      <c r="AK12789">
        <v>215</v>
      </c>
      <c r="AL12789">
        <v>36.090000000000003</v>
      </c>
      <c r="AM12789">
        <v>5.45</v>
      </c>
      <c r="AN12789">
        <v>0.73</v>
      </c>
      <c r="AO12789">
        <v>0</v>
      </c>
      <c r="AP12789" t="s">
        <v>47</v>
      </c>
    </row>
    <row r="12790" spans="1:42" x14ac:dyDescent="0.3">
      <c r="A12790" s="1" t="s">
        <v>12667</v>
      </c>
      <c r="B12790" s="1" t="s">
        <v>12854</v>
      </c>
      <c r="C12790" s="1" t="s">
        <v>44</v>
      </c>
      <c r="D12790">
        <v>4.1100000000000003</v>
      </c>
      <c r="E12790" s="1" t="s">
        <v>45</v>
      </c>
      <c r="F12790">
        <v>45</v>
      </c>
      <c r="G12790">
        <v>66</v>
      </c>
      <c r="H12790">
        <v>34</v>
      </c>
      <c r="I12790">
        <v>985.51</v>
      </c>
      <c r="J12790" s="1" t="s">
        <v>49</v>
      </c>
      <c r="K12790">
        <v>36504</v>
      </c>
      <c r="L12790">
        <v>0</v>
      </c>
      <c r="M12790">
        <v>1196</v>
      </c>
      <c r="N12790">
        <v>3.34</v>
      </c>
      <c r="O12790">
        <v>6.39</v>
      </c>
      <c r="P12790">
        <v>7.37</v>
      </c>
      <c r="Q12790">
        <v>3.34</v>
      </c>
      <c r="R12790">
        <v>6.39</v>
      </c>
      <c r="S12790">
        <v>7.37</v>
      </c>
      <c r="T12790">
        <v>27</v>
      </c>
      <c r="U12790">
        <v>27</v>
      </c>
      <c r="V12790">
        <v>724.7</v>
      </c>
      <c r="W12790">
        <v>216.33</v>
      </c>
      <c r="X12790">
        <v>45.79</v>
      </c>
      <c r="Y12790">
        <v>4.01</v>
      </c>
      <c r="Z12790">
        <v>0.7</v>
      </c>
      <c r="AA12790">
        <v>0.51</v>
      </c>
      <c r="AB12790">
        <v>2.77</v>
      </c>
      <c r="AC12790">
        <v>6.86</v>
      </c>
      <c r="AD12790">
        <v>9.24</v>
      </c>
      <c r="AE12790">
        <v>2.77</v>
      </c>
      <c r="AF12790">
        <v>6.86</v>
      </c>
      <c r="AG12790">
        <v>9.24</v>
      </c>
      <c r="AH12790">
        <v>29</v>
      </c>
      <c r="AI12790">
        <v>29</v>
      </c>
      <c r="AJ12790">
        <v>693.17</v>
      </c>
      <c r="AK12790">
        <v>194.2</v>
      </c>
      <c r="AL12790">
        <v>41.46</v>
      </c>
      <c r="AM12790">
        <v>9.34</v>
      </c>
      <c r="AN12790">
        <v>2.23</v>
      </c>
      <c r="AO12790">
        <v>1.34</v>
      </c>
      <c r="AP12790" t="s">
        <v>47</v>
      </c>
    </row>
    <row r="12791" spans="1:42" x14ac:dyDescent="0.3">
      <c r="A12791" s="1" t="s">
        <v>12667</v>
      </c>
      <c r="B12791" s="1" t="s">
        <v>12855</v>
      </c>
      <c r="C12791" s="1" t="s">
        <v>44</v>
      </c>
      <c r="D12791">
        <v>4.1100000000000003</v>
      </c>
      <c r="E12791" s="1" t="s">
        <v>45</v>
      </c>
      <c r="F12791">
        <v>45</v>
      </c>
      <c r="G12791">
        <v>66</v>
      </c>
      <c r="H12791">
        <v>34</v>
      </c>
      <c r="I12791">
        <v>985.51</v>
      </c>
      <c r="J12791" s="1" t="s">
        <v>46</v>
      </c>
      <c r="K12791">
        <v>36656</v>
      </c>
      <c r="L12791">
        <v>0</v>
      </c>
      <c r="M12791">
        <v>116</v>
      </c>
      <c r="N12791">
        <v>3.42</v>
      </c>
      <c r="O12791">
        <v>8.31</v>
      </c>
      <c r="P12791">
        <v>9.5</v>
      </c>
      <c r="Q12791">
        <v>3.42</v>
      </c>
      <c r="R12791">
        <v>8.31</v>
      </c>
      <c r="S12791">
        <v>9.5</v>
      </c>
      <c r="T12791">
        <v>35</v>
      </c>
      <c r="U12791">
        <v>35</v>
      </c>
      <c r="V12791">
        <v>759.92</v>
      </c>
      <c r="W12791">
        <v>229.63</v>
      </c>
      <c r="X12791">
        <v>53.96</v>
      </c>
      <c r="Y12791">
        <v>7.87</v>
      </c>
      <c r="Z12791">
        <v>1.62</v>
      </c>
      <c r="AA12791">
        <v>0.96</v>
      </c>
      <c r="AB12791">
        <v>3.69</v>
      </c>
      <c r="AC12791">
        <v>7.12</v>
      </c>
      <c r="AD12791">
        <v>10.96</v>
      </c>
      <c r="AE12791">
        <v>3.69</v>
      </c>
      <c r="AF12791">
        <v>7.12</v>
      </c>
      <c r="AG12791">
        <v>10.96</v>
      </c>
      <c r="AH12791">
        <v>30</v>
      </c>
      <c r="AI12791">
        <v>30</v>
      </c>
      <c r="AJ12791">
        <v>791.38</v>
      </c>
      <c r="AK12791">
        <v>226.44</v>
      </c>
      <c r="AL12791">
        <v>51.92</v>
      </c>
      <c r="AM12791">
        <v>6.88</v>
      </c>
      <c r="AN12791">
        <v>4.54</v>
      </c>
      <c r="AO12791">
        <v>1.83</v>
      </c>
      <c r="AP12791" t="s">
        <v>47</v>
      </c>
    </row>
    <row r="12792" spans="1:42" x14ac:dyDescent="0.3">
      <c r="A12792" s="1" t="s">
        <v>12667</v>
      </c>
      <c r="B12792" s="1" t="s">
        <v>12856</v>
      </c>
      <c r="C12792" s="1" t="s">
        <v>44</v>
      </c>
      <c r="D12792">
        <v>4.1100000000000003</v>
      </c>
      <c r="E12792" s="1" t="s">
        <v>45</v>
      </c>
      <c r="F12792">
        <v>45</v>
      </c>
      <c r="G12792">
        <v>66</v>
      </c>
      <c r="H12792">
        <v>34</v>
      </c>
      <c r="I12792">
        <v>985.47</v>
      </c>
      <c r="J12792" s="1" t="s">
        <v>49</v>
      </c>
      <c r="K12792">
        <v>36504</v>
      </c>
      <c r="L12792">
        <v>0</v>
      </c>
      <c r="M12792">
        <v>236</v>
      </c>
      <c r="N12792">
        <v>3.96</v>
      </c>
      <c r="O12792">
        <v>6.38</v>
      </c>
      <c r="P12792">
        <v>7.07</v>
      </c>
      <c r="Q12792">
        <v>3.96</v>
      </c>
      <c r="R12792">
        <v>6.38</v>
      </c>
      <c r="S12792">
        <v>7.07</v>
      </c>
      <c r="T12792">
        <v>27</v>
      </c>
      <c r="U12792">
        <v>27</v>
      </c>
      <c r="V12792">
        <v>815.16</v>
      </c>
      <c r="W12792">
        <v>239.9</v>
      </c>
      <c r="X12792">
        <v>40.68</v>
      </c>
      <c r="Y12792">
        <v>3.28</v>
      </c>
      <c r="Z12792">
        <v>0.59</v>
      </c>
      <c r="AA12792">
        <v>0.38</v>
      </c>
      <c r="AB12792">
        <v>2.75</v>
      </c>
      <c r="AC12792">
        <v>6.6</v>
      </c>
      <c r="AD12792">
        <v>8.66</v>
      </c>
      <c r="AE12792">
        <v>2.75</v>
      </c>
      <c r="AF12792">
        <v>6.6</v>
      </c>
      <c r="AG12792">
        <v>8.66</v>
      </c>
      <c r="AH12792">
        <v>28</v>
      </c>
      <c r="AI12792">
        <v>28</v>
      </c>
      <c r="AJ12792">
        <v>698.43</v>
      </c>
      <c r="AK12792">
        <v>195.81</v>
      </c>
      <c r="AL12792">
        <v>44.44</v>
      </c>
      <c r="AM12792">
        <v>7.12</v>
      </c>
      <c r="AN12792">
        <v>2.3199999999999998</v>
      </c>
      <c r="AO12792">
        <v>0.79</v>
      </c>
      <c r="AP12792" t="s">
        <v>47</v>
      </c>
    </row>
    <row r="12793" spans="1:42" x14ac:dyDescent="0.3">
      <c r="A12793" s="1" t="s">
        <v>12667</v>
      </c>
      <c r="B12793" s="1" t="s">
        <v>12857</v>
      </c>
      <c r="C12793" s="1" t="s">
        <v>44</v>
      </c>
      <c r="D12793">
        <v>4.1100000000000003</v>
      </c>
      <c r="E12793" s="1" t="s">
        <v>45</v>
      </c>
      <c r="F12793">
        <v>45</v>
      </c>
      <c r="G12793">
        <v>66</v>
      </c>
      <c r="H12793">
        <v>34</v>
      </c>
      <c r="I12793">
        <v>985.41</v>
      </c>
      <c r="J12793" s="1" t="s">
        <v>49</v>
      </c>
      <c r="K12793">
        <v>36504</v>
      </c>
      <c r="L12793">
        <v>0</v>
      </c>
      <c r="M12793">
        <v>356</v>
      </c>
      <c r="N12793">
        <v>3.49</v>
      </c>
      <c r="O12793">
        <v>6.55</v>
      </c>
      <c r="P12793">
        <v>7.59</v>
      </c>
      <c r="Q12793">
        <v>3.49</v>
      </c>
      <c r="R12793">
        <v>6.55</v>
      </c>
      <c r="S12793">
        <v>7.59</v>
      </c>
      <c r="T12793">
        <v>27</v>
      </c>
      <c r="U12793">
        <v>27</v>
      </c>
      <c r="V12793">
        <v>741.78</v>
      </c>
      <c r="W12793">
        <v>224.06</v>
      </c>
      <c r="X12793">
        <v>46.33</v>
      </c>
      <c r="Y12793">
        <v>6.01</v>
      </c>
      <c r="Z12793">
        <v>0.7</v>
      </c>
      <c r="AA12793">
        <v>0.2</v>
      </c>
      <c r="AB12793">
        <v>2.59</v>
      </c>
      <c r="AC12793">
        <v>6.09</v>
      </c>
      <c r="AD12793">
        <v>7.68</v>
      </c>
      <c r="AE12793">
        <v>2.59</v>
      </c>
      <c r="AF12793">
        <v>6.09</v>
      </c>
      <c r="AG12793">
        <v>7.68</v>
      </c>
      <c r="AH12793">
        <v>25</v>
      </c>
      <c r="AI12793">
        <v>25</v>
      </c>
      <c r="AJ12793">
        <v>659.78</v>
      </c>
      <c r="AK12793">
        <v>183.96</v>
      </c>
      <c r="AL12793">
        <v>40.520000000000003</v>
      </c>
      <c r="AM12793">
        <v>6.75</v>
      </c>
      <c r="AN12793">
        <v>1.62</v>
      </c>
      <c r="AO12793">
        <v>0</v>
      </c>
      <c r="AP12793" t="s">
        <v>47</v>
      </c>
    </row>
    <row r="12794" spans="1:42" x14ac:dyDescent="0.3">
      <c r="A12794" s="1" t="s">
        <v>12667</v>
      </c>
      <c r="B12794" s="1" t="s">
        <v>12858</v>
      </c>
      <c r="C12794" s="1" t="s">
        <v>44</v>
      </c>
      <c r="D12794">
        <v>4.1100000000000003</v>
      </c>
      <c r="E12794" s="1" t="s">
        <v>45</v>
      </c>
      <c r="F12794">
        <v>46</v>
      </c>
      <c r="G12794">
        <v>66</v>
      </c>
      <c r="H12794">
        <v>35</v>
      </c>
      <c r="I12794">
        <v>985.41</v>
      </c>
      <c r="J12794" s="1" t="s">
        <v>49</v>
      </c>
      <c r="K12794">
        <v>36504</v>
      </c>
      <c r="L12794">
        <v>0</v>
      </c>
      <c r="M12794">
        <v>476</v>
      </c>
      <c r="N12794">
        <v>3.14</v>
      </c>
      <c r="O12794">
        <v>5.64</v>
      </c>
      <c r="P12794">
        <v>6.52</v>
      </c>
      <c r="Q12794">
        <v>3.14</v>
      </c>
      <c r="R12794">
        <v>5.64</v>
      </c>
      <c r="S12794">
        <v>6.52</v>
      </c>
      <c r="T12794">
        <v>23</v>
      </c>
      <c r="U12794">
        <v>23</v>
      </c>
      <c r="V12794">
        <v>677.91</v>
      </c>
      <c r="W12794">
        <v>203.17</v>
      </c>
      <c r="X12794">
        <v>42.59</v>
      </c>
      <c r="Y12794">
        <v>4.17</v>
      </c>
      <c r="Z12794">
        <v>0.7</v>
      </c>
      <c r="AA12794">
        <v>0.49</v>
      </c>
      <c r="AB12794">
        <v>3.2</v>
      </c>
      <c r="AC12794">
        <v>6.77</v>
      </c>
      <c r="AD12794">
        <v>10.23</v>
      </c>
      <c r="AE12794">
        <v>3.2</v>
      </c>
      <c r="AF12794">
        <v>6.77</v>
      </c>
      <c r="AG12794">
        <v>10.23</v>
      </c>
      <c r="AH12794">
        <v>28</v>
      </c>
      <c r="AI12794">
        <v>28</v>
      </c>
      <c r="AJ12794">
        <v>720.59</v>
      </c>
      <c r="AK12794">
        <v>208.2</v>
      </c>
      <c r="AL12794">
        <v>49.03</v>
      </c>
      <c r="AM12794">
        <v>8.33</v>
      </c>
      <c r="AN12794">
        <v>4.09</v>
      </c>
      <c r="AO12794">
        <v>0.88</v>
      </c>
      <c r="AP12794" t="s">
        <v>47</v>
      </c>
    </row>
    <row r="12795" spans="1:42" x14ac:dyDescent="0.3">
      <c r="A12795" s="1" t="s">
        <v>12667</v>
      </c>
      <c r="B12795" s="1" t="s">
        <v>12859</v>
      </c>
      <c r="C12795" s="1" t="s">
        <v>44</v>
      </c>
      <c r="D12795">
        <v>4.1100000000000003</v>
      </c>
      <c r="E12795" s="1" t="s">
        <v>45</v>
      </c>
      <c r="F12795">
        <v>46</v>
      </c>
      <c r="G12795">
        <v>65</v>
      </c>
      <c r="H12795">
        <v>35</v>
      </c>
      <c r="I12795">
        <v>985.44</v>
      </c>
      <c r="J12795" s="1" t="s">
        <v>49</v>
      </c>
      <c r="K12795">
        <v>36504</v>
      </c>
      <c r="L12795">
        <v>0</v>
      </c>
      <c r="M12795">
        <v>596</v>
      </c>
      <c r="N12795">
        <v>3.75</v>
      </c>
      <c r="O12795">
        <v>6.26</v>
      </c>
      <c r="P12795">
        <v>7.38</v>
      </c>
      <c r="Q12795">
        <v>3.75</v>
      </c>
      <c r="R12795">
        <v>6.26</v>
      </c>
      <c r="S12795">
        <v>7.38</v>
      </c>
      <c r="T12795">
        <v>26</v>
      </c>
      <c r="U12795">
        <v>26</v>
      </c>
      <c r="V12795">
        <v>776.22</v>
      </c>
      <c r="W12795">
        <v>229.68</v>
      </c>
      <c r="X12795">
        <v>45.36</v>
      </c>
      <c r="Y12795">
        <v>4.9400000000000004</v>
      </c>
      <c r="Z12795">
        <v>0.94</v>
      </c>
      <c r="AA12795">
        <v>0.94</v>
      </c>
      <c r="AB12795">
        <v>2.84</v>
      </c>
      <c r="AC12795">
        <v>6.03</v>
      </c>
      <c r="AD12795">
        <v>7.29</v>
      </c>
      <c r="AE12795">
        <v>2.84</v>
      </c>
      <c r="AF12795">
        <v>6.03</v>
      </c>
      <c r="AG12795">
        <v>7.29</v>
      </c>
      <c r="AH12795">
        <v>25</v>
      </c>
      <c r="AI12795">
        <v>25</v>
      </c>
      <c r="AJ12795">
        <v>684.86</v>
      </c>
      <c r="AK12795">
        <v>188.77</v>
      </c>
      <c r="AL12795">
        <v>38.03</v>
      </c>
      <c r="AM12795">
        <v>4.97</v>
      </c>
      <c r="AN12795">
        <v>1.74</v>
      </c>
      <c r="AO12795">
        <v>0.51</v>
      </c>
      <c r="AP12795" t="s">
        <v>47</v>
      </c>
    </row>
    <row r="12796" spans="1:42" x14ac:dyDescent="0.3">
      <c r="A12796" s="1" t="s">
        <v>12667</v>
      </c>
      <c r="B12796" s="1" t="s">
        <v>12860</v>
      </c>
      <c r="C12796" s="1" t="s">
        <v>44</v>
      </c>
      <c r="D12796">
        <v>4.1100000000000003</v>
      </c>
      <c r="E12796" s="1" t="s">
        <v>45</v>
      </c>
      <c r="F12796">
        <v>46</v>
      </c>
      <c r="G12796">
        <v>65</v>
      </c>
      <c r="H12796">
        <v>35</v>
      </c>
      <c r="I12796">
        <v>985.33</v>
      </c>
      <c r="J12796" s="1" t="s">
        <v>49</v>
      </c>
      <c r="K12796">
        <v>36504</v>
      </c>
      <c r="L12796">
        <v>0</v>
      </c>
      <c r="M12796">
        <v>716</v>
      </c>
      <c r="N12796">
        <v>3.18</v>
      </c>
      <c r="O12796">
        <v>5.69</v>
      </c>
      <c r="P12796">
        <v>6.28</v>
      </c>
      <c r="Q12796">
        <v>3.18</v>
      </c>
      <c r="R12796">
        <v>5.69</v>
      </c>
      <c r="S12796">
        <v>6.28</v>
      </c>
      <c r="T12796">
        <v>24</v>
      </c>
      <c r="U12796">
        <v>24</v>
      </c>
      <c r="V12796">
        <v>720.27</v>
      </c>
      <c r="W12796">
        <v>216.75</v>
      </c>
      <c r="X12796">
        <v>36.21</v>
      </c>
      <c r="Y12796">
        <v>4.09</v>
      </c>
      <c r="Z12796">
        <v>0.72</v>
      </c>
      <c r="AA12796">
        <v>0.19</v>
      </c>
      <c r="AB12796">
        <v>3.49</v>
      </c>
      <c r="AC12796">
        <v>7.64</v>
      </c>
      <c r="AD12796">
        <v>9.3000000000000007</v>
      </c>
      <c r="AE12796">
        <v>3.49</v>
      </c>
      <c r="AF12796">
        <v>7.64</v>
      </c>
      <c r="AG12796">
        <v>9.3000000000000007</v>
      </c>
      <c r="AH12796">
        <v>32</v>
      </c>
      <c r="AI12796">
        <v>32</v>
      </c>
      <c r="AJ12796">
        <v>757.61</v>
      </c>
      <c r="AK12796">
        <v>214.8</v>
      </c>
      <c r="AL12796">
        <v>49.88</v>
      </c>
      <c r="AM12796">
        <v>9.07</v>
      </c>
      <c r="AN12796">
        <v>1.25</v>
      </c>
      <c r="AO12796">
        <v>0</v>
      </c>
      <c r="AP12796" t="s">
        <v>47</v>
      </c>
    </row>
    <row r="12797" spans="1:42" x14ac:dyDescent="0.3">
      <c r="A12797" s="1" t="s">
        <v>12667</v>
      </c>
      <c r="B12797" s="1" t="s">
        <v>12861</v>
      </c>
      <c r="C12797" s="1" t="s">
        <v>44</v>
      </c>
      <c r="D12797">
        <v>4.1100000000000003</v>
      </c>
      <c r="E12797" s="1" t="s">
        <v>45</v>
      </c>
      <c r="F12797">
        <v>47</v>
      </c>
      <c r="G12797">
        <v>65</v>
      </c>
      <c r="H12797">
        <v>35</v>
      </c>
      <c r="I12797">
        <v>985.38</v>
      </c>
      <c r="J12797" s="1" t="s">
        <v>49</v>
      </c>
      <c r="K12797">
        <v>36504</v>
      </c>
      <c r="L12797">
        <v>0</v>
      </c>
      <c r="M12797">
        <v>836</v>
      </c>
      <c r="N12797">
        <v>3.49</v>
      </c>
      <c r="O12797">
        <v>6.29</v>
      </c>
      <c r="P12797">
        <v>6.94</v>
      </c>
      <c r="Q12797">
        <v>3.49</v>
      </c>
      <c r="R12797">
        <v>6.29</v>
      </c>
      <c r="S12797">
        <v>6.94</v>
      </c>
      <c r="T12797">
        <v>26</v>
      </c>
      <c r="U12797">
        <v>26</v>
      </c>
      <c r="V12797">
        <v>744.04</v>
      </c>
      <c r="W12797">
        <v>220.94</v>
      </c>
      <c r="X12797">
        <v>43.57</v>
      </c>
      <c r="Y12797">
        <v>4.84</v>
      </c>
      <c r="Z12797">
        <v>0.49</v>
      </c>
      <c r="AA12797">
        <v>0</v>
      </c>
      <c r="AB12797">
        <v>2.79</v>
      </c>
      <c r="AC12797">
        <v>6.18</v>
      </c>
      <c r="AD12797">
        <v>7.62</v>
      </c>
      <c r="AE12797">
        <v>2.79</v>
      </c>
      <c r="AF12797">
        <v>6.18</v>
      </c>
      <c r="AG12797">
        <v>7.62</v>
      </c>
      <c r="AH12797">
        <v>26</v>
      </c>
      <c r="AI12797">
        <v>26</v>
      </c>
      <c r="AJ12797">
        <v>691.85</v>
      </c>
      <c r="AK12797">
        <v>193.65</v>
      </c>
      <c r="AL12797">
        <v>39</v>
      </c>
      <c r="AM12797">
        <v>6.09</v>
      </c>
      <c r="AN12797">
        <v>1.1499999999999999</v>
      </c>
      <c r="AO12797">
        <v>0.38</v>
      </c>
      <c r="AP12797" t="s">
        <v>47</v>
      </c>
    </row>
    <row r="12798" spans="1:42" x14ac:dyDescent="0.3">
      <c r="A12798" s="1" t="s">
        <v>12667</v>
      </c>
      <c r="B12798" s="1" t="s">
        <v>12862</v>
      </c>
      <c r="C12798" s="1" t="s">
        <v>44</v>
      </c>
      <c r="D12798">
        <v>4.1100000000000003</v>
      </c>
      <c r="E12798" s="1" t="s">
        <v>45</v>
      </c>
      <c r="F12798">
        <v>47</v>
      </c>
      <c r="G12798">
        <v>64</v>
      </c>
      <c r="H12798">
        <v>35</v>
      </c>
      <c r="I12798">
        <v>985.34</v>
      </c>
      <c r="J12798" s="1" t="s">
        <v>49</v>
      </c>
      <c r="K12798">
        <v>36504</v>
      </c>
      <c r="L12798">
        <v>0</v>
      </c>
      <c r="M12798">
        <v>956</v>
      </c>
      <c r="N12798">
        <v>2.77</v>
      </c>
      <c r="O12798">
        <v>5.0999999999999996</v>
      </c>
      <c r="P12798">
        <v>5.7</v>
      </c>
      <c r="Q12798">
        <v>2.77</v>
      </c>
      <c r="R12798">
        <v>5.0999999999999996</v>
      </c>
      <c r="S12798">
        <v>5.7</v>
      </c>
      <c r="T12798">
        <v>21</v>
      </c>
      <c r="U12798">
        <v>21</v>
      </c>
      <c r="V12798">
        <v>658.37</v>
      </c>
      <c r="W12798">
        <v>196.06</v>
      </c>
      <c r="X12798">
        <v>41.06</v>
      </c>
      <c r="Y12798">
        <v>3.89</v>
      </c>
      <c r="Z12798">
        <v>0.47</v>
      </c>
      <c r="AA12798">
        <v>0.26</v>
      </c>
      <c r="AB12798">
        <v>2.65</v>
      </c>
      <c r="AC12798">
        <v>6.17</v>
      </c>
      <c r="AD12798">
        <v>7.03</v>
      </c>
      <c r="AE12798">
        <v>2.65</v>
      </c>
      <c r="AF12798">
        <v>6.17</v>
      </c>
      <c r="AG12798">
        <v>7.03</v>
      </c>
      <c r="AH12798">
        <v>26</v>
      </c>
      <c r="AI12798">
        <v>26</v>
      </c>
      <c r="AJ12798">
        <v>709.5</v>
      </c>
      <c r="AK12798">
        <v>194.77</v>
      </c>
      <c r="AL12798">
        <v>47</v>
      </c>
      <c r="AM12798">
        <v>4.24</v>
      </c>
      <c r="AN12798">
        <v>0.94</v>
      </c>
      <c r="AO12798">
        <v>0</v>
      </c>
      <c r="AP12798" t="s">
        <v>47</v>
      </c>
    </row>
    <row r="12799" spans="1:42" x14ac:dyDescent="0.3">
      <c r="A12799" s="1" t="s">
        <v>12667</v>
      </c>
      <c r="B12799" s="1" t="s">
        <v>12863</v>
      </c>
      <c r="C12799" s="1" t="s">
        <v>44</v>
      </c>
      <c r="D12799">
        <v>4.1100000000000003</v>
      </c>
      <c r="E12799" s="1" t="s">
        <v>45</v>
      </c>
      <c r="F12799">
        <v>48</v>
      </c>
      <c r="G12799">
        <v>63</v>
      </c>
      <c r="H12799">
        <v>36</v>
      </c>
      <c r="I12799">
        <v>985.34</v>
      </c>
      <c r="J12799" s="1" t="s">
        <v>49</v>
      </c>
      <c r="K12799">
        <v>36504</v>
      </c>
      <c r="L12799">
        <v>0</v>
      </c>
      <c r="M12799">
        <v>1076</v>
      </c>
      <c r="N12799">
        <v>3.6</v>
      </c>
      <c r="O12799">
        <v>5.96</v>
      </c>
      <c r="P12799">
        <v>6.43</v>
      </c>
      <c r="Q12799">
        <v>3.6</v>
      </c>
      <c r="R12799">
        <v>5.96</v>
      </c>
      <c r="S12799">
        <v>6.43</v>
      </c>
      <c r="T12799">
        <v>25</v>
      </c>
      <c r="U12799">
        <v>25</v>
      </c>
      <c r="V12799">
        <v>773.14</v>
      </c>
      <c r="W12799">
        <v>227.59</v>
      </c>
      <c r="X12799">
        <v>43.59</v>
      </c>
      <c r="Y12799">
        <v>3.09</v>
      </c>
      <c r="Z12799">
        <v>0.17</v>
      </c>
      <c r="AA12799">
        <v>0.17</v>
      </c>
      <c r="AB12799">
        <v>2.72</v>
      </c>
      <c r="AC12799">
        <v>5.79</v>
      </c>
      <c r="AD12799">
        <v>7.31</v>
      </c>
      <c r="AE12799">
        <v>2.72</v>
      </c>
      <c r="AF12799">
        <v>5.79</v>
      </c>
      <c r="AG12799">
        <v>7.31</v>
      </c>
      <c r="AH12799">
        <v>24</v>
      </c>
      <c r="AI12799">
        <v>24</v>
      </c>
      <c r="AJ12799">
        <v>667.54</v>
      </c>
      <c r="AK12799">
        <v>186.5</v>
      </c>
      <c r="AL12799">
        <v>39.619999999999997</v>
      </c>
      <c r="AM12799">
        <v>7.18</v>
      </c>
      <c r="AN12799">
        <v>2.06</v>
      </c>
      <c r="AO12799">
        <v>0</v>
      </c>
      <c r="AP12799" t="s">
        <v>47</v>
      </c>
    </row>
    <row r="12800" spans="1:42" x14ac:dyDescent="0.3">
      <c r="A12800" s="1" t="s">
        <v>12667</v>
      </c>
      <c r="B12800" s="1" t="s">
        <v>12864</v>
      </c>
      <c r="C12800" s="1" t="s">
        <v>44</v>
      </c>
      <c r="D12800">
        <v>4.1100000000000003</v>
      </c>
      <c r="E12800" s="1" t="s">
        <v>45</v>
      </c>
      <c r="F12800">
        <v>48</v>
      </c>
      <c r="G12800">
        <v>62</v>
      </c>
      <c r="H12800">
        <v>35</v>
      </c>
      <c r="I12800">
        <v>985.31</v>
      </c>
      <c r="J12800" s="1" t="s">
        <v>49</v>
      </c>
      <c r="K12800">
        <v>36504</v>
      </c>
      <c r="L12800">
        <v>0</v>
      </c>
      <c r="M12800">
        <v>1196</v>
      </c>
      <c r="N12800">
        <v>3.75</v>
      </c>
      <c r="O12800">
        <v>5.18</v>
      </c>
      <c r="P12800">
        <v>6.31</v>
      </c>
      <c r="Q12800">
        <v>3.75</v>
      </c>
      <c r="R12800">
        <v>5.18</v>
      </c>
      <c r="S12800">
        <v>6.31</v>
      </c>
      <c r="T12800">
        <v>22</v>
      </c>
      <c r="U12800">
        <v>22</v>
      </c>
      <c r="V12800">
        <v>749.07</v>
      </c>
      <c r="W12800">
        <v>222.49</v>
      </c>
      <c r="X12800">
        <v>34.81</v>
      </c>
      <c r="Y12800">
        <v>2.6</v>
      </c>
      <c r="Z12800">
        <v>1.24</v>
      </c>
      <c r="AA12800">
        <v>1.24</v>
      </c>
      <c r="AB12800">
        <v>2.72</v>
      </c>
      <c r="AC12800">
        <v>6.41</v>
      </c>
      <c r="AD12800">
        <v>8.49</v>
      </c>
      <c r="AE12800">
        <v>2.72</v>
      </c>
      <c r="AF12800">
        <v>6.41</v>
      </c>
      <c r="AG12800">
        <v>8.49</v>
      </c>
      <c r="AH12800">
        <v>27</v>
      </c>
      <c r="AI12800">
        <v>27</v>
      </c>
      <c r="AJ12800">
        <v>678.34</v>
      </c>
      <c r="AK12800">
        <v>193.52</v>
      </c>
      <c r="AL12800">
        <v>42.62</v>
      </c>
      <c r="AM12800">
        <v>7.89</v>
      </c>
      <c r="AN12800">
        <v>2.17</v>
      </c>
      <c r="AO12800">
        <v>1.38</v>
      </c>
      <c r="AP12800" t="s">
        <v>47</v>
      </c>
    </row>
    <row r="12801" spans="1:42" x14ac:dyDescent="0.3">
      <c r="A12801" s="1" t="s">
        <v>12667</v>
      </c>
      <c r="B12801" s="1" t="s">
        <v>12865</v>
      </c>
      <c r="C12801" s="1" t="s">
        <v>44</v>
      </c>
      <c r="D12801">
        <v>4.1100000000000003</v>
      </c>
      <c r="E12801" s="1" t="s">
        <v>45</v>
      </c>
      <c r="F12801">
        <v>49</v>
      </c>
      <c r="G12801">
        <v>61</v>
      </c>
      <c r="H12801">
        <v>36</v>
      </c>
      <c r="I12801">
        <v>985.3</v>
      </c>
      <c r="J12801" s="1" t="s">
        <v>46</v>
      </c>
      <c r="K12801">
        <v>36656</v>
      </c>
      <c r="L12801">
        <v>0</v>
      </c>
      <c r="M12801">
        <v>116</v>
      </c>
      <c r="N12801">
        <v>3.43</v>
      </c>
      <c r="O12801">
        <v>6.86</v>
      </c>
      <c r="P12801">
        <v>7.96</v>
      </c>
      <c r="Q12801">
        <v>3.43</v>
      </c>
      <c r="R12801">
        <v>6.86</v>
      </c>
      <c r="S12801">
        <v>7.96</v>
      </c>
      <c r="T12801">
        <v>29</v>
      </c>
      <c r="U12801">
        <v>29</v>
      </c>
      <c r="V12801">
        <v>735.43</v>
      </c>
      <c r="W12801">
        <v>219.63</v>
      </c>
      <c r="X12801">
        <v>50.14</v>
      </c>
      <c r="Y12801">
        <v>6.02</v>
      </c>
      <c r="Z12801">
        <v>1.2</v>
      </c>
      <c r="AA12801">
        <v>0.94</v>
      </c>
      <c r="AB12801">
        <v>3.47</v>
      </c>
      <c r="AC12801">
        <v>6.09</v>
      </c>
      <c r="AD12801">
        <v>7.85</v>
      </c>
      <c r="AE12801">
        <v>3.47</v>
      </c>
      <c r="AF12801">
        <v>6.09</v>
      </c>
      <c r="AG12801">
        <v>7.85</v>
      </c>
      <c r="AH12801">
        <v>25</v>
      </c>
      <c r="AI12801">
        <v>25</v>
      </c>
      <c r="AJ12801">
        <v>719.43</v>
      </c>
      <c r="AK12801">
        <v>211.79</v>
      </c>
      <c r="AL12801">
        <v>41.11</v>
      </c>
      <c r="AM12801">
        <v>5.53</v>
      </c>
      <c r="AN12801">
        <v>1.57</v>
      </c>
      <c r="AO12801">
        <v>0.98</v>
      </c>
      <c r="AP12801" t="s">
        <v>47</v>
      </c>
    </row>
    <row r="12802" spans="1:42" x14ac:dyDescent="0.3">
      <c r="A12802" s="1" t="s">
        <v>12667</v>
      </c>
      <c r="B12802" s="1" t="s">
        <v>12866</v>
      </c>
      <c r="C12802" s="1" t="s">
        <v>44</v>
      </c>
      <c r="D12802">
        <v>4.1100000000000003</v>
      </c>
      <c r="E12802" s="1" t="s">
        <v>45</v>
      </c>
      <c r="F12802">
        <v>49</v>
      </c>
      <c r="G12802">
        <v>60</v>
      </c>
      <c r="H12802">
        <v>35</v>
      </c>
      <c r="I12802">
        <v>985.29</v>
      </c>
      <c r="J12802" s="1" t="s">
        <v>49</v>
      </c>
      <c r="K12802">
        <v>36568</v>
      </c>
      <c r="L12802">
        <v>0</v>
      </c>
      <c r="M12802">
        <v>236</v>
      </c>
      <c r="N12802">
        <v>3.67</v>
      </c>
      <c r="O12802">
        <v>6.73</v>
      </c>
      <c r="P12802">
        <v>7.42</v>
      </c>
      <c r="Q12802">
        <v>3.67</v>
      </c>
      <c r="R12802">
        <v>6.73</v>
      </c>
      <c r="S12802">
        <v>7.42</v>
      </c>
      <c r="T12802">
        <v>28</v>
      </c>
      <c r="U12802">
        <v>28</v>
      </c>
      <c r="V12802">
        <v>752.64</v>
      </c>
      <c r="W12802">
        <v>222.48</v>
      </c>
      <c r="X12802">
        <v>48.94</v>
      </c>
      <c r="Y12802">
        <v>6.84</v>
      </c>
      <c r="Z12802">
        <v>0.93</v>
      </c>
      <c r="AA12802">
        <v>0.48</v>
      </c>
      <c r="AB12802">
        <v>3</v>
      </c>
      <c r="AC12802">
        <v>7.63</v>
      </c>
      <c r="AD12802">
        <v>8.49</v>
      </c>
      <c r="AE12802">
        <v>3</v>
      </c>
      <c r="AF12802">
        <v>7.63</v>
      </c>
      <c r="AG12802">
        <v>8.49</v>
      </c>
      <c r="AH12802">
        <v>32</v>
      </c>
      <c r="AI12802">
        <v>32</v>
      </c>
      <c r="AJ12802">
        <v>745.56</v>
      </c>
      <c r="AK12802">
        <v>209.63</v>
      </c>
      <c r="AL12802">
        <v>43.1</v>
      </c>
      <c r="AM12802">
        <v>9.77</v>
      </c>
      <c r="AN12802">
        <v>1.18</v>
      </c>
      <c r="AO12802">
        <v>0</v>
      </c>
      <c r="AP12802" t="s">
        <v>47</v>
      </c>
    </row>
    <row r="12803" spans="1:42" x14ac:dyDescent="0.3">
      <c r="A12803" s="1" t="s">
        <v>12667</v>
      </c>
      <c r="B12803" s="1" t="s">
        <v>12867</v>
      </c>
      <c r="C12803" s="1" t="s">
        <v>44</v>
      </c>
      <c r="D12803">
        <v>4.1100000000000003</v>
      </c>
      <c r="E12803" s="1" t="s">
        <v>45</v>
      </c>
      <c r="F12803">
        <v>50</v>
      </c>
      <c r="G12803">
        <v>59</v>
      </c>
      <c r="H12803">
        <v>36</v>
      </c>
      <c r="I12803">
        <v>985.19</v>
      </c>
      <c r="J12803" s="1" t="s">
        <v>49</v>
      </c>
      <c r="K12803">
        <v>36568</v>
      </c>
      <c r="L12803">
        <v>0</v>
      </c>
      <c r="M12803">
        <v>356</v>
      </c>
      <c r="N12803">
        <v>3.5</v>
      </c>
      <c r="O12803">
        <v>6.68</v>
      </c>
      <c r="P12803">
        <v>7.66</v>
      </c>
      <c r="Q12803">
        <v>3.5</v>
      </c>
      <c r="R12803">
        <v>6.68</v>
      </c>
      <c r="S12803">
        <v>7.66</v>
      </c>
      <c r="T12803">
        <v>28</v>
      </c>
      <c r="U12803">
        <v>28</v>
      </c>
      <c r="V12803">
        <v>745.06</v>
      </c>
      <c r="W12803">
        <v>222.29</v>
      </c>
      <c r="X12803">
        <v>50.15</v>
      </c>
      <c r="Y12803">
        <v>6.75</v>
      </c>
      <c r="Z12803">
        <v>1.06</v>
      </c>
      <c r="AA12803">
        <v>0.68</v>
      </c>
      <c r="AB12803">
        <v>2.99</v>
      </c>
      <c r="AC12803">
        <v>5.99</v>
      </c>
      <c r="AD12803">
        <v>7.51</v>
      </c>
      <c r="AE12803">
        <v>2.99</v>
      </c>
      <c r="AF12803">
        <v>5.99</v>
      </c>
      <c r="AG12803">
        <v>7.51</v>
      </c>
      <c r="AH12803">
        <v>25</v>
      </c>
      <c r="AI12803">
        <v>25</v>
      </c>
      <c r="AJ12803">
        <v>723.58</v>
      </c>
      <c r="AK12803">
        <v>201.72</v>
      </c>
      <c r="AL12803">
        <v>43.04</v>
      </c>
      <c r="AM12803">
        <v>5.97</v>
      </c>
      <c r="AN12803">
        <v>1.37</v>
      </c>
      <c r="AO12803">
        <v>0.51</v>
      </c>
      <c r="AP12803" t="s">
        <v>47</v>
      </c>
    </row>
    <row r="12804" spans="1:42" x14ac:dyDescent="0.3">
      <c r="A12804" s="1" t="s">
        <v>12667</v>
      </c>
      <c r="B12804" s="1" t="s">
        <v>12868</v>
      </c>
      <c r="C12804" s="1" t="s">
        <v>44</v>
      </c>
      <c r="D12804">
        <v>4.1100000000000003</v>
      </c>
      <c r="E12804" s="1" t="s">
        <v>45</v>
      </c>
      <c r="F12804">
        <v>51</v>
      </c>
      <c r="G12804">
        <v>58</v>
      </c>
      <c r="H12804">
        <v>36</v>
      </c>
      <c r="I12804">
        <v>985.16</v>
      </c>
      <c r="J12804" s="1" t="s">
        <v>49</v>
      </c>
      <c r="K12804">
        <v>36568</v>
      </c>
      <c r="L12804">
        <v>0</v>
      </c>
      <c r="M12804">
        <v>476</v>
      </c>
      <c r="N12804">
        <v>3.24</v>
      </c>
      <c r="O12804">
        <v>6.15</v>
      </c>
      <c r="P12804">
        <v>7.18</v>
      </c>
      <c r="Q12804">
        <v>3.24</v>
      </c>
      <c r="R12804">
        <v>6.15</v>
      </c>
      <c r="S12804">
        <v>7.18</v>
      </c>
      <c r="T12804">
        <v>26</v>
      </c>
      <c r="U12804">
        <v>26</v>
      </c>
      <c r="V12804">
        <v>725.82</v>
      </c>
      <c r="W12804">
        <v>216.1</v>
      </c>
      <c r="X12804">
        <v>47.21</v>
      </c>
      <c r="Y12804">
        <v>6</v>
      </c>
      <c r="Z12804">
        <v>0.75</v>
      </c>
      <c r="AA12804">
        <v>0</v>
      </c>
      <c r="AB12804">
        <v>3.79</v>
      </c>
      <c r="AC12804">
        <v>6.6</v>
      </c>
      <c r="AD12804">
        <v>6.93</v>
      </c>
      <c r="AE12804">
        <v>3.79</v>
      </c>
      <c r="AF12804">
        <v>6.6</v>
      </c>
      <c r="AG12804">
        <v>6.93</v>
      </c>
      <c r="AH12804">
        <v>27</v>
      </c>
      <c r="AI12804">
        <v>27</v>
      </c>
      <c r="AJ12804">
        <v>830.51</v>
      </c>
      <c r="AK12804">
        <v>228.99</v>
      </c>
      <c r="AL12804">
        <v>43.16</v>
      </c>
      <c r="AM12804">
        <v>3.01</v>
      </c>
      <c r="AN12804">
        <v>0</v>
      </c>
      <c r="AO12804">
        <v>0</v>
      </c>
      <c r="AP12804" t="s">
        <v>47</v>
      </c>
    </row>
    <row r="12805" spans="1:42" x14ac:dyDescent="0.3">
      <c r="A12805" s="1" t="s">
        <v>12667</v>
      </c>
      <c r="B12805" s="1" t="s">
        <v>12869</v>
      </c>
      <c r="C12805" s="1" t="s">
        <v>44</v>
      </c>
      <c r="D12805">
        <v>4.1100000000000003</v>
      </c>
      <c r="E12805" s="1" t="s">
        <v>45</v>
      </c>
      <c r="F12805">
        <v>52</v>
      </c>
      <c r="G12805">
        <v>56</v>
      </c>
      <c r="H12805">
        <v>37</v>
      </c>
      <c r="I12805">
        <v>985.12</v>
      </c>
      <c r="J12805" s="1" t="s">
        <v>49</v>
      </c>
      <c r="K12805">
        <v>36568</v>
      </c>
      <c r="L12805">
        <v>0</v>
      </c>
      <c r="M12805">
        <v>596</v>
      </c>
      <c r="N12805">
        <v>3.82</v>
      </c>
      <c r="O12805">
        <v>6.94</v>
      </c>
      <c r="P12805">
        <v>7.37</v>
      </c>
      <c r="Q12805">
        <v>3.82</v>
      </c>
      <c r="R12805">
        <v>6.94</v>
      </c>
      <c r="S12805">
        <v>7.37</v>
      </c>
      <c r="T12805">
        <v>29</v>
      </c>
      <c r="U12805">
        <v>29</v>
      </c>
      <c r="V12805">
        <v>815.82</v>
      </c>
      <c r="W12805">
        <v>239.82</v>
      </c>
      <c r="X12805">
        <v>49.59</v>
      </c>
      <c r="Y12805">
        <v>5.28</v>
      </c>
      <c r="Z12805">
        <v>0.26</v>
      </c>
      <c r="AA12805">
        <v>0.26</v>
      </c>
      <c r="AB12805">
        <v>3.53</v>
      </c>
      <c r="AC12805">
        <v>7.83</v>
      </c>
      <c r="AD12805">
        <v>9.57</v>
      </c>
      <c r="AE12805">
        <v>3.53</v>
      </c>
      <c r="AF12805">
        <v>7.83</v>
      </c>
      <c r="AG12805">
        <v>9.57</v>
      </c>
      <c r="AH12805">
        <v>33</v>
      </c>
      <c r="AI12805">
        <v>33</v>
      </c>
      <c r="AJ12805">
        <v>808.71</v>
      </c>
      <c r="AK12805">
        <v>230.76</v>
      </c>
      <c r="AL12805">
        <v>51.29</v>
      </c>
      <c r="AM12805">
        <v>9.1999999999999993</v>
      </c>
      <c r="AN12805">
        <v>1.31</v>
      </c>
      <c r="AO12805">
        <v>0.94</v>
      </c>
      <c r="AP12805" t="s">
        <v>47</v>
      </c>
    </row>
    <row r="12806" spans="1:42" x14ac:dyDescent="0.3">
      <c r="A12806" s="1" t="s">
        <v>12667</v>
      </c>
      <c r="B12806" s="1" t="s">
        <v>12870</v>
      </c>
      <c r="C12806" s="1" t="s">
        <v>44</v>
      </c>
      <c r="D12806">
        <v>4.1100000000000003</v>
      </c>
      <c r="E12806" s="1" t="s">
        <v>45</v>
      </c>
      <c r="F12806">
        <v>52</v>
      </c>
      <c r="G12806">
        <v>55</v>
      </c>
      <c r="H12806">
        <v>36</v>
      </c>
      <c r="I12806">
        <v>985.18</v>
      </c>
      <c r="J12806" s="1" t="s">
        <v>49</v>
      </c>
      <c r="K12806">
        <v>36568</v>
      </c>
      <c r="L12806">
        <v>0</v>
      </c>
      <c r="M12806">
        <v>716</v>
      </c>
      <c r="N12806">
        <v>3.69</v>
      </c>
      <c r="O12806">
        <v>6.84</v>
      </c>
      <c r="P12806">
        <v>8.06</v>
      </c>
      <c r="Q12806">
        <v>3.69</v>
      </c>
      <c r="R12806">
        <v>6.84</v>
      </c>
      <c r="S12806">
        <v>8.06</v>
      </c>
      <c r="T12806">
        <v>28</v>
      </c>
      <c r="U12806">
        <v>28</v>
      </c>
      <c r="V12806">
        <v>784.85</v>
      </c>
      <c r="W12806">
        <v>233.96</v>
      </c>
      <c r="X12806">
        <v>49.09</v>
      </c>
      <c r="Y12806">
        <v>7.97</v>
      </c>
      <c r="Z12806">
        <v>0.91</v>
      </c>
      <c r="AA12806">
        <v>0.5</v>
      </c>
      <c r="AB12806">
        <v>3.39</v>
      </c>
      <c r="AC12806">
        <v>6.15</v>
      </c>
      <c r="AD12806">
        <v>8.41</v>
      </c>
      <c r="AE12806">
        <v>3.39</v>
      </c>
      <c r="AF12806">
        <v>6.15</v>
      </c>
      <c r="AG12806">
        <v>8.41</v>
      </c>
      <c r="AH12806">
        <v>26</v>
      </c>
      <c r="AI12806">
        <v>26</v>
      </c>
      <c r="AJ12806">
        <v>798.13</v>
      </c>
      <c r="AK12806">
        <v>220.28</v>
      </c>
      <c r="AL12806">
        <v>44.11</v>
      </c>
      <c r="AM12806">
        <v>6.08</v>
      </c>
      <c r="AN12806">
        <v>1.94</v>
      </c>
      <c r="AO12806">
        <v>0.34</v>
      </c>
      <c r="AP12806" t="s">
        <v>47</v>
      </c>
    </row>
    <row r="12807" spans="1:42" x14ac:dyDescent="0.3">
      <c r="A12807" s="1" t="s">
        <v>12667</v>
      </c>
      <c r="B12807" s="1" t="s">
        <v>12871</v>
      </c>
      <c r="C12807" s="1" t="s">
        <v>44</v>
      </c>
      <c r="D12807">
        <v>4.1100000000000003</v>
      </c>
      <c r="E12807" s="1" t="s">
        <v>45</v>
      </c>
      <c r="F12807">
        <v>53</v>
      </c>
      <c r="G12807">
        <v>54</v>
      </c>
      <c r="H12807">
        <v>36</v>
      </c>
      <c r="I12807">
        <v>985.12</v>
      </c>
      <c r="J12807" s="1" t="s">
        <v>49</v>
      </c>
      <c r="K12807">
        <v>36568</v>
      </c>
      <c r="L12807">
        <v>0</v>
      </c>
      <c r="M12807">
        <v>836</v>
      </c>
      <c r="N12807">
        <v>3.79</v>
      </c>
      <c r="O12807">
        <v>6.59</v>
      </c>
      <c r="P12807">
        <v>7.65</v>
      </c>
      <c r="Q12807">
        <v>3.79</v>
      </c>
      <c r="R12807">
        <v>6.59</v>
      </c>
      <c r="S12807">
        <v>7.65</v>
      </c>
      <c r="T12807">
        <v>27</v>
      </c>
      <c r="U12807">
        <v>27</v>
      </c>
      <c r="V12807">
        <v>801.09</v>
      </c>
      <c r="W12807">
        <v>239.96</v>
      </c>
      <c r="X12807">
        <v>48.18</v>
      </c>
      <c r="Y12807">
        <v>5.38</v>
      </c>
      <c r="Z12807">
        <v>1.29</v>
      </c>
      <c r="AA12807">
        <v>0.56000000000000005</v>
      </c>
      <c r="AB12807">
        <v>3.01</v>
      </c>
      <c r="AC12807">
        <v>5.82</v>
      </c>
      <c r="AD12807">
        <v>8.07</v>
      </c>
      <c r="AE12807">
        <v>3.01</v>
      </c>
      <c r="AF12807">
        <v>5.82</v>
      </c>
      <c r="AG12807">
        <v>8.07</v>
      </c>
      <c r="AH12807">
        <v>24</v>
      </c>
      <c r="AI12807">
        <v>24</v>
      </c>
      <c r="AJ12807">
        <v>734.12</v>
      </c>
      <c r="AK12807">
        <v>206.76</v>
      </c>
      <c r="AL12807">
        <v>41.03</v>
      </c>
      <c r="AM12807">
        <v>6.53</v>
      </c>
      <c r="AN12807">
        <v>2.15</v>
      </c>
      <c r="AO12807">
        <v>0.56000000000000005</v>
      </c>
      <c r="AP12807" t="s">
        <v>47</v>
      </c>
    </row>
    <row r="12808" spans="1:42" x14ac:dyDescent="0.3">
      <c r="A12808" s="1" t="s">
        <v>12667</v>
      </c>
      <c r="B12808" s="1" t="s">
        <v>12872</v>
      </c>
      <c r="C12808" s="1" t="s">
        <v>44</v>
      </c>
      <c r="D12808">
        <v>4.1100000000000003</v>
      </c>
      <c r="E12808" s="1" t="s">
        <v>45</v>
      </c>
      <c r="F12808">
        <v>53</v>
      </c>
      <c r="G12808">
        <v>53</v>
      </c>
      <c r="H12808">
        <v>36</v>
      </c>
      <c r="I12808">
        <v>985.17</v>
      </c>
      <c r="J12808" s="1" t="s">
        <v>49</v>
      </c>
      <c r="K12808">
        <v>36568</v>
      </c>
      <c r="L12808">
        <v>0</v>
      </c>
      <c r="M12808">
        <v>956</v>
      </c>
      <c r="N12808">
        <v>3.87</v>
      </c>
      <c r="O12808">
        <v>6.16</v>
      </c>
      <c r="P12808">
        <v>6.76</v>
      </c>
      <c r="Q12808">
        <v>3.87</v>
      </c>
      <c r="R12808">
        <v>6.16</v>
      </c>
      <c r="S12808">
        <v>6.76</v>
      </c>
      <c r="T12808">
        <v>26</v>
      </c>
      <c r="U12808">
        <v>26</v>
      </c>
      <c r="V12808">
        <v>778.16</v>
      </c>
      <c r="W12808">
        <v>235.53</v>
      </c>
      <c r="X12808">
        <v>38.9</v>
      </c>
      <c r="Y12808">
        <v>4.5</v>
      </c>
      <c r="Z12808">
        <v>0.76</v>
      </c>
      <c r="AA12808">
        <v>0.76</v>
      </c>
      <c r="AB12808">
        <v>3.49</v>
      </c>
      <c r="AC12808">
        <v>7.12</v>
      </c>
      <c r="AD12808">
        <v>9.4</v>
      </c>
      <c r="AE12808">
        <v>3.49</v>
      </c>
      <c r="AF12808">
        <v>7.12</v>
      </c>
      <c r="AG12808">
        <v>9.4</v>
      </c>
      <c r="AH12808">
        <v>30</v>
      </c>
      <c r="AI12808">
        <v>30</v>
      </c>
      <c r="AJ12808">
        <v>792.67</v>
      </c>
      <c r="AK12808">
        <v>227.96</v>
      </c>
      <c r="AL12808">
        <v>48.96</v>
      </c>
      <c r="AM12808">
        <v>7.97</v>
      </c>
      <c r="AN12808">
        <v>2.9</v>
      </c>
      <c r="AO12808">
        <v>0.51</v>
      </c>
      <c r="AP12808" t="s">
        <v>47</v>
      </c>
    </row>
    <row r="12809" spans="1:42" x14ac:dyDescent="0.3">
      <c r="A12809" s="1" t="s">
        <v>12667</v>
      </c>
      <c r="B12809" s="1" t="s">
        <v>12873</v>
      </c>
      <c r="C12809" s="1" t="s">
        <v>44</v>
      </c>
      <c r="D12809">
        <v>4.1100000000000003</v>
      </c>
      <c r="E12809" s="1" t="s">
        <v>45</v>
      </c>
      <c r="F12809">
        <v>54</v>
      </c>
      <c r="G12809">
        <v>52</v>
      </c>
      <c r="H12809">
        <v>36</v>
      </c>
      <c r="I12809">
        <v>985.11</v>
      </c>
      <c r="J12809" s="1" t="s">
        <v>49</v>
      </c>
      <c r="K12809">
        <v>36568</v>
      </c>
      <c r="L12809">
        <v>0</v>
      </c>
      <c r="M12809">
        <v>1076</v>
      </c>
      <c r="N12809">
        <v>3.52</v>
      </c>
      <c r="O12809">
        <v>5.93</v>
      </c>
      <c r="P12809">
        <v>6.84</v>
      </c>
      <c r="Q12809">
        <v>3.52</v>
      </c>
      <c r="R12809">
        <v>5.93</v>
      </c>
      <c r="S12809">
        <v>6.84</v>
      </c>
      <c r="T12809">
        <v>25</v>
      </c>
      <c r="U12809">
        <v>25</v>
      </c>
      <c r="V12809">
        <v>750.65</v>
      </c>
      <c r="W12809">
        <v>226.46</v>
      </c>
      <c r="X12809">
        <v>46.74</v>
      </c>
      <c r="Y12809">
        <v>4.3499999999999996</v>
      </c>
      <c r="Z12809">
        <v>0.9</v>
      </c>
      <c r="AA12809">
        <v>0.9</v>
      </c>
      <c r="AB12809">
        <v>3.15</v>
      </c>
      <c r="AC12809">
        <v>7.57</v>
      </c>
      <c r="AD12809">
        <v>8.85</v>
      </c>
      <c r="AE12809">
        <v>3.15</v>
      </c>
      <c r="AF12809">
        <v>7.57</v>
      </c>
      <c r="AG12809">
        <v>8.85</v>
      </c>
      <c r="AH12809">
        <v>32</v>
      </c>
      <c r="AI12809">
        <v>32</v>
      </c>
      <c r="AJ12809">
        <v>837.79</v>
      </c>
      <c r="AK12809">
        <v>228.18</v>
      </c>
      <c r="AL12809">
        <v>53.09</v>
      </c>
      <c r="AM12809">
        <v>7.26</v>
      </c>
      <c r="AN12809">
        <v>1.41</v>
      </c>
      <c r="AO12809">
        <v>0</v>
      </c>
      <c r="AP12809" t="s">
        <v>47</v>
      </c>
    </row>
    <row r="12810" spans="1:42" x14ac:dyDescent="0.3">
      <c r="A12810" s="1" t="s">
        <v>12667</v>
      </c>
      <c r="B12810" s="1" t="s">
        <v>12874</v>
      </c>
      <c r="C12810" s="1" t="s">
        <v>44</v>
      </c>
      <c r="D12810">
        <v>4.1100000000000003</v>
      </c>
      <c r="E12810" s="1" t="s">
        <v>45</v>
      </c>
      <c r="F12810">
        <v>54</v>
      </c>
      <c r="G12810">
        <v>51</v>
      </c>
      <c r="H12810">
        <v>36</v>
      </c>
      <c r="I12810">
        <v>985.1</v>
      </c>
      <c r="J12810" s="1" t="s">
        <v>49</v>
      </c>
      <c r="K12810">
        <v>36568</v>
      </c>
      <c r="L12810">
        <v>0</v>
      </c>
      <c r="M12810">
        <v>1196</v>
      </c>
      <c r="N12810">
        <v>4.03</v>
      </c>
      <c r="O12810">
        <v>6.75</v>
      </c>
      <c r="P12810">
        <v>7.16</v>
      </c>
      <c r="Q12810">
        <v>4.03</v>
      </c>
      <c r="R12810">
        <v>6.75</v>
      </c>
      <c r="S12810">
        <v>7.16</v>
      </c>
      <c r="T12810">
        <v>28</v>
      </c>
      <c r="U12810">
        <v>28</v>
      </c>
      <c r="V12810">
        <v>830.38</v>
      </c>
      <c r="W12810">
        <v>247.28</v>
      </c>
      <c r="X12810">
        <v>41.53</v>
      </c>
      <c r="Y12810">
        <v>3.91</v>
      </c>
      <c r="Z12810">
        <v>0.5</v>
      </c>
      <c r="AA12810">
        <v>0.32</v>
      </c>
      <c r="AB12810">
        <v>3.72</v>
      </c>
      <c r="AC12810">
        <v>7.44</v>
      </c>
      <c r="AD12810">
        <v>8.6999999999999993</v>
      </c>
      <c r="AE12810">
        <v>3.72</v>
      </c>
      <c r="AF12810">
        <v>7.44</v>
      </c>
      <c r="AG12810">
        <v>8.6999999999999993</v>
      </c>
      <c r="AH12810">
        <v>31</v>
      </c>
      <c r="AI12810">
        <v>31</v>
      </c>
      <c r="AJ12810">
        <v>806.75</v>
      </c>
      <c r="AK12810">
        <v>234.56</v>
      </c>
      <c r="AL12810">
        <v>53.35</v>
      </c>
      <c r="AM12810">
        <v>7.69</v>
      </c>
      <c r="AN12810">
        <v>1.3</v>
      </c>
      <c r="AO12810">
        <v>0.25</v>
      </c>
      <c r="AP12810" t="s">
        <v>47</v>
      </c>
    </row>
    <row r="12811" spans="1:42" x14ac:dyDescent="0.3">
      <c r="A12811" s="1" t="s">
        <v>12667</v>
      </c>
      <c r="B12811" s="1" t="s">
        <v>12875</v>
      </c>
      <c r="C12811" s="1" t="s">
        <v>44</v>
      </c>
      <c r="D12811">
        <v>4.1100000000000003</v>
      </c>
      <c r="E12811" s="1" t="s">
        <v>45</v>
      </c>
      <c r="F12811">
        <v>55</v>
      </c>
      <c r="G12811">
        <v>50</v>
      </c>
      <c r="H12811">
        <v>36</v>
      </c>
      <c r="I12811">
        <v>985.1</v>
      </c>
      <c r="J12811" s="1" t="s">
        <v>46</v>
      </c>
      <c r="K12811">
        <v>36656</v>
      </c>
      <c r="L12811">
        <v>0</v>
      </c>
      <c r="M12811">
        <v>116</v>
      </c>
      <c r="N12811">
        <v>3.82</v>
      </c>
      <c r="O12811">
        <v>7.16</v>
      </c>
      <c r="P12811">
        <v>8.51</v>
      </c>
      <c r="Q12811">
        <v>3.82</v>
      </c>
      <c r="R12811">
        <v>7.16</v>
      </c>
      <c r="S12811">
        <v>8.51</v>
      </c>
      <c r="T12811">
        <v>30</v>
      </c>
      <c r="U12811">
        <v>30</v>
      </c>
      <c r="V12811">
        <v>814.35</v>
      </c>
      <c r="W12811">
        <v>241.45</v>
      </c>
      <c r="X12811">
        <v>56.33</v>
      </c>
      <c r="Y12811">
        <v>6.12</v>
      </c>
      <c r="Z12811">
        <v>1.76</v>
      </c>
      <c r="AA12811">
        <v>1.1200000000000001</v>
      </c>
      <c r="AB12811">
        <v>2.85</v>
      </c>
      <c r="AC12811">
        <v>6.17</v>
      </c>
      <c r="AD12811">
        <v>8.77</v>
      </c>
      <c r="AE12811">
        <v>2.85</v>
      </c>
      <c r="AF12811">
        <v>6.17</v>
      </c>
      <c r="AG12811">
        <v>8.77</v>
      </c>
      <c r="AH12811">
        <v>26</v>
      </c>
      <c r="AI12811">
        <v>26</v>
      </c>
      <c r="AJ12811">
        <v>703.5</v>
      </c>
      <c r="AK12811">
        <v>205.48</v>
      </c>
      <c r="AL12811">
        <v>49.17</v>
      </c>
      <c r="AM12811">
        <v>7.04</v>
      </c>
      <c r="AN12811">
        <v>3.5</v>
      </c>
      <c r="AO12811">
        <v>1.08</v>
      </c>
      <c r="AP12811" t="s">
        <v>47</v>
      </c>
    </row>
    <row r="12812" spans="1:42" x14ac:dyDescent="0.3">
      <c r="A12812" s="1" t="s">
        <v>12667</v>
      </c>
      <c r="B12812" s="1" t="s">
        <v>12876</v>
      </c>
      <c r="C12812" s="1" t="s">
        <v>44</v>
      </c>
      <c r="D12812">
        <v>4.1100000000000003</v>
      </c>
      <c r="E12812" s="1" t="s">
        <v>45</v>
      </c>
      <c r="F12812">
        <v>56</v>
      </c>
      <c r="G12812">
        <v>48</v>
      </c>
      <c r="H12812">
        <v>37</v>
      </c>
      <c r="I12812">
        <v>985.09</v>
      </c>
      <c r="J12812" s="1" t="s">
        <v>49</v>
      </c>
      <c r="K12812">
        <v>36568</v>
      </c>
      <c r="L12812">
        <v>0</v>
      </c>
      <c r="M12812">
        <v>236</v>
      </c>
      <c r="N12812">
        <v>3.8</v>
      </c>
      <c r="O12812">
        <v>6.5</v>
      </c>
      <c r="P12812">
        <v>7.21</v>
      </c>
      <c r="Q12812">
        <v>3.8</v>
      </c>
      <c r="R12812">
        <v>6.5</v>
      </c>
      <c r="S12812">
        <v>7.21</v>
      </c>
      <c r="T12812">
        <v>27</v>
      </c>
      <c r="U12812">
        <v>27</v>
      </c>
      <c r="V12812">
        <v>780.59</v>
      </c>
      <c r="W12812">
        <v>232.21</v>
      </c>
      <c r="X12812">
        <v>46.36</v>
      </c>
      <c r="Y12812">
        <v>4.79</v>
      </c>
      <c r="Z12812">
        <v>0.71</v>
      </c>
      <c r="AA12812">
        <v>0.71</v>
      </c>
      <c r="AB12812">
        <v>3.03</v>
      </c>
      <c r="AC12812">
        <v>5.44</v>
      </c>
      <c r="AD12812">
        <v>7.1</v>
      </c>
      <c r="AE12812">
        <v>3.03</v>
      </c>
      <c r="AF12812">
        <v>5.44</v>
      </c>
      <c r="AG12812">
        <v>7.1</v>
      </c>
      <c r="AH12812">
        <v>23</v>
      </c>
      <c r="AI12812">
        <v>23</v>
      </c>
      <c r="AJ12812">
        <v>749.87</v>
      </c>
      <c r="AK12812">
        <v>208.24</v>
      </c>
      <c r="AL12812">
        <v>40.659999999999997</v>
      </c>
      <c r="AM12812">
        <v>5.8</v>
      </c>
      <c r="AN12812">
        <v>1.23</v>
      </c>
      <c r="AO12812">
        <v>0</v>
      </c>
      <c r="AP12812" t="s">
        <v>47</v>
      </c>
    </row>
    <row r="12813" spans="1:42" x14ac:dyDescent="0.3">
      <c r="A12813" s="1" t="s">
        <v>12667</v>
      </c>
      <c r="B12813" s="1" t="s">
        <v>12877</v>
      </c>
      <c r="C12813" s="1" t="s">
        <v>44</v>
      </c>
      <c r="D12813">
        <v>4.1100000000000003</v>
      </c>
      <c r="E12813" s="1" t="s">
        <v>45</v>
      </c>
      <c r="F12813">
        <v>56</v>
      </c>
      <c r="G12813">
        <v>47</v>
      </c>
      <c r="H12813">
        <v>36</v>
      </c>
      <c r="I12813">
        <v>985.11</v>
      </c>
      <c r="J12813" s="1" t="s">
        <v>49</v>
      </c>
      <c r="K12813">
        <v>36568</v>
      </c>
      <c r="L12813">
        <v>0</v>
      </c>
      <c r="M12813">
        <v>356</v>
      </c>
      <c r="N12813">
        <v>4.13</v>
      </c>
      <c r="O12813">
        <v>6.44</v>
      </c>
      <c r="P12813">
        <v>6.67</v>
      </c>
      <c r="Q12813">
        <v>4.13</v>
      </c>
      <c r="R12813">
        <v>6.44</v>
      </c>
      <c r="S12813">
        <v>6.67</v>
      </c>
      <c r="T12813">
        <v>27</v>
      </c>
      <c r="U12813">
        <v>27</v>
      </c>
      <c r="V12813">
        <v>799.8</v>
      </c>
      <c r="W12813">
        <v>243.37</v>
      </c>
      <c r="X12813">
        <v>49.67</v>
      </c>
      <c r="Y12813">
        <v>2.4</v>
      </c>
      <c r="Z12813">
        <v>0.23</v>
      </c>
      <c r="AA12813">
        <v>0.23</v>
      </c>
      <c r="AB12813">
        <v>3.34</v>
      </c>
      <c r="AC12813">
        <v>7.21</v>
      </c>
      <c r="AD12813">
        <v>8.59</v>
      </c>
      <c r="AE12813">
        <v>3.34</v>
      </c>
      <c r="AF12813">
        <v>7.21</v>
      </c>
      <c r="AG12813">
        <v>8.59</v>
      </c>
      <c r="AH12813">
        <v>30</v>
      </c>
      <c r="AI12813">
        <v>30</v>
      </c>
      <c r="AJ12813">
        <v>783.97</v>
      </c>
      <c r="AK12813">
        <v>223.79</v>
      </c>
      <c r="AL12813">
        <v>50.5</v>
      </c>
      <c r="AM12813">
        <v>8.7899999999999991</v>
      </c>
      <c r="AN12813">
        <v>1.71</v>
      </c>
      <c r="AO12813">
        <v>0.53</v>
      </c>
      <c r="AP12813" t="s">
        <v>47</v>
      </c>
    </row>
    <row r="12814" spans="1:42" x14ac:dyDescent="0.3">
      <c r="A12814" s="1" t="s">
        <v>12667</v>
      </c>
      <c r="B12814" s="1" t="s">
        <v>12878</v>
      </c>
      <c r="C12814" s="1" t="s">
        <v>44</v>
      </c>
      <c r="D12814">
        <v>4.1100000000000003</v>
      </c>
      <c r="E12814" s="1" t="s">
        <v>45</v>
      </c>
      <c r="F12814">
        <v>56</v>
      </c>
      <c r="G12814">
        <v>46</v>
      </c>
      <c r="H12814">
        <v>35</v>
      </c>
      <c r="I12814">
        <v>985.11</v>
      </c>
      <c r="J12814" s="1" t="s">
        <v>49</v>
      </c>
      <c r="K12814">
        <v>36568</v>
      </c>
      <c r="L12814">
        <v>0</v>
      </c>
      <c r="M12814">
        <v>476</v>
      </c>
      <c r="N12814">
        <v>4.51</v>
      </c>
      <c r="O12814">
        <v>6.73</v>
      </c>
      <c r="P12814">
        <v>7.44</v>
      </c>
      <c r="Q12814">
        <v>4.51</v>
      </c>
      <c r="R12814">
        <v>6.73</v>
      </c>
      <c r="S12814">
        <v>7.44</v>
      </c>
      <c r="T12814">
        <v>28</v>
      </c>
      <c r="U12814">
        <v>28</v>
      </c>
      <c r="V12814">
        <v>851.45</v>
      </c>
      <c r="W12814">
        <v>261.35000000000002</v>
      </c>
      <c r="X12814">
        <v>48.83</v>
      </c>
      <c r="Y12814">
        <v>3.07</v>
      </c>
      <c r="Z12814">
        <v>0.7</v>
      </c>
      <c r="AA12814">
        <v>0.7</v>
      </c>
      <c r="AB12814">
        <v>3.18</v>
      </c>
      <c r="AC12814">
        <v>6.35</v>
      </c>
      <c r="AD12814">
        <v>6.9</v>
      </c>
      <c r="AE12814">
        <v>3.18</v>
      </c>
      <c r="AF12814">
        <v>6.35</v>
      </c>
      <c r="AG12814">
        <v>6.9</v>
      </c>
      <c r="AH12814">
        <v>26</v>
      </c>
      <c r="AI12814">
        <v>26</v>
      </c>
      <c r="AJ12814">
        <v>748.06</v>
      </c>
      <c r="AK12814">
        <v>214.35</v>
      </c>
      <c r="AL12814">
        <v>50.29</v>
      </c>
      <c r="AM12814">
        <v>4.62</v>
      </c>
      <c r="AN12814">
        <v>0.91</v>
      </c>
      <c r="AO12814">
        <v>0.38</v>
      </c>
      <c r="AP12814" t="s">
        <v>47</v>
      </c>
    </row>
    <row r="12815" spans="1:42" x14ac:dyDescent="0.3">
      <c r="A12815" s="1" t="s">
        <v>12667</v>
      </c>
      <c r="B12815" s="1" t="s">
        <v>12879</v>
      </c>
      <c r="C12815" s="1" t="s">
        <v>44</v>
      </c>
      <c r="D12815">
        <v>4.1100000000000003</v>
      </c>
      <c r="E12815" s="1" t="s">
        <v>45</v>
      </c>
      <c r="F12815">
        <v>57</v>
      </c>
      <c r="G12815">
        <v>46</v>
      </c>
      <c r="H12815">
        <v>36</v>
      </c>
      <c r="I12815">
        <v>985.03</v>
      </c>
      <c r="J12815" s="1" t="s">
        <v>49</v>
      </c>
      <c r="K12815">
        <v>36568</v>
      </c>
      <c r="L12815">
        <v>0</v>
      </c>
      <c r="M12815">
        <v>596</v>
      </c>
      <c r="N12815">
        <v>3.84</v>
      </c>
      <c r="O12815">
        <v>6.38</v>
      </c>
      <c r="P12815">
        <v>6.88</v>
      </c>
      <c r="Q12815">
        <v>3.84</v>
      </c>
      <c r="R12815">
        <v>6.38</v>
      </c>
      <c r="S12815">
        <v>6.88</v>
      </c>
      <c r="T12815">
        <v>27</v>
      </c>
      <c r="U12815">
        <v>27</v>
      </c>
      <c r="V12815">
        <v>767.13</v>
      </c>
      <c r="W12815">
        <v>234.13</v>
      </c>
      <c r="X12815">
        <v>47.28</v>
      </c>
      <c r="Y12815">
        <v>3.43</v>
      </c>
      <c r="Z12815">
        <v>0.39</v>
      </c>
      <c r="AA12815">
        <v>0.39</v>
      </c>
      <c r="AB12815">
        <v>3.14</v>
      </c>
      <c r="AC12815">
        <v>6.27</v>
      </c>
      <c r="AD12815">
        <v>7.2</v>
      </c>
      <c r="AE12815">
        <v>3.14</v>
      </c>
      <c r="AF12815">
        <v>6.27</v>
      </c>
      <c r="AG12815">
        <v>7.2</v>
      </c>
      <c r="AH12815">
        <v>26</v>
      </c>
      <c r="AI12815">
        <v>26</v>
      </c>
      <c r="AJ12815">
        <v>772.8</v>
      </c>
      <c r="AK12815">
        <v>213.9</v>
      </c>
      <c r="AL12815">
        <v>43.66</v>
      </c>
      <c r="AM12815">
        <v>6</v>
      </c>
      <c r="AN12815">
        <v>0.77</v>
      </c>
      <c r="AO12815">
        <v>0.77</v>
      </c>
      <c r="AP12815" t="s">
        <v>47</v>
      </c>
    </row>
    <row r="12816" spans="1:42" x14ac:dyDescent="0.3">
      <c r="A12816" s="1" t="s">
        <v>12667</v>
      </c>
      <c r="B12816" s="1" t="s">
        <v>12880</v>
      </c>
      <c r="C12816" s="1" t="s">
        <v>44</v>
      </c>
      <c r="D12816">
        <v>4.1100000000000003</v>
      </c>
      <c r="E12816" s="1" t="s">
        <v>45</v>
      </c>
      <c r="F12816">
        <v>58</v>
      </c>
      <c r="G12816">
        <v>45</v>
      </c>
      <c r="H12816">
        <v>36</v>
      </c>
      <c r="I12816">
        <v>985</v>
      </c>
      <c r="J12816" s="1" t="s">
        <v>49</v>
      </c>
      <c r="K12816">
        <v>36568</v>
      </c>
      <c r="L12816">
        <v>0</v>
      </c>
      <c r="M12816">
        <v>716</v>
      </c>
      <c r="N12816">
        <v>3.9</v>
      </c>
      <c r="O12816">
        <v>6.47</v>
      </c>
      <c r="P12816">
        <v>7.29</v>
      </c>
      <c r="Q12816">
        <v>3.9</v>
      </c>
      <c r="R12816">
        <v>6.47</v>
      </c>
      <c r="S12816">
        <v>7.29</v>
      </c>
      <c r="T12816">
        <v>27</v>
      </c>
      <c r="U12816">
        <v>27</v>
      </c>
      <c r="V12816">
        <v>786.4</v>
      </c>
      <c r="W12816">
        <v>239.72</v>
      </c>
      <c r="X12816">
        <v>49.26</v>
      </c>
      <c r="Y12816">
        <v>3.41</v>
      </c>
      <c r="Z12816">
        <v>0.82</v>
      </c>
      <c r="AA12816">
        <v>0.63</v>
      </c>
      <c r="AB12816">
        <v>3.9</v>
      </c>
      <c r="AC12816">
        <v>7.29</v>
      </c>
      <c r="AD12816">
        <v>10.16</v>
      </c>
      <c r="AE12816">
        <v>3.9</v>
      </c>
      <c r="AF12816">
        <v>7.29</v>
      </c>
      <c r="AG12816">
        <v>10.16</v>
      </c>
      <c r="AH12816">
        <v>30</v>
      </c>
      <c r="AI12816">
        <v>30</v>
      </c>
      <c r="AJ12816">
        <v>879.3</v>
      </c>
      <c r="AK12816">
        <v>245.93</v>
      </c>
      <c r="AL12816">
        <v>51.16</v>
      </c>
      <c r="AM12816">
        <v>10.06</v>
      </c>
      <c r="AN12816">
        <v>3.07</v>
      </c>
      <c r="AO12816">
        <v>0.81</v>
      </c>
      <c r="AP12816" t="s">
        <v>47</v>
      </c>
    </row>
    <row r="12817" spans="1:42" x14ac:dyDescent="0.3">
      <c r="A12817" s="1" t="s">
        <v>12667</v>
      </c>
      <c r="B12817" s="1" t="s">
        <v>12881</v>
      </c>
      <c r="C12817" s="1" t="s">
        <v>44</v>
      </c>
      <c r="D12817">
        <v>4.1100000000000003</v>
      </c>
      <c r="E12817" s="1" t="s">
        <v>45</v>
      </c>
      <c r="F12817">
        <v>58</v>
      </c>
      <c r="G12817">
        <v>44</v>
      </c>
      <c r="H12817">
        <v>36</v>
      </c>
      <c r="I12817">
        <v>984.94</v>
      </c>
      <c r="J12817" s="1" t="s">
        <v>49</v>
      </c>
      <c r="K12817">
        <v>36568</v>
      </c>
      <c r="L12817">
        <v>0</v>
      </c>
      <c r="M12817">
        <v>836</v>
      </c>
      <c r="N12817">
        <v>3.47</v>
      </c>
      <c r="O12817">
        <v>5.91</v>
      </c>
      <c r="P12817">
        <v>6.72</v>
      </c>
      <c r="Q12817">
        <v>3.47</v>
      </c>
      <c r="R12817">
        <v>5.91</v>
      </c>
      <c r="S12817">
        <v>6.72</v>
      </c>
      <c r="T12817">
        <v>25</v>
      </c>
      <c r="U12817">
        <v>25</v>
      </c>
      <c r="V12817">
        <v>755.43</v>
      </c>
      <c r="W12817">
        <v>225.4</v>
      </c>
      <c r="X12817">
        <v>42.16</v>
      </c>
      <c r="Y12817">
        <v>4.28</v>
      </c>
      <c r="Z12817">
        <v>0.81</v>
      </c>
      <c r="AA12817">
        <v>0.43</v>
      </c>
      <c r="AB12817">
        <v>3.5</v>
      </c>
      <c r="AC12817">
        <v>6.39</v>
      </c>
      <c r="AD12817">
        <v>8.16</v>
      </c>
      <c r="AE12817">
        <v>3.5</v>
      </c>
      <c r="AF12817">
        <v>6.39</v>
      </c>
      <c r="AG12817">
        <v>8.16</v>
      </c>
      <c r="AH12817">
        <v>27</v>
      </c>
      <c r="AI12817">
        <v>27</v>
      </c>
      <c r="AJ12817">
        <v>806.23</v>
      </c>
      <c r="AK12817">
        <v>222.34</v>
      </c>
      <c r="AL12817">
        <v>48.03</v>
      </c>
      <c r="AM12817">
        <v>8.4600000000000009</v>
      </c>
      <c r="AN12817">
        <v>2.11</v>
      </c>
      <c r="AO12817">
        <v>0.83</v>
      </c>
      <c r="AP12817" t="s">
        <v>47</v>
      </c>
    </row>
    <row r="12818" spans="1:42" x14ac:dyDescent="0.3">
      <c r="A12818" s="1" t="s">
        <v>12667</v>
      </c>
      <c r="B12818" s="1" t="s">
        <v>12882</v>
      </c>
      <c r="C12818" s="1" t="s">
        <v>44</v>
      </c>
      <c r="D12818">
        <v>4.1100000000000003</v>
      </c>
      <c r="E12818" s="1" t="s">
        <v>45</v>
      </c>
      <c r="F12818">
        <v>58</v>
      </c>
      <c r="G12818">
        <v>44</v>
      </c>
      <c r="H12818">
        <v>36</v>
      </c>
      <c r="I12818">
        <v>984.9</v>
      </c>
      <c r="J12818" s="1" t="s">
        <v>49</v>
      </c>
      <c r="K12818">
        <v>36568</v>
      </c>
      <c r="L12818">
        <v>0</v>
      </c>
      <c r="M12818">
        <v>956</v>
      </c>
      <c r="N12818">
        <v>4.09</v>
      </c>
      <c r="O12818">
        <v>6.75</v>
      </c>
      <c r="P12818">
        <v>8.43</v>
      </c>
      <c r="Q12818">
        <v>4.09</v>
      </c>
      <c r="R12818">
        <v>6.75</v>
      </c>
      <c r="S12818">
        <v>8.43</v>
      </c>
      <c r="T12818">
        <v>28</v>
      </c>
      <c r="U12818">
        <v>28</v>
      </c>
      <c r="V12818">
        <v>827.51</v>
      </c>
      <c r="W12818">
        <v>243.49</v>
      </c>
      <c r="X12818">
        <v>48.69</v>
      </c>
      <c r="Y12818">
        <v>5.87</v>
      </c>
      <c r="Z12818">
        <v>2.15</v>
      </c>
      <c r="AA12818">
        <v>1.0900000000000001</v>
      </c>
      <c r="AB12818">
        <v>3.69</v>
      </c>
      <c r="AC12818">
        <v>6.19</v>
      </c>
      <c r="AD12818">
        <v>8.08</v>
      </c>
      <c r="AE12818">
        <v>3.69</v>
      </c>
      <c r="AF12818">
        <v>6.19</v>
      </c>
      <c r="AG12818">
        <v>8.08</v>
      </c>
      <c r="AH12818">
        <v>26</v>
      </c>
      <c r="AI12818">
        <v>26</v>
      </c>
      <c r="AJ12818">
        <v>825.42</v>
      </c>
      <c r="AK12818">
        <v>232.42</v>
      </c>
      <c r="AL12818">
        <v>49.22</v>
      </c>
      <c r="AM12818">
        <v>6.16</v>
      </c>
      <c r="AN12818">
        <v>2.5</v>
      </c>
      <c r="AO12818">
        <v>0.34</v>
      </c>
      <c r="AP12818" t="s">
        <v>47</v>
      </c>
    </row>
    <row r="12819" spans="1:42" x14ac:dyDescent="0.3">
      <c r="A12819" s="1" t="s">
        <v>12667</v>
      </c>
      <c r="B12819" s="1" t="s">
        <v>12883</v>
      </c>
      <c r="C12819" s="1" t="s">
        <v>44</v>
      </c>
      <c r="D12819">
        <v>4.1100000000000003</v>
      </c>
      <c r="E12819" s="1" t="s">
        <v>45</v>
      </c>
      <c r="F12819">
        <v>59</v>
      </c>
      <c r="G12819">
        <v>43</v>
      </c>
      <c r="H12819">
        <v>36</v>
      </c>
      <c r="I12819">
        <v>984.97</v>
      </c>
      <c r="J12819" s="1" t="s">
        <v>49</v>
      </c>
      <c r="K12819">
        <v>36568</v>
      </c>
      <c r="L12819">
        <v>0</v>
      </c>
      <c r="M12819">
        <v>1076</v>
      </c>
      <c r="N12819">
        <v>3.75</v>
      </c>
      <c r="O12819">
        <v>5.58</v>
      </c>
      <c r="P12819">
        <v>6.33</v>
      </c>
      <c r="Q12819">
        <v>3.75</v>
      </c>
      <c r="R12819">
        <v>5.58</v>
      </c>
      <c r="S12819">
        <v>6.33</v>
      </c>
      <c r="T12819">
        <v>23</v>
      </c>
      <c r="U12819">
        <v>23</v>
      </c>
      <c r="V12819">
        <v>768.13</v>
      </c>
      <c r="W12819">
        <v>228.19</v>
      </c>
      <c r="X12819">
        <v>39.94</v>
      </c>
      <c r="Y12819">
        <v>2.91</v>
      </c>
      <c r="Z12819">
        <v>0.46</v>
      </c>
      <c r="AA12819">
        <v>0.46</v>
      </c>
      <c r="AB12819">
        <v>3.15</v>
      </c>
      <c r="AC12819">
        <v>6.06</v>
      </c>
      <c r="AD12819">
        <v>7.03</v>
      </c>
      <c r="AE12819">
        <v>3.15</v>
      </c>
      <c r="AF12819">
        <v>6.06</v>
      </c>
      <c r="AG12819">
        <v>7.03</v>
      </c>
      <c r="AH12819">
        <v>25</v>
      </c>
      <c r="AI12819">
        <v>25</v>
      </c>
      <c r="AJ12819">
        <v>757.99</v>
      </c>
      <c r="AK12819">
        <v>216.93</v>
      </c>
      <c r="AL12819">
        <v>49.15</v>
      </c>
      <c r="AM12819">
        <v>4.74</v>
      </c>
      <c r="AN12819">
        <v>1.21</v>
      </c>
      <c r="AO12819">
        <v>0.18</v>
      </c>
      <c r="AP12819" t="s">
        <v>47</v>
      </c>
    </row>
    <row r="12820" spans="1:42" x14ac:dyDescent="0.3">
      <c r="A12820" s="1" t="s">
        <v>12667</v>
      </c>
      <c r="B12820" s="1" t="s">
        <v>12884</v>
      </c>
      <c r="C12820" s="1" t="s">
        <v>44</v>
      </c>
      <c r="D12820">
        <v>4.1100000000000003</v>
      </c>
      <c r="E12820" s="1" t="s">
        <v>45</v>
      </c>
      <c r="F12820">
        <v>59</v>
      </c>
      <c r="G12820">
        <v>43</v>
      </c>
      <c r="H12820">
        <v>36</v>
      </c>
      <c r="I12820">
        <v>984.9</v>
      </c>
      <c r="J12820" s="1" t="s">
        <v>49</v>
      </c>
      <c r="K12820">
        <v>36568</v>
      </c>
      <c r="L12820">
        <v>0</v>
      </c>
      <c r="M12820">
        <v>1196</v>
      </c>
      <c r="N12820">
        <v>3.94</v>
      </c>
      <c r="O12820">
        <v>5.91</v>
      </c>
      <c r="P12820">
        <v>6.21</v>
      </c>
      <c r="Q12820">
        <v>3.94</v>
      </c>
      <c r="R12820">
        <v>5.91</v>
      </c>
      <c r="S12820">
        <v>6.21</v>
      </c>
      <c r="T12820">
        <v>25</v>
      </c>
      <c r="U12820">
        <v>25</v>
      </c>
      <c r="V12820">
        <v>799.12</v>
      </c>
      <c r="W12820">
        <v>234.84</v>
      </c>
      <c r="X12820">
        <v>42.88</v>
      </c>
      <c r="Y12820">
        <v>1.87</v>
      </c>
      <c r="Z12820">
        <v>0.22</v>
      </c>
      <c r="AA12820">
        <v>0</v>
      </c>
      <c r="AB12820">
        <v>3.73</v>
      </c>
      <c r="AC12820">
        <v>8.2100000000000009</v>
      </c>
      <c r="AD12820">
        <v>9.83</v>
      </c>
      <c r="AE12820">
        <v>3.73</v>
      </c>
      <c r="AF12820">
        <v>8.2100000000000009</v>
      </c>
      <c r="AG12820">
        <v>9.83</v>
      </c>
      <c r="AH12820">
        <v>34</v>
      </c>
      <c r="AI12820">
        <v>34</v>
      </c>
      <c r="AJ12820">
        <v>876.34</v>
      </c>
      <c r="AK12820">
        <v>244.45</v>
      </c>
      <c r="AL12820">
        <v>54.31</v>
      </c>
      <c r="AM12820">
        <v>12.56</v>
      </c>
      <c r="AN12820">
        <v>1.94</v>
      </c>
      <c r="AO12820">
        <v>0.68</v>
      </c>
      <c r="AP12820" t="s">
        <v>47</v>
      </c>
    </row>
    <row r="12821" spans="1:42" x14ac:dyDescent="0.3">
      <c r="A12821" s="1" t="s">
        <v>12667</v>
      </c>
      <c r="B12821" s="1" t="s">
        <v>12885</v>
      </c>
      <c r="C12821" s="1" t="s">
        <v>44</v>
      </c>
      <c r="D12821">
        <v>4.1100000000000003</v>
      </c>
      <c r="E12821" s="1" t="s">
        <v>45</v>
      </c>
      <c r="F12821">
        <v>58</v>
      </c>
      <c r="G12821">
        <v>42</v>
      </c>
      <c r="H12821">
        <v>35</v>
      </c>
      <c r="I12821">
        <v>984.97</v>
      </c>
      <c r="J12821" s="1" t="s">
        <v>46</v>
      </c>
      <c r="K12821">
        <v>36656</v>
      </c>
      <c r="L12821">
        <v>0</v>
      </c>
      <c r="M12821">
        <v>116</v>
      </c>
      <c r="N12821">
        <v>4.0999999999999996</v>
      </c>
      <c r="O12821">
        <v>6.65</v>
      </c>
      <c r="P12821">
        <v>7.73</v>
      </c>
      <c r="Q12821">
        <v>4.0999999999999996</v>
      </c>
      <c r="R12821">
        <v>6.65</v>
      </c>
      <c r="S12821">
        <v>7.73</v>
      </c>
      <c r="T12821">
        <v>28</v>
      </c>
      <c r="U12821">
        <v>28</v>
      </c>
      <c r="V12821">
        <v>828.47</v>
      </c>
      <c r="W12821">
        <v>244.67</v>
      </c>
      <c r="X12821">
        <v>49.31</v>
      </c>
      <c r="Y12821">
        <v>5.96</v>
      </c>
      <c r="Z12821">
        <v>0.82</v>
      </c>
      <c r="AA12821">
        <v>0.82</v>
      </c>
      <c r="AB12821">
        <v>3.56</v>
      </c>
      <c r="AC12821">
        <v>6.92</v>
      </c>
      <c r="AD12821">
        <v>7.29</v>
      </c>
      <c r="AE12821">
        <v>3.56</v>
      </c>
      <c r="AF12821">
        <v>6.92</v>
      </c>
      <c r="AG12821">
        <v>7.29</v>
      </c>
      <c r="AH12821">
        <v>29</v>
      </c>
      <c r="AI12821">
        <v>29</v>
      </c>
      <c r="AJ12821">
        <v>805</v>
      </c>
      <c r="AK12821">
        <v>229.71</v>
      </c>
      <c r="AL12821">
        <v>52.5</v>
      </c>
      <c r="AM12821">
        <v>6.12</v>
      </c>
      <c r="AN12821">
        <v>0.71</v>
      </c>
      <c r="AO12821">
        <v>0</v>
      </c>
      <c r="AP12821" t="s">
        <v>47</v>
      </c>
    </row>
    <row r="12822" spans="1:42" x14ac:dyDescent="0.3">
      <c r="A12822" s="1" t="s">
        <v>12667</v>
      </c>
      <c r="B12822" s="1" t="s">
        <v>12886</v>
      </c>
      <c r="C12822" s="1" t="s">
        <v>44</v>
      </c>
      <c r="D12822">
        <v>4.1100000000000003</v>
      </c>
      <c r="E12822" s="1" t="s">
        <v>45</v>
      </c>
      <c r="F12822">
        <v>59</v>
      </c>
      <c r="G12822">
        <v>43</v>
      </c>
      <c r="H12822">
        <v>36</v>
      </c>
      <c r="I12822">
        <v>984.87</v>
      </c>
      <c r="J12822" s="1" t="s">
        <v>49</v>
      </c>
      <c r="K12822">
        <v>36504</v>
      </c>
      <c r="L12822">
        <v>0</v>
      </c>
      <c r="M12822">
        <v>236</v>
      </c>
      <c r="N12822">
        <v>4.3</v>
      </c>
      <c r="O12822">
        <v>6.88</v>
      </c>
      <c r="P12822">
        <v>7.38</v>
      </c>
      <c r="Q12822">
        <v>4.3</v>
      </c>
      <c r="R12822">
        <v>6.88</v>
      </c>
      <c r="S12822">
        <v>7.38</v>
      </c>
      <c r="T12822">
        <v>29</v>
      </c>
      <c r="U12822">
        <v>29</v>
      </c>
      <c r="V12822">
        <v>863.68</v>
      </c>
      <c r="W12822">
        <v>259.79000000000002</v>
      </c>
      <c r="X12822">
        <v>49.48</v>
      </c>
      <c r="Y12822">
        <v>3.32</v>
      </c>
      <c r="Z12822">
        <v>0.45</v>
      </c>
      <c r="AA12822">
        <v>0.45</v>
      </c>
      <c r="AB12822">
        <v>3.46</v>
      </c>
      <c r="AC12822">
        <v>6.03</v>
      </c>
      <c r="AD12822">
        <v>7.61</v>
      </c>
      <c r="AE12822">
        <v>3.46</v>
      </c>
      <c r="AF12822">
        <v>6.03</v>
      </c>
      <c r="AG12822">
        <v>7.61</v>
      </c>
      <c r="AH12822">
        <v>25</v>
      </c>
      <c r="AI12822">
        <v>25</v>
      </c>
      <c r="AJ12822">
        <v>787.31</v>
      </c>
      <c r="AK12822">
        <v>223.27</v>
      </c>
      <c r="AL12822">
        <v>46</v>
      </c>
      <c r="AM12822">
        <v>6.06</v>
      </c>
      <c r="AN12822">
        <v>1.83</v>
      </c>
      <c r="AO12822">
        <v>0.87</v>
      </c>
      <c r="AP12822" t="s">
        <v>47</v>
      </c>
    </row>
    <row r="12823" spans="1:42" x14ac:dyDescent="0.3">
      <c r="A12823" s="1" t="s">
        <v>12667</v>
      </c>
      <c r="B12823" s="1" t="s">
        <v>12887</v>
      </c>
      <c r="C12823" s="1" t="s">
        <v>44</v>
      </c>
      <c r="D12823">
        <v>4.1100000000000003</v>
      </c>
      <c r="E12823" s="1" t="s">
        <v>45</v>
      </c>
      <c r="F12823">
        <v>59</v>
      </c>
      <c r="G12823">
        <v>42</v>
      </c>
      <c r="H12823">
        <v>35</v>
      </c>
      <c r="I12823">
        <v>984.88</v>
      </c>
      <c r="J12823" s="1" t="s">
        <v>49</v>
      </c>
      <c r="K12823">
        <v>36504</v>
      </c>
      <c r="L12823">
        <v>0</v>
      </c>
      <c r="M12823">
        <v>356</v>
      </c>
      <c r="N12823">
        <v>3.64</v>
      </c>
      <c r="O12823">
        <v>6.06</v>
      </c>
      <c r="P12823">
        <v>6.88</v>
      </c>
      <c r="Q12823">
        <v>3.64</v>
      </c>
      <c r="R12823">
        <v>6.06</v>
      </c>
      <c r="S12823">
        <v>6.88</v>
      </c>
      <c r="T12823">
        <v>25</v>
      </c>
      <c r="U12823">
        <v>25</v>
      </c>
      <c r="V12823">
        <v>776.1</v>
      </c>
      <c r="W12823">
        <v>230.76</v>
      </c>
      <c r="X12823">
        <v>45.91</v>
      </c>
      <c r="Y12823">
        <v>3.79</v>
      </c>
      <c r="Z12823">
        <v>0.91</v>
      </c>
      <c r="AA12823">
        <v>0.22</v>
      </c>
      <c r="AB12823">
        <v>3.24</v>
      </c>
      <c r="AC12823">
        <v>5.93</v>
      </c>
      <c r="AD12823">
        <v>7.82</v>
      </c>
      <c r="AE12823">
        <v>3.24</v>
      </c>
      <c r="AF12823">
        <v>5.93</v>
      </c>
      <c r="AG12823">
        <v>7.82</v>
      </c>
      <c r="AH12823">
        <v>25</v>
      </c>
      <c r="AI12823">
        <v>25</v>
      </c>
      <c r="AJ12823">
        <v>797.96</v>
      </c>
      <c r="AK12823">
        <v>219.37</v>
      </c>
      <c r="AL12823">
        <v>41.88</v>
      </c>
      <c r="AM12823">
        <v>7.21</v>
      </c>
      <c r="AN12823">
        <v>2.74</v>
      </c>
      <c r="AO12823">
        <v>0</v>
      </c>
      <c r="AP12823" t="s">
        <v>47</v>
      </c>
    </row>
    <row r="12824" spans="1:42" x14ac:dyDescent="0.3">
      <c r="A12824" s="1" t="s">
        <v>12667</v>
      </c>
      <c r="B12824" s="1" t="s">
        <v>12888</v>
      </c>
      <c r="C12824" s="1" t="s">
        <v>44</v>
      </c>
      <c r="D12824">
        <v>4.1100000000000003</v>
      </c>
      <c r="E12824" s="1" t="s">
        <v>45</v>
      </c>
      <c r="F12824">
        <v>59</v>
      </c>
      <c r="G12824">
        <v>42</v>
      </c>
      <c r="H12824">
        <v>36</v>
      </c>
      <c r="I12824">
        <v>984.93</v>
      </c>
      <c r="J12824" s="1" t="s">
        <v>49</v>
      </c>
      <c r="K12824">
        <v>36504</v>
      </c>
      <c r="L12824">
        <v>0</v>
      </c>
      <c r="M12824">
        <v>476</v>
      </c>
      <c r="N12824">
        <v>4.18</v>
      </c>
      <c r="O12824">
        <v>6.76</v>
      </c>
      <c r="P12824">
        <v>7.21</v>
      </c>
      <c r="Q12824">
        <v>4.18</v>
      </c>
      <c r="R12824">
        <v>6.76</v>
      </c>
      <c r="S12824">
        <v>7.21</v>
      </c>
      <c r="T12824">
        <v>28</v>
      </c>
      <c r="U12824">
        <v>28</v>
      </c>
      <c r="V12824">
        <v>861.04</v>
      </c>
      <c r="W12824">
        <v>254.72</v>
      </c>
      <c r="X12824">
        <v>45.65</v>
      </c>
      <c r="Y12824">
        <v>3.3</v>
      </c>
      <c r="Z12824">
        <v>0.39</v>
      </c>
      <c r="AA12824">
        <v>0.18</v>
      </c>
      <c r="AB12824">
        <v>3.45</v>
      </c>
      <c r="AC12824">
        <v>6.75</v>
      </c>
      <c r="AD12824">
        <v>7.61</v>
      </c>
      <c r="AE12824">
        <v>3.45</v>
      </c>
      <c r="AF12824">
        <v>6.75</v>
      </c>
      <c r="AG12824">
        <v>7.61</v>
      </c>
      <c r="AH12824">
        <v>28</v>
      </c>
      <c r="AI12824">
        <v>28</v>
      </c>
      <c r="AJ12824">
        <v>797.82</v>
      </c>
      <c r="AK12824">
        <v>222.79</v>
      </c>
      <c r="AL12824">
        <v>51.1</v>
      </c>
      <c r="AM12824">
        <v>7.28</v>
      </c>
      <c r="AN12824">
        <v>1.22</v>
      </c>
      <c r="AO12824">
        <v>0</v>
      </c>
      <c r="AP12824" t="s">
        <v>47</v>
      </c>
    </row>
    <row r="12825" spans="1:42" x14ac:dyDescent="0.3">
      <c r="A12825" s="1" t="s">
        <v>12667</v>
      </c>
      <c r="B12825" s="1" t="s">
        <v>12889</v>
      </c>
      <c r="C12825" s="1" t="s">
        <v>44</v>
      </c>
      <c r="D12825">
        <v>4.1100000000000003</v>
      </c>
      <c r="E12825" s="1" t="s">
        <v>45</v>
      </c>
      <c r="F12825">
        <v>59</v>
      </c>
      <c r="G12825">
        <v>41</v>
      </c>
      <c r="H12825">
        <v>35</v>
      </c>
      <c r="I12825">
        <v>984.93</v>
      </c>
      <c r="J12825" s="1" t="s">
        <v>49</v>
      </c>
      <c r="K12825">
        <v>36504</v>
      </c>
      <c r="L12825">
        <v>0</v>
      </c>
      <c r="M12825">
        <v>596</v>
      </c>
      <c r="N12825">
        <v>2.66</v>
      </c>
      <c r="O12825">
        <v>4.7300000000000004</v>
      </c>
      <c r="P12825">
        <v>4.97</v>
      </c>
      <c r="Q12825">
        <v>2.66</v>
      </c>
      <c r="R12825">
        <v>4.7300000000000004</v>
      </c>
      <c r="S12825">
        <v>4.97</v>
      </c>
      <c r="T12825">
        <v>20</v>
      </c>
      <c r="U12825">
        <v>20</v>
      </c>
      <c r="V12825">
        <v>749.46</v>
      </c>
      <c r="W12825">
        <v>218.51</v>
      </c>
      <c r="X12825">
        <v>38.75</v>
      </c>
      <c r="Y12825">
        <v>3.4</v>
      </c>
      <c r="Z12825">
        <v>0.22</v>
      </c>
      <c r="AA12825">
        <v>0.22</v>
      </c>
      <c r="AB12825">
        <v>3.62</v>
      </c>
      <c r="AC12825">
        <v>6.71</v>
      </c>
      <c r="AD12825">
        <v>8.32</v>
      </c>
      <c r="AE12825">
        <v>3.62</v>
      </c>
      <c r="AF12825">
        <v>6.71</v>
      </c>
      <c r="AG12825">
        <v>8.32</v>
      </c>
      <c r="AH12825">
        <v>28</v>
      </c>
      <c r="AI12825">
        <v>28</v>
      </c>
      <c r="AJ12825">
        <v>796.43</v>
      </c>
      <c r="AK12825">
        <v>234.59</v>
      </c>
      <c r="AL12825">
        <v>49.42</v>
      </c>
      <c r="AM12825">
        <v>5.88</v>
      </c>
      <c r="AN12825">
        <v>2.4900000000000002</v>
      </c>
      <c r="AO12825">
        <v>1.3</v>
      </c>
      <c r="AP12825" t="s">
        <v>47</v>
      </c>
    </row>
    <row r="12826" spans="1:42" x14ac:dyDescent="0.3">
      <c r="A12826" s="1" t="s">
        <v>12667</v>
      </c>
      <c r="B12826" s="1" t="s">
        <v>12890</v>
      </c>
      <c r="C12826" s="1" t="s">
        <v>44</v>
      </c>
      <c r="D12826">
        <v>4.1100000000000003</v>
      </c>
      <c r="E12826" s="1" t="s">
        <v>45</v>
      </c>
      <c r="F12826">
        <v>60</v>
      </c>
      <c r="G12826">
        <v>40</v>
      </c>
      <c r="H12826">
        <v>36</v>
      </c>
      <c r="I12826">
        <v>984.84</v>
      </c>
      <c r="J12826" s="1" t="s">
        <v>49</v>
      </c>
      <c r="K12826">
        <v>36504</v>
      </c>
      <c r="L12826">
        <v>0</v>
      </c>
      <c r="M12826">
        <v>716</v>
      </c>
      <c r="N12826">
        <v>3.84</v>
      </c>
      <c r="O12826">
        <v>5.61</v>
      </c>
      <c r="P12826">
        <v>6.36</v>
      </c>
      <c r="Q12826">
        <v>3.84</v>
      </c>
      <c r="R12826">
        <v>5.61</v>
      </c>
      <c r="S12826">
        <v>6.36</v>
      </c>
      <c r="T12826">
        <v>23</v>
      </c>
      <c r="U12826">
        <v>23</v>
      </c>
      <c r="V12826">
        <v>758.82</v>
      </c>
      <c r="W12826">
        <v>230.85</v>
      </c>
      <c r="X12826">
        <v>41.01</v>
      </c>
      <c r="Y12826">
        <v>1.85</v>
      </c>
      <c r="Z12826">
        <v>0.9</v>
      </c>
      <c r="AA12826">
        <v>0.39</v>
      </c>
      <c r="AB12826">
        <v>2.9</v>
      </c>
      <c r="AC12826">
        <v>6.52</v>
      </c>
      <c r="AD12826">
        <v>7.08</v>
      </c>
      <c r="AE12826">
        <v>2.9</v>
      </c>
      <c r="AF12826">
        <v>6.52</v>
      </c>
      <c r="AG12826">
        <v>7.08</v>
      </c>
      <c r="AH12826">
        <v>27</v>
      </c>
      <c r="AI12826">
        <v>27</v>
      </c>
      <c r="AJ12826">
        <v>727.06</v>
      </c>
      <c r="AK12826">
        <v>202.46</v>
      </c>
      <c r="AL12826">
        <v>51.94</v>
      </c>
      <c r="AM12826">
        <v>5.94</v>
      </c>
      <c r="AN12826">
        <v>1.04</v>
      </c>
      <c r="AO12826">
        <v>0.42</v>
      </c>
      <c r="AP12826" t="s">
        <v>47</v>
      </c>
    </row>
    <row r="12827" spans="1:42" x14ac:dyDescent="0.3">
      <c r="A12827" s="1" t="s">
        <v>12667</v>
      </c>
      <c r="B12827" s="1" t="s">
        <v>12891</v>
      </c>
      <c r="C12827" s="1" t="s">
        <v>44</v>
      </c>
      <c r="D12827">
        <v>4.1100000000000003</v>
      </c>
      <c r="E12827" s="1" t="s">
        <v>45</v>
      </c>
      <c r="F12827">
        <v>60</v>
      </c>
      <c r="G12827">
        <v>39</v>
      </c>
      <c r="H12827">
        <v>35</v>
      </c>
      <c r="I12827">
        <v>984.84</v>
      </c>
      <c r="J12827" s="1" t="s">
        <v>49</v>
      </c>
      <c r="K12827">
        <v>36504</v>
      </c>
      <c r="L12827">
        <v>0</v>
      </c>
      <c r="M12827">
        <v>836</v>
      </c>
      <c r="N12827">
        <v>4.1500000000000004</v>
      </c>
      <c r="O12827">
        <v>6.63</v>
      </c>
      <c r="P12827">
        <v>7.09</v>
      </c>
      <c r="Q12827">
        <v>4.1500000000000004</v>
      </c>
      <c r="R12827">
        <v>6.63</v>
      </c>
      <c r="S12827">
        <v>7.09</v>
      </c>
      <c r="T12827">
        <v>28</v>
      </c>
      <c r="U12827">
        <v>28</v>
      </c>
      <c r="V12827">
        <v>881.64</v>
      </c>
      <c r="W12827">
        <v>268.36</v>
      </c>
      <c r="X12827">
        <v>47.7</v>
      </c>
      <c r="Y12827">
        <v>3.16</v>
      </c>
      <c r="Z12827">
        <v>0.48</v>
      </c>
      <c r="AA12827">
        <v>0.3</v>
      </c>
      <c r="AB12827">
        <v>3.64</v>
      </c>
      <c r="AC12827">
        <v>5.74</v>
      </c>
      <c r="AD12827">
        <v>6.75</v>
      </c>
      <c r="AE12827">
        <v>3.64</v>
      </c>
      <c r="AF12827">
        <v>5.74</v>
      </c>
      <c r="AG12827">
        <v>6.75</v>
      </c>
      <c r="AH12827">
        <v>24</v>
      </c>
      <c r="AI12827">
        <v>24</v>
      </c>
      <c r="AJ12827">
        <v>833.17</v>
      </c>
      <c r="AK12827">
        <v>232.17</v>
      </c>
      <c r="AL12827">
        <v>39.770000000000003</v>
      </c>
      <c r="AM12827">
        <v>4.1399999999999997</v>
      </c>
      <c r="AN12827">
        <v>0.87</v>
      </c>
      <c r="AO12827">
        <v>0</v>
      </c>
      <c r="AP12827" t="s">
        <v>47</v>
      </c>
    </row>
    <row r="12828" spans="1:42" x14ac:dyDescent="0.3">
      <c r="A12828" s="1" t="s">
        <v>12667</v>
      </c>
      <c r="B12828" s="1" t="s">
        <v>12892</v>
      </c>
      <c r="C12828" s="1" t="s">
        <v>44</v>
      </c>
      <c r="D12828">
        <v>4.1100000000000003</v>
      </c>
      <c r="E12828" s="1" t="s">
        <v>45</v>
      </c>
      <c r="F12828">
        <v>60</v>
      </c>
      <c r="G12828">
        <v>38</v>
      </c>
      <c r="H12828">
        <v>34</v>
      </c>
      <c r="I12828">
        <v>984.82</v>
      </c>
      <c r="J12828" s="1" t="s">
        <v>49</v>
      </c>
      <c r="K12828">
        <v>36504</v>
      </c>
      <c r="L12828">
        <v>0</v>
      </c>
      <c r="M12828">
        <v>956</v>
      </c>
      <c r="N12828">
        <v>2.96</v>
      </c>
      <c r="O12828">
        <v>5.38</v>
      </c>
      <c r="P12828">
        <v>5.85</v>
      </c>
      <c r="Q12828">
        <v>2.96</v>
      </c>
      <c r="R12828">
        <v>5.38</v>
      </c>
      <c r="S12828">
        <v>5.85</v>
      </c>
      <c r="T12828">
        <v>22</v>
      </c>
      <c r="U12828">
        <v>22</v>
      </c>
      <c r="V12828">
        <v>716.37</v>
      </c>
      <c r="W12828">
        <v>212.28</v>
      </c>
      <c r="X12828">
        <v>37.42</v>
      </c>
      <c r="Y12828">
        <v>3.58</v>
      </c>
      <c r="Z12828">
        <v>0.23</v>
      </c>
      <c r="AA12828">
        <v>0</v>
      </c>
      <c r="AB12828">
        <v>3.94</v>
      </c>
      <c r="AC12828">
        <v>5.91</v>
      </c>
      <c r="AD12828">
        <v>6.18</v>
      </c>
      <c r="AE12828">
        <v>3.94</v>
      </c>
      <c r="AF12828">
        <v>5.91</v>
      </c>
      <c r="AG12828">
        <v>6.18</v>
      </c>
      <c r="AH12828">
        <v>25</v>
      </c>
      <c r="AI12828">
        <v>25</v>
      </c>
      <c r="AJ12828">
        <v>869.15</v>
      </c>
      <c r="AK12828">
        <v>238.55</v>
      </c>
      <c r="AL12828">
        <v>43.49</v>
      </c>
      <c r="AM12828">
        <v>1.58</v>
      </c>
      <c r="AN12828">
        <v>0</v>
      </c>
      <c r="AO12828">
        <v>0</v>
      </c>
      <c r="AP12828" t="s">
        <v>47</v>
      </c>
    </row>
    <row r="12829" spans="1:42" x14ac:dyDescent="0.3">
      <c r="A12829" s="1" t="s">
        <v>12667</v>
      </c>
      <c r="B12829" s="1" t="s">
        <v>12893</v>
      </c>
      <c r="C12829" s="1" t="s">
        <v>44</v>
      </c>
      <c r="D12829">
        <v>4.1100000000000003</v>
      </c>
      <c r="E12829" s="1" t="s">
        <v>45</v>
      </c>
      <c r="F12829">
        <v>60</v>
      </c>
      <c r="G12829">
        <v>38</v>
      </c>
      <c r="H12829">
        <v>34</v>
      </c>
      <c r="I12829">
        <v>984.8</v>
      </c>
      <c r="J12829" s="1" t="s">
        <v>49</v>
      </c>
      <c r="K12829">
        <v>36504</v>
      </c>
      <c r="L12829">
        <v>0</v>
      </c>
      <c r="M12829">
        <v>1076</v>
      </c>
      <c r="N12829">
        <v>4.07</v>
      </c>
      <c r="O12829">
        <v>6.19</v>
      </c>
      <c r="P12829">
        <v>6.37</v>
      </c>
      <c r="Q12829">
        <v>4.07</v>
      </c>
      <c r="R12829">
        <v>6.19</v>
      </c>
      <c r="S12829">
        <v>6.37</v>
      </c>
      <c r="T12829">
        <v>26</v>
      </c>
      <c r="U12829">
        <v>26</v>
      </c>
      <c r="V12829">
        <v>865.5</v>
      </c>
      <c r="W12829">
        <v>257.22000000000003</v>
      </c>
      <c r="X12829">
        <v>39.24</v>
      </c>
      <c r="Y12829">
        <v>2.13</v>
      </c>
      <c r="Z12829">
        <v>0</v>
      </c>
      <c r="AA12829">
        <v>0</v>
      </c>
      <c r="AB12829">
        <v>3.56</v>
      </c>
      <c r="AC12829">
        <v>7.25</v>
      </c>
      <c r="AD12829">
        <v>8.2200000000000006</v>
      </c>
      <c r="AE12829">
        <v>3.56</v>
      </c>
      <c r="AF12829">
        <v>7.25</v>
      </c>
      <c r="AG12829">
        <v>8.2200000000000006</v>
      </c>
      <c r="AH12829">
        <v>30</v>
      </c>
      <c r="AI12829">
        <v>30</v>
      </c>
      <c r="AJ12829">
        <v>887.43</v>
      </c>
      <c r="AK12829">
        <v>249.25</v>
      </c>
      <c r="AL12829">
        <v>52.29</v>
      </c>
      <c r="AM12829">
        <v>6.15</v>
      </c>
      <c r="AN12829">
        <v>1.71</v>
      </c>
      <c r="AO12829">
        <v>0</v>
      </c>
      <c r="AP12829" t="s">
        <v>47</v>
      </c>
    </row>
    <row r="12830" spans="1:42" x14ac:dyDescent="0.3">
      <c r="A12830" s="1" t="s">
        <v>12667</v>
      </c>
      <c r="B12830" s="1" t="s">
        <v>12894</v>
      </c>
      <c r="C12830" s="1" t="s">
        <v>44</v>
      </c>
      <c r="D12830">
        <v>4.1100000000000003</v>
      </c>
      <c r="E12830" s="1" t="s">
        <v>45</v>
      </c>
      <c r="F12830">
        <v>61</v>
      </c>
      <c r="G12830">
        <v>38</v>
      </c>
      <c r="H12830">
        <v>35</v>
      </c>
      <c r="I12830">
        <v>984.75</v>
      </c>
      <c r="J12830" s="1" t="s">
        <v>49</v>
      </c>
      <c r="K12830">
        <v>36504</v>
      </c>
      <c r="L12830">
        <v>0</v>
      </c>
      <c r="M12830">
        <v>1196</v>
      </c>
      <c r="N12830">
        <v>3.63</v>
      </c>
      <c r="O12830">
        <v>5.81</v>
      </c>
      <c r="P12830">
        <v>6.46</v>
      </c>
      <c r="Q12830">
        <v>3.63</v>
      </c>
      <c r="R12830">
        <v>5.81</v>
      </c>
      <c r="S12830">
        <v>6.46</v>
      </c>
      <c r="T12830">
        <v>24</v>
      </c>
      <c r="U12830">
        <v>24</v>
      </c>
      <c r="V12830">
        <v>805.72</v>
      </c>
      <c r="W12830">
        <v>244.63</v>
      </c>
      <c r="X12830">
        <v>39.19</v>
      </c>
      <c r="Y12830">
        <v>2.15</v>
      </c>
      <c r="Z12830">
        <v>0.4</v>
      </c>
      <c r="AA12830">
        <v>0.19</v>
      </c>
      <c r="AB12830">
        <v>3.97</v>
      </c>
      <c r="AC12830">
        <v>7.03</v>
      </c>
      <c r="AD12830">
        <v>8</v>
      </c>
      <c r="AE12830">
        <v>3.97</v>
      </c>
      <c r="AF12830">
        <v>7.03</v>
      </c>
      <c r="AG12830">
        <v>8</v>
      </c>
      <c r="AH12830">
        <v>29</v>
      </c>
      <c r="AI12830">
        <v>29</v>
      </c>
      <c r="AJ12830">
        <v>928.89</v>
      </c>
      <c r="AK12830">
        <v>258.57</v>
      </c>
      <c r="AL12830">
        <v>48.6</v>
      </c>
      <c r="AM12830">
        <v>5.74</v>
      </c>
      <c r="AN12830">
        <v>1.4</v>
      </c>
      <c r="AO12830">
        <v>0</v>
      </c>
      <c r="AP12830" t="s">
        <v>47</v>
      </c>
    </row>
    <row r="12831" spans="1:42" x14ac:dyDescent="0.3">
      <c r="A12831" s="1" t="s">
        <v>12667</v>
      </c>
      <c r="B12831" s="1" t="s">
        <v>12895</v>
      </c>
      <c r="C12831" s="1" t="s">
        <v>44</v>
      </c>
      <c r="D12831">
        <v>4.1100000000000003</v>
      </c>
      <c r="E12831" s="1" t="s">
        <v>45</v>
      </c>
      <c r="F12831">
        <v>60</v>
      </c>
      <c r="G12831">
        <v>38</v>
      </c>
      <c r="H12831">
        <v>34</v>
      </c>
      <c r="I12831">
        <v>984.77</v>
      </c>
      <c r="J12831" s="1" t="s">
        <v>46</v>
      </c>
      <c r="K12831">
        <v>36656</v>
      </c>
      <c r="L12831">
        <v>0</v>
      </c>
      <c r="M12831">
        <v>116</v>
      </c>
      <c r="N12831">
        <v>3.98</v>
      </c>
      <c r="O12831">
        <v>5.77</v>
      </c>
      <c r="P12831">
        <v>5.88</v>
      </c>
      <c r="Q12831">
        <v>3.98</v>
      </c>
      <c r="R12831">
        <v>5.77</v>
      </c>
      <c r="S12831">
        <v>5.88</v>
      </c>
      <c r="T12831">
        <v>24</v>
      </c>
      <c r="U12831">
        <v>24</v>
      </c>
      <c r="V12831">
        <v>818.48</v>
      </c>
      <c r="W12831">
        <v>247.71</v>
      </c>
      <c r="X12831">
        <v>36.85</v>
      </c>
      <c r="Y12831">
        <v>2.04</v>
      </c>
      <c r="Z12831">
        <v>0.08</v>
      </c>
      <c r="AA12831">
        <v>0.08</v>
      </c>
      <c r="AB12831">
        <v>3.45</v>
      </c>
      <c r="AC12831">
        <v>5.91</v>
      </c>
      <c r="AD12831">
        <v>6.74</v>
      </c>
      <c r="AE12831">
        <v>3.45</v>
      </c>
      <c r="AF12831">
        <v>5.91</v>
      </c>
      <c r="AG12831">
        <v>6.74</v>
      </c>
      <c r="AH12831">
        <v>25</v>
      </c>
      <c r="AI12831">
        <v>25</v>
      </c>
      <c r="AJ12831">
        <v>825.19</v>
      </c>
      <c r="AK12831">
        <v>223.23</v>
      </c>
      <c r="AL12831">
        <v>43.23</v>
      </c>
      <c r="AM12831">
        <v>5.7</v>
      </c>
      <c r="AN12831">
        <v>0.6</v>
      </c>
      <c r="AO12831">
        <v>0</v>
      </c>
      <c r="AP12831" t="s">
        <v>47</v>
      </c>
    </row>
    <row r="12832" spans="1:42" x14ac:dyDescent="0.3">
      <c r="A12832" s="1" t="s">
        <v>12667</v>
      </c>
      <c r="B12832" s="1" t="s">
        <v>12896</v>
      </c>
      <c r="C12832" s="1" t="s">
        <v>44</v>
      </c>
      <c r="D12832">
        <v>4.1100000000000003</v>
      </c>
      <c r="E12832" s="1" t="s">
        <v>45</v>
      </c>
      <c r="F12832">
        <v>61</v>
      </c>
      <c r="G12832">
        <v>37</v>
      </c>
      <c r="H12832">
        <v>34</v>
      </c>
      <c r="I12832">
        <v>984.78</v>
      </c>
      <c r="J12832" s="1" t="s">
        <v>49</v>
      </c>
      <c r="K12832">
        <v>36568</v>
      </c>
      <c r="L12832">
        <v>0</v>
      </c>
      <c r="M12832">
        <v>236</v>
      </c>
      <c r="N12832">
        <v>3.61</v>
      </c>
      <c r="O12832">
        <v>5.36</v>
      </c>
      <c r="P12832">
        <v>5.91</v>
      </c>
      <c r="Q12832">
        <v>3.61</v>
      </c>
      <c r="R12832">
        <v>5.36</v>
      </c>
      <c r="S12832">
        <v>5.91</v>
      </c>
      <c r="T12832">
        <v>22</v>
      </c>
      <c r="U12832">
        <v>22</v>
      </c>
      <c r="V12832">
        <v>739.03</v>
      </c>
      <c r="W12832">
        <v>220.75</v>
      </c>
      <c r="X12832">
        <v>36.81</v>
      </c>
      <c r="Y12832">
        <v>3.34</v>
      </c>
      <c r="Z12832">
        <v>0.83</v>
      </c>
      <c r="AA12832">
        <v>0.19</v>
      </c>
      <c r="AB12832">
        <v>3.27</v>
      </c>
      <c r="AC12832">
        <v>6</v>
      </c>
      <c r="AD12832">
        <v>7.27</v>
      </c>
      <c r="AE12832">
        <v>3.27</v>
      </c>
      <c r="AF12832">
        <v>6</v>
      </c>
      <c r="AG12832">
        <v>7.27</v>
      </c>
      <c r="AH12832">
        <v>25</v>
      </c>
      <c r="AI12832">
        <v>25</v>
      </c>
      <c r="AJ12832">
        <v>783.86</v>
      </c>
      <c r="AK12832">
        <v>218.1</v>
      </c>
      <c r="AL12832">
        <v>44.46</v>
      </c>
      <c r="AM12832">
        <v>5.2</v>
      </c>
      <c r="AN12832">
        <v>1.23</v>
      </c>
      <c r="AO12832">
        <v>0.14000000000000001</v>
      </c>
      <c r="AP12832" t="s">
        <v>47</v>
      </c>
    </row>
    <row r="12833" spans="1:42" x14ac:dyDescent="0.3">
      <c r="A12833" s="1" t="s">
        <v>12667</v>
      </c>
      <c r="B12833" s="1" t="s">
        <v>12897</v>
      </c>
      <c r="C12833" s="1" t="s">
        <v>44</v>
      </c>
      <c r="D12833">
        <v>4.1100000000000003</v>
      </c>
      <c r="E12833" s="1" t="s">
        <v>45</v>
      </c>
      <c r="F12833">
        <v>61</v>
      </c>
      <c r="G12833">
        <v>36</v>
      </c>
      <c r="H12833">
        <v>33</v>
      </c>
      <c r="I12833">
        <v>984.78</v>
      </c>
      <c r="J12833" s="1" t="s">
        <v>49</v>
      </c>
      <c r="K12833">
        <v>36568</v>
      </c>
      <c r="L12833">
        <v>0</v>
      </c>
      <c r="M12833">
        <v>356</v>
      </c>
      <c r="N12833">
        <v>3.03</v>
      </c>
      <c r="O12833">
        <v>4.9000000000000004</v>
      </c>
      <c r="P12833">
        <v>5.28</v>
      </c>
      <c r="Q12833">
        <v>3.03</v>
      </c>
      <c r="R12833">
        <v>4.9000000000000004</v>
      </c>
      <c r="S12833">
        <v>5.28</v>
      </c>
      <c r="T12833">
        <v>20</v>
      </c>
      <c r="U12833">
        <v>20</v>
      </c>
      <c r="V12833">
        <v>726.43</v>
      </c>
      <c r="W12833">
        <v>221.38</v>
      </c>
      <c r="X12833">
        <v>38.090000000000003</v>
      </c>
      <c r="Y12833">
        <v>2.7</v>
      </c>
      <c r="Z12833">
        <v>0.39</v>
      </c>
      <c r="AA12833">
        <v>0.33</v>
      </c>
      <c r="AB12833">
        <v>3.16</v>
      </c>
      <c r="AC12833">
        <v>4.79</v>
      </c>
      <c r="AD12833">
        <v>6.1</v>
      </c>
      <c r="AE12833">
        <v>3.16</v>
      </c>
      <c r="AF12833">
        <v>4.79</v>
      </c>
      <c r="AG12833">
        <v>6.1</v>
      </c>
      <c r="AH12833">
        <v>20</v>
      </c>
      <c r="AI12833">
        <v>20</v>
      </c>
      <c r="AJ12833">
        <v>707.87</v>
      </c>
      <c r="AK12833">
        <v>198.87</v>
      </c>
      <c r="AL12833">
        <v>32.94</v>
      </c>
      <c r="AM12833">
        <v>3.68</v>
      </c>
      <c r="AN12833">
        <v>1.47</v>
      </c>
      <c r="AO12833">
        <v>0.79</v>
      </c>
      <c r="AP12833" t="s">
        <v>47</v>
      </c>
    </row>
    <row r="12834" spans="1:42" x14ac:dyDescent="0.3">
      <c r="A12834" s="1" t="s">
        <v>12667</v>
      </c>
      <c r="B12834" s="1" t="s">
        <v>12898</v>
      </c>
      <c r="C12834" s="1" t="s">
        <v>44</v>
      </c>
      <c r="D12834">
        <v>4.1100000000000003</v>
      </c>
      <c r="E12834" s="1" t="s">
        <v>45</v>
      </c>
      <c r="F12834">
        <v>61</v>
      </c>
      <c r="G12834">
        <v>34</v>
      </c>
      <c r="H12834">
        <v>32</v>
      </c>
      <c r="I12834">
        <v>984.74</v>
      </c>
      <c r="J12834" s="1" t="s">
        <v>49</v>
      </c>
      <c r="K12834">
        <v>36568</v>
      </c>
      <c r="L12834">
        <v>0</v>
      </c>
      <c r="M12834">
        <v>476</v>
      </c>
      <c r="N12834">
        <v>2.33</v>
      </c>
      <c r="O12834">
        <v>3.13</v>
      </c>
      <c r="P12834">
        <v>3.5</v>
      </c>
      <c r="Q12834">
        <v>2.33</v>
      </c>
      <c r="R12834">
        <v>3.13</v>
      </c>
      <c r="S12834">
        <v>3.5</v>
      </c>
      <c r="T12834">
        <v>13</v>
      </c>
      <c r="U12834">
        <v>13</v>
      </c>
      <c r="V12834">
        <v>552.51</v>
      </c>
      <c r="W12834">
        <v>166.36</v>
      </c>
      <c r="X12834">
        <v>19.100000000000001</v>
      </c>
      <c r="Y12834">
        <v>0.77</v>
      </c>
      <c r="Z12834">
        <v>0.34</v>
      </c>
      <c r="AA12834">
        <v>0.34</v>
      </c>
      <c r="AB12834">
        <v>1.65</v>
      </c>
      <c r="AC12834">
        <v>3.68</v>
      </c>
      <c r="AD12834">
        <v>5.45</v>
      </c>
      <c r="AE12834">
        <v>1.65</v>
      </c>
      <c r="AF12834">
        <v>3.68</v>
      </c>
      <c r="AG12834">
        <v>5.45</v>
      </c>
      <c r="AH12834">
        <v>15</v>
      </c>
      <c r="AI12834">
        <v>15</v>
      </c>
      <c r="AJ12834">
        <v>546</v>
      </c>
      <c r="AK12834">
        <v>148.47999999999999</v>
      </c>
      <c r="AL12834">
        <v>34</v>
      </c>
      <c r="AM12834">
        <v>5.12</v>
      </c>
      <c r="AN12834">
        <v>2.15</v>
      </c>
      <c r="AO12834">
        <v>0.61</v>
      </c>
      <c r="AP12834" t="s">
        <v>47</v>
      </c>
    </row>
    <row r="12835" spans="1:42" x14ac:dyDescent="0.3">
      <c r="A12835" s="1" t="s">
        <v>12667</v>
      </c>
      <c r="B12835" s="1" t="s">
        <v>12899</v>
      </c>
      <c r="C12835" s="1" t="s">
        <v>44</v>
      </c>
      <c r="D12835">
        <v>4.1100000000000003</v>
      </c>
      <c r="E12835" s="1" t="s">
        <v>45</v>
      </c>
      <c r="F12835">
        <v>60</v>
      </c>
      <c r="G12835">
        <v>34</v>
      </c>
      <c r="H12835">
        <v>31</v>
      </c>
      <c r="I12835">
        <v>984.71</v>
      </c>
      <c r="J12835" s="1" t="s">
        <v>49</v>
      </c>
      <c r="K12835">
        <v>36568</v>
      </c>
      <c r="L12835">
        <v>0</v>
      </c>
      <c r="M12835">
        <v>596</v>
      </c>
      <c r="N12835">
        <v>2.1</v>
      </c>
      <c r="O12835">
        <v>3.1</v>
      </c>
      <c r="P12835">
        <v>3.54</v>
      </c>
      <c r="Q12835">
        <v>2.1</v>
      </c>
      <c r="R12835">
        <v>3.1</v>
      </c>
      <c r="S12835">
        <v>3.54</v>
      </c>
      <c r="T12835">
        <v>13</v>
      </c>
      <c r="U12835">
        <v>13</v>
      </c>
      <c r="V12835">
        <v>563.78</v>
      </c>
      <c r="W12835">
        <v>166</v>
      </c>
      <c r="X12835">
        <v>22.09</v>
      </c>
      <c r="Y12835">
        <v>1.32</v>
      </c>
      <c r="Z12835">
        <v>0.26</v>
      </c>
      <c r="AA12835">
        <v>0.26</v>
      </c>
      <c r="AB12835">
        <v>2.39</v>
      </c>
      <c r="AC12835">
        <v>4.75</v>
      </c>
      <c r="AD12835">
        <v>5.96</v>
      </c>
      <c r="AE12835">
        <v>2.39</v>
      </c>
      <c r="AF12835">
        <v>4.75</v>
      </c>
      <c r="AG12835">
        <v>5.96</v>
      </c>
      <c r="AH12835">
        <v>20</v>
      </c>
      <c r="AI12835">
        <v>20</v>
      </c>
      <c r="AJ12835">
        <v>618</v>
      </c>
      <c r="AK12835">
        <v>174.2</v>
      </c>
      <c r="AL12835">
        <v>34.75</v>
      </c>
      <c r="AM12835">
        <v>6.38</v>
      </c>
      <c r="AN12835">
        <v>1.8</v>
      </c>
      <c r="AO12835">
        <v>0.14000000000000001</v>
      </c>
      <c r="AP12835" t="s">
        <v>47</v>
      </c>
    </row>
    <row r="12836" spans="1:42" x14ac:dyDescent="0.3">
      <c r="A12836" s="1" t="s">
        <v>12667</v>
      </c>
      <c r="B12836" s="1" t="s">
        <v>12900</v>
      </c>
      <c r="C12836" s="1" t="s">
        <v>44</v>
      </c>
      <c r="D12836">
        <v>4.1100000000000003</v>
      </c>
      <c r="E12836" s="1" t="s">
        <v>45</v>
      </c>
      <c r="F12836">
        <v>60</v>
      </c>
      <c r="G12836">
        <v>34</v>
      </c>
      <c r="H12836">
        <v>32</v>
      </c>
      <c r="I12836">
        <v>984.7</v>
      </c>
      <c r="J12836" s="1" t="s">
        <v>49</v>
      </c>
      <c r="K12836">
        <v>36568</v>
      </c>
      <c r="L12836">
        <v>0</v>
      </c>
      <c r="M12836">
        <v>716</v>
      </c>
      <c r="N12836">
        <v>1.48</v>
      </c>
      <c r="O12836">
        <v>2.96</v>
      </c>
      <c r="P12836">
        <v>3.27</v>
      </c>
      <c r="Q12836">
        <v>1.48</v>
      </c>
      <c r="R12836">
        <v>2.96</v>
      </c>
      <c r="S12836">
        <v>3.27</v>
      </c>
      <c r="T12836">
        <v>12</v>
      </c>
      <c r="U12836">
        <v>12</v>
      </c>
      <c r="V12836">
        <v>511.75</v>
      </c>
      <c r="W12836">
        <v>153.9</v>
      </c>
      <c r="X12836">
        <v>25.58</v>
      </c>
      <c r="Y12836">
        <v>1.96</v>
      </c>
      <c r="Z12836">
        <v>0.39</v>
      </c>
      <c r="AA12836">
        <v>0</v>
      </c>
      <c r="AB12836">
        <v>1.59</v>
      </c>
      <c r="AC12836">
        <v>4.1399999999999997</v>
      </c>
      <c r="AD12836">
        <v>4.3</v>
      </c>
      <c r="AE12836">
        <v>1.59</v>
      </c>
      <c r="AF12836">
        <v>4.1399999999999997</v>
      </c>
      <c r="AG12836">
        <v>4.3</v>
      </c>
      <c r="AH12836">
        <v>17</v>
      </c>
      <c r="AI12836">
        <v>17</v>
      </c>
      <c r="AJ12836">
        <v>490.22</v>
      </c>
      <c r="AK12836">
        <v>141.63999999999999</v>
      </c>
      <c r="AL12836">
        <v>33.51</v>
      </c>
      <c r="AM12836">
        <v>4.6399999999999997</v>
      </c>
      <c r="AN12836">
        <v>0</v>
      </c>
      <c r="AO12836">
        <v>0</v>
      </c>
      <c r="AP12836" t="s">
        <v>47</v>
      </c>
    </row>
    <row r="12837" spans="1:42" x14ac:dyDescent="0.3">
      <c r="A12837" s="1" t="s">
        <v>12667</v>
      </c>
      <c r="B12837" s="1" t="s">
        <v>12901</v>
      </c>
      <c r="C12837" s="1" t="s">
        <v>44</v>
      </c>
      <c r="D12837">
        <v>4.1100000000000003</v>
      </c>
      <c r="E12837" s="1" t="s">
        <v>45</v>
      </c>
      <c r="F12837">
        <v>61</v>
      </c>
      <c r="G12837">
        <v>34</v>
      </c>
      <c r="H12837">
        <v>32</v>
      </c>
      <c r="I12837">
        <v>984.69</v>
      </c>
      <c r="J12837" s="1" t="s">
        <v>49</v>
      </c>
      <c r="K12837">
        <v>36568</v>
      </c>
      <c r="L12837">
        <v>0</v>
      </c>
      <c r="M12837">
        <v>836</v>
      </c>
      <c r="N12837">
        <v>2.12</v>
      </c>
      <c r="O12837">
        <v>3.62</v>
      </c>
      <c r="P12837">
        <v>3.97</v>
      </c>
      <c r="Q12837">
        <v>2.12</v>
      </c>
      <c r="R12837">
        <v>3.62</v>
      </c>
      <c r="S12837">
        <v>3.97</v>
      </c>
      <c r="T12837">
        <v>15</v>
      </c>
      <c r="U12837">
        <v>15</v>
      </c>
      <c r="V12837">
        <v>583.32000000000005</v>
      </c>
      <c r="W12837">
        <v>179.06</v>
      </c>
      <c r="X12837">
        <v>27.74</v>
      </c>
      <c r="Y12837">
        <v>1.21</v>
      </c>
      <c r="Z12837">
        <v>0.24</v>
      </c>
      <c r="AA12837">
        <v>0.24</v>
      </c>
      <c r="AB12837">
        <v>2.79</v>
      </c>
      <c r="AC12837">
        <v>5.18</v>
      </c>
      <c r="AD12837">
        <v>5.75</v>
      </c>
      <c r="AE12837">
        <v>2.79</v>
      </c>
      <c r="AF12837">
        <v>5.18</v>
      </c>
      <c r="AG12837">
        <v>5.75</v>
      </c>
      <c r="AH12837">
        <v>22</v>
      </c>
      <c r="AI12837">
        <v>22</v>
      </c>
      <c r="AJ12837">
        <v>686.96</v>
      </c>
      <c r="AK12837">
        <v>191.69</v>
      </c>
      <c r="AL12837">
        <v>37.29</v>
      </c>
      <c r="AM12837">
        <v>4.97</v>
      </c>
      <c r="AN12837">
        <v>0.82</v>
      </c>
      <c r="AO12837">
        <v>0.12</v>
      </c>
      <c r="AP12837" t="s">
        <v>47</v>
      </c>
    </row>
    <row r="12838" spans="1:42" x14ac:dyDescent="0.3">
      <c r="A12838" s="1" t="s">
        <v>12667</v>
      </c>
      <c r="B12838" s="1" t="s">
        <v>12902</v>
      </c>
      <c r="C12838" s="1" t="s">
        <v>44</v>
      </c>
      <c r="D12838">
        <v>4.1100000000000003</v>
      </c>
      <c r="E12838" s="1" t="s">
        <v>45</v>
      </c>
      <c r="F12838">
        <v>61</v>
      </c>
      <c r="G12838">
        <v>33</v>
      </c>
      <c r="H12838">
        <v>32</v>
      </c>
      <c r="I12838">
        <v>984.66</v>
      </c>
      <c r="J12838" s="1" t="s">
        <v>49</v>
      </c>
      <c r="K12838">
        <v>36568</v>
      </c>
      <c r="L12838">
        <v>0</v>
      </c>
      <c r="M12838">
        <v>956</v>
      </c>
      <c r="N12838">
        <v>2.62</v>
      </c>
      <c r="O12838">
        <v>4.76</v>
      </c>
      <c r="P12838">
        <v>5.17</v>
      </c>
      <c r="Q12838">
        <v>2.62</v>
      </c>
      <c r="R12838">
        <v>4.76</v>
      </c>
      <c r="S12838">
        <v>5.17</v>
      </c>
      <c r="T12838">
        <v>20</v>
      </c>
      <c r="U12838">
        <v>20</v>
      </c>
      <c r="V12838">
        <v>661.12</v>
      </c>
      <c r="W12838">
        <v>199.76</v>
      </c>
      <c r="X12838">
        <v>30.53</v>
      </c>
      <c r="Y12838">
        <v>3.32</v>
      </c>
      <c r="Z12838">
        <v>0.6</v>
      </c>
      <c r="AA12838">
        <v>0.18</v>
      </c>
      <c r="AB12838">
        <v>2.59</v>
      </c>
      <c r="AC12838">
        <v>4.6100000000000003</v>
      </c>
      <c r="AD12838">
        <v>6.3</v>
      </c>
      <c r="AE12838">
        <v>2.59</v>
      </c>
      <c r="AF12838">
        <v>4.6100000000000003</v>
      </c>
      <c r="AG12838">
        <v>6.3</v>
      </c>
      <c r="AH12838">
        <v>19</v>
      </c>
      <c r="AI12838">
        <v>19</v>
      </c>
      <c r="AJ12838">
        <v>647.82000000000005</v>
      </c>
      <c r="AK12838">
        <v>177.55</v>
      </c>
      <c r="AL12838">
        <v>35.42</v>
      </c>
      <c r="AM12838">
        <v>5.33</v>
      </c>
      <c r="AN12838">
        <v>2.09</v>
      </c>
      <c r="AO12838">
        <v>0.73</v>
      </c>
      <c r="AP12838" t="s">
        <v>47</v>
      </c>
    </row>
    <row r="12839" spans="1:42" x14ac:dyDescent="0.3">
      <c r="A12839" s="1" t="s">
        <v>12667</v>
      </c>
      <c r="B12839" s="1" t="s">
        <v>12903</v>
      </c>
      <c r="C12839" s="1" t="s">
        <v>44</v>
      </c>
      <c r="D12839">
        <v>4.1100000000000003</v>
      </c>
      <c r="E12839" s="1" t="s">
        <v>45</v>
      </c>
      <c r="F12839">
        <v>61</v>
      </c>
      <c r="G12839">
        <v>33</v>
      </c>
      <c r="H12839">
        <v>32</v>
      </c>
      <c r="I12839">
        <v>984.61</v>
      </c>
      <c r="J12839" s="1" t="s">
        <v>49</v>
      </c>
      <c r="K12839">
        <v>36504</v>
      </c>
      <c r="L12839">
        <v>0</v>
      </c>
      <c r="M12839">
        <v>1076</v>
      </c>
      <c r="N12839">
        <v>2.72</v>
      </c>
      <c r="O12839">
        <v>3.76</v>
      </c>
      <c r="P12839">
        <v>4.37</v>
      </c>
      <c r="Q12839">
        <v>2.72</v>
      </c>
      <c r="R12839">
        <v>3.76</v>
      </c>
      <c r="S12839">
        <v>4.37</v>
      </c>
      <c r="T12839">
        <v>16</v>
      </c>
      <c r="U12839">
        <v>16</v>
      </c>
      <c r="V12839">
        <v>613.57000000000005</v>
      </c>
      <c r="W12839">
        <v>185.42</v>
      </c>
      <c r="X12839">
        <v>24.9</v>
      </c>
      <c r="Y12839">
        <v>1.88</v>
      </c>
      <c r="Z12839">
        <v>0.72</v>
      </c>
      <c r="AA12839">
        <v>0.45</v>
      </c>
      <c r="AB12839">
        <v>2.75</v>
      </c>
      <c r="AC12839">
        <v>5.18</v>
      </c>
      <c r="AD12839">
        <v>5.67</v>
      </c>
      <c r="AE12839">
        <v>2.75</v>
      </c>
      <c r="AF12839">
        <v>5.18</v>
      </c>
      <c r="AG12839">
        <v>5.67</v>
      </c>
      <c r="AH12839">
        <v>22</v>
      </c>
      <c r="AI12839">
        <v>22</v>
      </c>
      <c r="AJ12839">
        <v>701.01</v>
      </c>
      <c r="AK12839">
        <v>190.25</v>
      </c>
      <c r="AL12839">
        <v>37.07</v>
      </c>
      <c r="AM12839">
        <v>4.3600000000000003</v>
      </c>
      <c r="AN12839">
        <v>0.21</v>
      </c>
      <c r="AO12839">
        <v>0</v>
      </c>
      <c r="AP12839" t="s">
        <v>47</v>
      </c>
    </row>
    <row r="12840" spans="1:42" x14ac:dyDescent="0.3">
      <c r="A12840" s="1" t="s">
        <v>12667</v>
      </c>
      <c r="B12840" s="1" t="s">
        <v>12904</v>
      </c>
      <c r="C12840" s="1" t="s">
        <v>44</v>
      </c>
      <c r="D12840">
        <v>4.1100000000000003</v>
      </c>
      <c r="E12840" s="1" t="s">
        <v>45</v>
      </c>
      <c r="F12840">
        <v>60</v>
      </c>
      <c r="G12840">
        <v>34</v>
      </c>
      <c r="H12840">
        <v>31</v>
      </c>
      <c r="I12840">
        <v>984.67</v>
      </c>
      <c r="J12840" s="1" t="s">
        <v>49</v>
      </c>
      <c r="K12840">
        <v>36504</v>
      </c>
      <c r="L12840">
        <v>0</v>
      </c>
      <c r="M12840">
        <v>1196</v>
      </c>
      <c r="N12840">
        <v>2.2400000000000002</v>
      </c>
      <c r="O12840">
        <v>3.68</v>
      </c>
      <c r="P12840">
        <v>3.97</v>
      </c>
      <c r="Q12840">
        <v>2.2400000000000002</v>
      </c>
      <c r="R12840">
        <v>3.68</v>
      </c>
      <c r="S12840">
        <v>3.97</v>
      </c>
      <c r="T12840">
        <v>15</v>
      </c>
      <c r="U12840">
        <v>15</v>
      </c>
      <c r="V12840">
        <v>574.05999999999995</v>
      </c>
      <c r="W12840">
        <v>170.96</v>
      </c>
      <c r="X12840">
        <v>27.72</v>
      </c>
      <c r="Y12840">
        <v>2.87</v>
      </c>
      <c r="Z12840">
        <v>0.43</v>
      </c>
      <c r="AA12840">
        <v>0.24</v>
      </c>
      <c r="AB12840">
        <v>2.2999999999999998</v>
      </c>
      <c r="AC12840">
        <v>3.83</v>
      </c>
      <c r="AD12840">
        <v>4.3899999999999997</v>
      </c>
      <c r="AE12840">
        <v>2.2999999999999998</v>
      </c>
      <c r="AF12840">
        <v>3.83</v>
      </c>
      <c r="AG12840">
        <v>4.3899999999999997</v>
      </c>
      <c r="AH12840">
        <v>16</v>
      </c>
      <c r="AI12840">
        <v>16</v>
      </c>
      <c r="AJ12840">
        <v>569.66</v>
      </c>
      <c r="AK12840">
        <v>158.71</v>
      </c>
      <c r="AL12840">
        <v>27.14</v>
      </c>
      <c r="AM12840">
        <v>2.29</v>
      </c>
      <c r="AN12840">
        <v>0.83</v>
      </c>
      <c r="AO12840">
        <v>0.46</v>
      </c>
      <c r="AP12840" t="s">
        <v>47</v>
      </c>
    </row>
    <row r="12841" spans="1:42" x14ac:dyDescent="0.3">
      <c r="A12841" s="1" t="s">
        <v>12667</v>
      </c>
      <c r="B12841" s="1" t="s">
        <v>12905</v>
      </c>
      <c r="C12841" s="1" t="s">
        <v>44</v>
      </c>
      <c r="D12841">
        <v>4.1100000000000003</v>
      </c>
      <c r="E12841" s="1" t="s">
        <v>45</v>
      </c>
      <c r="F12841">
        <v>60</v>
      </c>
      <c r="G12841">
        <v>34</v>
      </c>
      <c r="H12841">
        <v>31</v>
      </c>
      <c r="I12841">
        <v>984.59</v>
      </c>
      <c r="J12841" s="1" t="s">
        <v>46</v>
      </c>
      <c r="K12841">
        <v>36656</v>
      </c>
      <c r="L12841">
        <v>0</v>
      </c>
      <c r="M12841">
        <v>116</v>
      </c>
      <c r="N12841">
        <v>2.2200000000000002</v>
      </c>
      <c r="O12841">
        <v>3.31</v>
      </c>
      <c r="P12841">
        <v>3.49</v>
      </c>
      <c r="Q12841">
        <v>2.2200000000000002</v>
      </c>
      <c r="R12841">
        <v>3.31</v>
      </c>
      <c r="S12841">
        <v>3.49</v>
      </c>
      <c r="T12841">
        <v>14</v>
      </c>
      <c r="U12841">
        <v>14</v>
      </c>
      <c r="V12841">
        <v>592.12</v>
      </c>
      <c r="W12841">
        <v>167.31</v>
      </c>
      <c r="X12841">
        <v>25.37</v>
      </c>
      <c r="Y12841">
        <v>1.31</v>
      </c>
      <c r="Z12841">
        <v>0.28999999999999998</v>
      </c>
      <c r="AA12841">
        <v>0</v>
      </c>
      <c r="AB12841">
        <v>2.5499999999999998</v>
      </c>
      <c r="AC12841">
        <v>5.23</v>
      </c>
      <c r="AD12841">
        <v>5.85</v>
      </c>
      <c r="AE12841">
        <v>2.5499999999999998</v>
      </c>
      <c r="AF12841">
        <v>5.23</v>
      </c>
      <c r="AG12841">
        <v>5.85</v>
      </c>
      <c r="AH12841">
        <v>22</v>
      </c>
      <c r="AI12841">
        <v>22</v>
      </c>
      <c r="AJ12841">
        <v>669.38</v>
      </c>
      <c r="AK12841">
        <v>186</v>
      </c>
      <c r="AL12841">
        <v>42.77</v>
      </c>
      <c r="AM12841">
        <v>5.0599999999999996</v>
      </c>
      <c r="AN12841">
        <v>0.3</v>
      </c>
      <c r="AO12841">
        <v>0</v>
      </c>
      <c r="AP12841" t="s">
        <v>47</v>
      </c>
    </row>
    <row r="12842" spans="1:42" x14ac:dyDescent="0.3">
      <c r="A12842" s="1" t="s">
        <v>12667</v>
      </c>
      <c r="B12842" s="1" t="s">
        <v>12906</v>
      </c>
      <c r="C12842" s="1" t="s">
        <v>44</v>
      </c>
      <c r="D12842">
        <v>4.1100000000000003</v>
      </c>
      <c r="E12842" s="1" t="s">
        <v>45</v>
      </c>
      <c r="F12842">
        <v>60</v>
      </c>
      <c r="G12842">
        <v>34</v>
      </c>
      <c r="H12842">
        <v>31</v>
      </c>
      <c r="I12842">
        <v>984.59</v>
      </c>
      <c r="J12842" s="1" t="s">
        <v>49</v>
      </c>
      <c r="K12842">
        <v>36568</v>
      </c>
      <c r="L12842">
        <v>0</v>
      </c>
      <c r="M12842">
        <v>236</v>
      </c>
      <c r="N12842">
        <v>2.4700000000000002</v>
      </c>
      <c r="O12842">
        <v>3.68</v>
      </c>
      <c r="P12842">
        <v>3.68</v>
      </c>
      <c r="Q12842">
        <v>2.4700000000000002</v>
      </c>
      <c r="R12842">
        <v>3.68</v>
      </c>
      <c r="S12842">
        <v>3.68</v>
      </c>
      <c r="T12842">
        <v>15</v>
      </c>
      <c r="U12842">
        <v>15</v>
      </c>
      <c r="V12842">
        <v>599.55999999999995</v>
      </c>
      <c r="W12842">
        <v>174.78</v>
      </c>
      <c r="X12842">
        <v>21.79</v>
      </c>
      <c r="Y12842">
        <v>1.07</v>
      </c>
      <c r="Z12842">
        <v>0</v>
      </c>
      <c r="AA12842">
        <v>0</v>
      </c>
      <c r="AB12842">
        <v>2.75</v>
      </c>
      <c r="AC12842">
        <v>4.59</v>
      </c>
      <c r="AD12842">
        <v>5</v>
      </c>
      <c r="AE12842">
        <v>2.75</v>
      </c>
      <c r="AF12842">
        <v>4.59</v>
      </c>
      <c r="AG12842">
        <v>5</v>
      </c>
      <c r="AH12842">
        <v>19</v>
      </c>
      <c r="AI12842">
        <v>19</v>
      </c>
      <c r="AJ12842">
        <v>660.61</v>
      </c>
      <c r="AK12842">
        <v>186.72</v>
      </c>
      <c r="AL12842">
        <v>30.38</v>
      </c>
      <c r="AM12842">
        <v>2.99</v>
      </c>
      <c r="AN12842">
        <v>0.43</v>
      </c>
      <c r="AO12842">
        <v>0</v>
      </c>
      <c r="AP12842" t="s">
        <v>47</v>
      </c>
    </row>
    <row r="12843" spans="1:42" x14ac:dyDescent="0.3">
      <c r="A12843" s="1" t="s">
        <v>12667</v>
      </c>
      <c r="B12843" s="1" t="s">
        <v>12907</v>
      </c>
      <c r="C12843" s="1" t="s">
        <v>44</v>
      </c>
      <c r="D12843">
        <v>4.1100000000000003</v>
      </c>
      <c r="E12843" s="1" t="s">
        <v>45</v>
      </c>
      <c r="F12843">
        <v>62</v>
      </c>
      <c r="G12843">
        <v>32</v>
      </c>
      <c r="H12843">
        <v>32</v>
      </c>
      <c r="I12843">
        <v>984.54</v>
      </c>
      <c r="J12843" s="1" t="s">
        <v>49</v>
      </c>
      <c r="K12843">
        <v>36568</v>
      </c>
      <c r="L12843">
        <v>0</v>
      </c>
      <c r="M12843">
        <v>356</v>
      </c>
      <c r="N12843">
        <v>2.71</v>
      </c>
      <c r="O12843">
        <v>4.26</v>
      </c>
      <c r="P12843">
        <v>4.8099999999999996</v>
      </c>
      <c r="Q12843">
        <v>2.71</v>
      </c>
      <c r="R12843">
        <v>4.26</v>
      </c>
      <c r="S12843">
        <v>4.8099999999999996</v>
      </c>
      <c r="T12843">
        <v>18</v>
      </c>
      <c r="U12843">
        <v>18</v>
      </c>
      <c r="V12843">
        <v>652.22</v>
      </c>
      <c r="W12843">
        <v>194.88</v>
      </c>
      <c r="X12843">
        <v>35.03</v>
      </c>
      <c r="Y12843">
        <v>1.41</v>
      </c>
      <c r="Z12843">
        <v>0.67</v>
      </c>
      <c r="AA12843">
        <v>0.25</v>
      </c>
      <c r="AB12843">
        <v>2.62</v>
      </c>
      <c r="AC12843">
        <v>4.8899999999999997</v>
      </c>
      <c r="AD12843">
        <v>5.21</v>
      </c>
      <c r="AE12843">
        <v>2.62</v>
      </c>
      <c r="AF12843">
        <v>4.8899999999999997</v>
      </c>
      <c r="AG12843">
        <v>5.21</v>
      </c>
      <c r="AH12843">
        <v>20</v>
      </c>
      <c r="AI12843">
        <v>20</v>
      </c>
      <c r="AJ12843">
        <v>649.32000000000005</v>
      </c>
      <c r="AK12843">
        <v>182.47</v>
      </c>
      <c r="AL12843">
        <v>31.73</v>
      </c>
      <c r="AM12843">
        <v>4.2699999999999996</v>
      </c>
      <c r="AN12843">
        <v>0.57999999999999996</v>
      </c>
      <c r="AO12843">
        <v>0</v>
      </c>
      <c r="AP12843" t="s">
        <v>47</v>
      </c>
    </row>
    <row r="12844" spans="1:42" x14ac:dyDescent="0.3">
      <c r="A12844" s="1" t="s">
        <v>12667</v>
      </c>
      <c r="B12844" s="1" t="s">
        <v>12908</v>
      </c>
      <c r="C12844" s="1" t="s">
        <v>44</v>
      </c>
      <c r="D12844">
        <v>4.1100000000000003</v>
      </c>
      <c r="E12844" s="1" t="s">
        <v>45</v>
      </c>
      <c r="F12844">
        <v>61</v>
      </c>
      <c r="G12844">
        <v>32</v>
      </c>
      <c r="H12844">
        <v>31</v>
      </c>
      <c r="I12844">
        <v>984.58</v>
      </c>
      <c r="J12844" s="1" t="s">
        <v>49</v>
      </c>
      <c r="K12844">
        <v>36568</v>
      </c>
      <c r="L12844">
        <v>0</v>
      </c>
      <c r="M12844">
        <v>476</v>
      </c>
      <c r="N12844">
        <v>2.61</v>
      </c>
      <c r="O12844">
        <v>4</v>
      </c>
      <c r="P12844">
        <v>4</v>
      </c>
      <c r="Q12844">
        <v>2.61</v>
      </c>
      <c r="R12844">
        <v>4</v>
      </c>
      <c r="S12844">
        <v>4</v>
      </c>
      <c r="T12844">
        <v>17</v>
      </c>
      <c r="U12844">
        <v>17</v>
      </c>
      <c r="V12844">
        <v>602.66</v>
      </c>
      <c r="W12844">
        <v>180.24</v>
      </c>
      <c r="X12844">
        <v>29</v>
      </c>
      <c r="Y12844">
        <v>1.74</v>
      </c>
      <c r="Z12844">
        <v>0</v>
      </c>
      <c r="AA12844">
        <v>0</v>
      </c>
      <c r="AB12844">
        <v>2.71</v>
      </c>
      <c r="AC12844">
        <v>4.8499999999999996</v>
      </c>
      <c r="AD12844">
        <v>5.68</v>
      </c>
      <c r="AE12844">
        <v>2.71</v>
      </c>
      <c r="AF12844">
        <v>4.8499999999999996</v>
      </c>
      <c r="AG12844">
        <v>5.68</v>
      </c>
      <c r="AH12844">
        <v>20</v>
      </c>
      <c r="AI12844">
        <v>20</v>
      </c>
      <c r="AJ12844">
        <v>689.27</v>
      </c>
      <c r="AK12844">
        <v>195.5</v>
      </c>
      <c r="AL12844">
        <v>29.67</v>
      </c>
      <c r="AM12844">
        <v>4.7300000000000004</v>
      </c>
      <c r="AN12844">
        <v>1.24</v>
      </c>
      <c r="AO12844">
        <v>0.48</v>
      </c>
      <c r="AP12844" t="s">
        <v>47</v>
      </c>
    </row>
    <row r="12845" spans="1:42" x14ac:dyDescent="0.3">
      <c r="A12845" s="1" t="s">
        <v>12667</v>
      </c>
      <c r="B12845" s="1" t="s">
        <v>12909</v>
      </c>
      <c r="C12845" s="1" t="s">
        <v>44</v>
      </c>
      <c r="D12845">
        <v>4.1100000000000003</v>
      </c>
      <c r="E12845" s="1" t="s">
        <v>45</v>
      </c>
      <c r="F12845">
        <v>62</v>
      </c>
      <c r="G12845">
        <v>32</v>
      </c>
      <c r="H12845">
        <v>32</v>
      </c>
      <c r="I12845">
        <v>984.56</v>
      </c>
      <c r="J12845" s="1" t="s">
        <v>49</v>
      </c>
      <c r="K12845">
        <v>36568</v>
      </c>
      <c r="L12845">
        <v>0</v>
      </c>
      <c r="M12845">
        <v>596</v>
      </c>
      <c r="N12845">
        <v>2.25</v>
      </c>
      <c r="O12845">
        <v>3.34</v>
      </c>
      <c r="P12845">
        <v>4.26</v>
      </c>
      <c r="Q12845">
        <v>2.25</v>
      </c>
      <c r="R12845">
        <v>3.34</v>
      </c>
      <c r="S12845">
        <v>4.26</v>
      </c>
      <c r="T12845">
        <v>14</v>
      </c>
      <c r="U12845">
        <v>14</v>
      </c>
      <c r="V12845">
        <v>555.17999999999995</v>
      </c>
      <c r="W12845">
        <v>166.01</v>
      </c>
      <c r="X12845">
        <v>26.43</v>
      </c>
      <c r="Y12845">
        <v>2.04</v>
      </c>
      <c r="Z12845">
        <v>1</v>
      </c>
      <c r="AA12845">
        <v>0.81</v>
      </c>
      <c r="AB12845">
        <v>2.5299999999999998</v>
      </c>
      <c r="AC12845">
        <v>4.54</v>
      </c>
      <c r="AD12845">
        <v>5.25</v>
      </c>
      <c r="AE12845">
        <v>2.5299999999999998</v>
      </c>
      <c r="AF12845">
        <v>4.54</v>
      </c>
      <c r="AG12845">
        <v>5.25</v>
      </c>
      <c r="AH12845">
        <v>19</v>
      </c>
      <c r="AI12845">
        <v>19</v>
      </c>
      <c r="AJ12845">
        <v>627.44000000000005</v>
      </c>
      <c r="AK12845">
        <v>177.07</v>
      </c>
      <c r="AL12845">
        <v>33.71</v>
      </c>
      <c r="AM12845">
        <v>3.06</v>
      </c>
      <c r="AN12845">
        <v>0.79</v>
      </c>
      <c r="AO12845">
        <v>0.44</v>
      </c>
      <c r="AP12845" t="s">
        <v>47</v>
      </c>
    </row>
    <row r="12846" spans="1:42" x14ac:dyDescent="0.3">
      <c r="A12846" s="1" t="s">
        <v>12667</v>
      </c>
      <c r="B12846" s="1" t="s">
        <v>12910</v>
      </c>
      <c r="C12846" s="1" t="s">
        <v>44</v>
      </c>
      <c r="D12846">
        <v>4.1100000000000003</v>
      </c>
      <c r="E12846" s="1" t="s">
        <v>45</v>
      </c>
      <c r="F12846">
        <v>62</v>
      </c>
      <c r="G12846">
        <v>33</v>
      </c>
      <c r="H12846">
        <v>32</v>
      </c>
      <c r="I12846">
        <v>984.59</v>
      </c>
      <c r="J12846" s="1" t="s">
        <v>49</v>
      </c>
      <c r="K12846">
        <v>36568</v>
      </c>
      <c r="L12846">
        <v>0</v>
      </c>
      <c r="M12846">
        <v>716</v>
      </c>
      <c r="N12846">
        <v>2.7</v>
      </c>
      <c r="O12846">
        <v>3.88</v>
      </c>
      <c r="P12846">
        <v>4.6100000000000003</v>
      </c>
      <c r="Q12846">
        <v>2.7</v>
      </c>
      <c r="R12846">
        <v>3.88</v>
      </c>
      <c r="S12846">
        <v>4.6100000000000003</v>
      </c>
      <c r="T12846">
        <v>16</v>
      </c>
      <c r="U12846">
        <v>16</v>
      </c>
      <c r="V12846">
        <v>607.64</v>
      </c>
      <c r="W12846">
        <v>180.73</v>
      </c>
      <c r="X12846">
        <v>23.62</v>
      </c>
      <c r="Y12846">
        <v>2.15</v>
      </c>
      <c r="Z12846">
        <v>0.95</v>
      </c>
      <c r="AA12846">
        <v>0.76</v>
      </c>
      <c r="AB12846">
        <v>2.34</v>
      </c>
      <c r="AC12846">
        <v>4.4000000000000004</v>
      </c>
      <c r="AD12846">
        <v>4.57</v>
      </c>
      <c r="AE12846">
        <v>2.34</v>
      </c>
      <c r="AF12846">
        <v>4.4000000000000004</v>
      </c>
      <c r="AG12846">
        <v>4.57</v>
      </c>
      <c r="AH12846">
        <v>18</v>
      </c>
      <c r="AI12846">
        <v>18</v>
      </c>
      <c r="AJ12846">
        <v>586.24</v>
      </c>
      <c r="AK12846">
        <v>169.24</v>
      </c>
      <c r="AL12846">
        <v>34.51</v>
      </c>
      <c r="AM12846">
        <v>1.94</v>
      </c>
      <c r="AN12846">
        <v>0.34</v>
      </c>
      <c r="AO12846">
        <v>0</v>
      </c>
      <c r="AP12846" t="s">
        <v>47</v>
      </c>
    </row>
    <row r="12847" spans="1:42" x14ac:dyDescent="0.3">
      <c r="A12847" s="1" t="s">
        <v>12667</v>
      </c>
      <c r="B12847" s="1" t="s">
        <v>12911</v>
      </c>
      <c r="C12847" s="1" t="s">
        <v>44</v>
      </c>
      <c r="D12847">
        <v>4.1100000000000003</v>
      </c>
      <c r="E12847" s="1" t="s">
        <v>45</v>
      </c>
      <c r="F12847">
        <v>61</v>
      </c>
      <c r="G12847">
        <v>32</v>
      </c>
      <c r="H12847">
        <v>31</v>
      </c>
      <c r="I12847">
        <v>984.66</v>
      </c>
      <c r="J12847" s="1" t="s">
        <v>49</v>
      </c>
      <c r="K12847">
        <v>36568</v>
      </c>
      <c r="L12847">
        <v>0</v>
      </c>
      <c r="M12847">
        <v>836</v>
      </c>
      <c r="N12847">
        <v>2.44</v>
      </c>
      <c r="O12847">
        <v>3.51</v>
      </c>
      <c r="P12847">
        <v>4.0599999999999996</v>
      </c>
      <c r="Q12847">
        <v>2.44</v>
      </c>
      <c r="R12847">
        <v>3.51</v>
      </c>
      <c r="S12847">
        <v>4.0599999999999996</v>
      </c>
      <c r="T12847">
        <v>15</v>
      </c>
      <c r="U12847">
        <v>15</v>
      </c>
      <c r="V12847">
        <v>574.84</v>
      </c>
      <c r="W12847">
        <v>170.71</v>
      </c>
      <c r="X12847">
        <v>26.49</v>
      </c>
      <c r="Y12847">
        <v>1.89</v>
      </c>
      <c r="Z12847">
        <v>0.47</v>
      </c>
      <c r="AA12847">
        <v>0.3</v>
      </c>
      <c r="AB12847">
        <v>2.65</v>
      </c>
      <c r="AC12847">
        <v>4.49</v>
      </c>
      <c r="AD12847">
        <v>4.49</v>
      </c>
      <c r="AE12847">
        <v>2.65</v>
      </c>
      <c r="AF12847">
        <v>4.49</v>
      </c>
      <c r="AG12847">
        <v>4.49</v>
      </c>
      <c r="AH12847">
        <v>19</v>
      </c>
      <c r="AI12847">
        <v>19</v>
      </c>
      <c r="AJ12847">
        <v>611.87</v>
      </c>
      <c r="AK12847">
        <v>176.38</v>
      </c>
      <c r="AL12847">
        <v>27.53</v>
      </c>
      <c r="AM12847">
        <v>3.44</v>
      </c>
      <c r="AN12847">
        <v>0</v>
      </c>
      <c r="AO12847">
        <v>0</v>
      </c>
      <c r="AP12847" t="s">
        <v>47</v>
      </c>
    </row>
    <row r="12848" spans="1:42" x14ac:dyDescent="0.3">
      <c r="A12848" s="1" t="s">
        <v>12667</v>
      </c>
      <c r="B12848" s="1" t="s">
        <v>12912</v>
      </c>
      <c r="C12848" s="1" t="s">
        <v>44</v>
      </c>
      <c r="D12848">
        <v>4.1100000000000003</v>
      </c>
      <c r="E12848" s="1" t="s">
        <v>45</v>
      </c>
      <c r="F12848">
        <v>62</v>
      </c>
      <c r="G12848">
        <v>32</v>
      </c>
      <c r="H12848">
        <v>32</v>
      </c>
      <c r="I12848">
        <v>984.62</v>
      </c>
      <c r="J12848" s="1" t="s">
        <v>49</v>
      </c>
      <c r="K12848">
        <v>36568</v>
      </c>
      <c r="L12848">
        <v>0</v>
      </c>
      <c r="M12848">
        <v>956</v>
      </c>
      <c r="N12848">
        <v>2.67</v>
      </c>
      <c r="O12848">
        <v>4.45</v>
      </c>
      <c r="P12848">
        <v>5.0599999999999996</v>
      </c>
      <c r="Q12848">
        <v>2.67</v>
      </c>
      <c r="R12848">
        <v>4.45</v>
      </c>
      <c r="S12848">
        <v>5.0599999999999996</v>
      </c>
      <c r="T12848">
        <v>19</v>
      </c>
      <c r="U12848">
        <v>19</v>
      </c>
      <c r="V12848">
        <v>663.74</v>
      </c>
      <c r="W12848">
        <v>195.04</v>
      </c>
      <c r="X12848">
        <v>35.03</v>
      </c>
      <c r="Y12848">
        <v>3.26</v>
      </c>
      <c r="Z12848">
        <v>0.74</v>
      </c>
      <c r="AA12848">
        <v>0.65</v>
      </c>
      <c r="AB12848">
        <v>2.79</v>
      </c>
      <c r="AC12848">
        <v>5.27</v>
      </c>
      <c r="AD12848">
        <v>6.32</v>
      </c>
      <c r="AE12848">
        <v>2.79</v>
      </c>
      <c r="AF12848">
        <v>5.27</v>
      </c>
      <c r="AG12848">
        <v>6.32</v>
      </c>
      <c r="AH12848">
        <v>22</v>
      </c>
      <c r="AI12848">
        <v>22</v>
      </c>
      <c r="AJ12848">
        <v>659.91</v>
      </c>
      <c r="AK12848">
        <v>185.27</v>
      </c>
      <c r="AL12848">
        <v>36.729999999999997</v>
      </c>
      <c r="AM12848">
        <v>6.79</v>
      </c>
      <c r="AN12848">
        <v>1.1499999999999999</v>
      </c>
      <c r="AO12848">
        <v>0.21</v>
      </c>
      <c r="AP12848" t="s">
        <v>47</v>
      </c>
    </row>
    <row r="12849" spans="1:42" x14ac:dyDescent="0.3">
      <c r="A12849" s="1" t="s">
        <v>12667</v>
      </c>
      <c r="B12849" s="1" t="s">
        <v>12913</v>
      </c>
      <c r="C12849" s="1" t="s">
        <v>44</v>
      </c>
      <c r="D12849">
        <v>4.1100000000000003</v>
      </c>
      <c r="E12849" s="1" t="s">
        <v>45</v>
      </c>
      <c r="F12849">
        <v>63</v>
      </c>
      <c r="G12849">
        <v>32</v>
      </c>
      <c r="H12849">
        <v>32</v>
      </c>
      <c r="I12849">
        <v>984.58</v>
      </c>
      <c r="J12849" s="1" t="s">
        <v>49</v>
      </c>
      <c r="K12849">
        <v>36568</v>
      </c>
      <c r="L12849">
        <v>0</v>
      </c>
      <c r="M12849">
        <v>1076</v>
      </c>
      <c r="N12849">
        <v>2.5299999999999998</v>
      </c>
      <c r="O12849">
        <v>4.17</v>
      </c>
      <c r="P12849">
        <v>4.24</v>
      </c>
      <c r="Q12849">
        <v>2.5299999999999998</v>
      </c>
      <c r="R12849">
        <v>4.17</v>
      </c>
      <c r="S12849">
        <v>4.24</v>
      </c>
      <c r="T12849">
        <v>17</v>
      </c>
      <c r="U12849">
        <v>17</v>
      </c>
      <c r="V12849">
        <v>566.27</v>
      </c>
      <c r="W12849">
        <v>171.23</v>
      </c>
      <c r="X12849">
        <v>26.64</v>
      </c>
      <c r="Y12849">
        <v>2.29</v>
      </c>
      <c r="Z12849">
        <v>0.24</v>
      </c>
      <c r="AA12849">
        <v>0</v>
      </c>
      <c r="AB12849">
        <v>2.3199999999999998</v>
      </c>
      <c r="AC12849">
        <v>4.9000000000000004</v>
      </c>
      <c r="AD12849">
        <v>6.14</v>
      </c>
      <c r="AE12849">
        <v>2.3199999999999998</v>
      </c>
      <c r="AF12849">
        <v>4.9000000000000004</v>
      </c>
      <c r="AG12849">
        <v>6.14</v>
      </c>
      <c r="AH12849">
        <v>20</v>
      </c>
      <c r="AI12849">
        <v>20</v>
      </c>
      <c r="AJ12849">
        <v>621.70000000000005</v>
      </c>
      <c r="AK12849">
        <v>173.32</v>
      </c>
      <c r="AL12849">
        <v>39.33</v>
      </c>
      <c r="AM12849">
        <v>5.22</v>
      </c>
      <c r="AN12849">
        <v>1.83</v>
      </c>
      <c r="AO12849">
        <v>0.57999999999999996</v>
      </c>
      <c r="AP12849" t="s">
        <v>47</v>
      </c>
    </row>
    <row r="12850" spans="1:42" x14ac:dyDescent="0.3">
      <c r="A12850" s="1" t="s">
        <v>12667</v>
      </c>
      <c r="B12850" s="1" t="s">
        <v>12914</v>
      </c>
      <c r="C12850" s="1" t="s">
        <v>44</v>
      </c>
      <c r="D12850">
        <v>4.1100000000000003</v>
      </c>
      <c r="E12850" s="1" t="s">
        <v>45</v>
      </c>
      <c r="F12850">
        <v>63</v>
      </c>
      <c r="G12850">
        <v>31</v>
      </c>
      <c r="H12850">
        <v>32</v>
      </c>
      <c r="I12850">
        <v>984.62</v>
      </c>
      <c r="J12850" s="1" t="s">
        <v>49</v>
      </c>
      <c r="K12850">
        <v>36568</v>
      </c>
      <c r="L12850">
        <v>0</v>
      </c>
      <c r="M12850">
        <v>1196</v>
      </c>
      <c r="N12850">
        <v>2.2400000000000002</v>
      </c>
      <c r="O12850">
        <v>3.59</v>
      </c>
      <c r="P12850">
        <v>3.95</v>
      </c>
      <c r="Q12850">
        <v>2.2400000000000002</v>
      </c>
      <c r="R12850">
        <v>3.59</v>
      </c>
      <c r="S12850">
        <v>3.95</v>
      </c>
      <c r="T12850">
        <v>15</v>
      </c>
      <c r="U12850">
        <v>15</v>
      </c>
      <c r="V12850">
        <v>534.09</v>
      </c>
      <c r="W12850">
        <v>162.06</v>
      </c>
      <c r="X12850">
        <v>30.42</v>
      </c>
      <c r="Y12850">
        <v>2.11</v>
      </c>
      <c r="Z12850">
        <v>0.45</v>
      </c>
      <c r="AA12850">
        <v>0.21</v>
      </c>
      <c r="AB12850">
        <v>2.48</v>
      </c>
      <c r="AC12850">
        <v>4.28</v>
      </c>
      <c r="AD12850">
        <v>5.15</v>
      </c>
      <c r="AE12850">
        <v>2.48</v>
      </c>
      <c r="AF12850">
        <v>4.28</v>
      </c>
      <c r="AG12850">
        <v>5.15</v>
      </c>
      <c r="AH12850">
        <v>18</v>
      </c>
      <c r="AI12850">
        <v>18</v>
      </c>
      <c r="AJ12850">
        <v>629.96</v>
      </c>
      <c r="AK12850">
        <v>173.93</v>
      </c>
      <c r="AL12850">
        <v>28.99</v>
      </c>
      <c r="AM12850">
        <v>4.25</v>
      </c>
      <c r="AN12850">
        <v>1.1499999999999999</v>
      </c>
      <c r="AO12850">
        <v>0</v>
      </c>
      <c r="AP12850" t="s">
        <v>47</v>
      </c>
    </row>
    <row r="12851" spans="1:42" x14ac:dyDescent="0.3">
      <c r="A12851" s="1" t="s">
        <v>12667</v>
      </c>
      <c r="B12851" s="1" t="s">
        <v>12915</v>
      </c>
      <c r="C12851" s="1" t="s">
        <v>44</v>
      </c>
      <c r="D12851">
        <v>4.1100000000000003</v>
      </c>
      <c r="E12851" s="1" t="s">
        <v>45</v>
      </c>
      <c r="F12851">
        <v>61</v>
      </c>
      <c r="G12851">
        <v>31</v>
      </c>
      <c r="H12851">
        <v>30</v>
      </c>
      <c r="I12851">
        <v>984.59</v>
      </c>
      <c r="J12851" s="1" t="s">
        <v>46</v>
      </c>
      <c r="K12851">
        <v>36656</v>
      </c>
      <c r="L12851">
        <v>0</v>
      </c>
      <c r="M12851">
        <v>116</v>
      </c>
      <c r="N12851">
        <v>2.4500000000000002</v>
      </c>
      <c r="O12851">
        <v>4.1399999999999997</v>
      </c>
      <c r="P12851">
        <v>4.1399999999999997</v>
      </c>
      <c r="Q12851">
        <v>2.4500000000000002</v>
      </c>
      <c r="R12851">
        <v>4.1399999999999997</v>
      </c>
      <c r="S12851">
        <v>4.1399999999999997</v>
      </c>
      <c r="T12851">
        <v>17</v>
      </c>
      <c r="U12851">
        <v>17</v>
      </c>
      <c r="V12851">
        <v>586.47</v>
      </c>
      <c r="W12851">
        <v>173.22</v>
      </c>
      <c r="X12851">
        <v>37.729999999999997</v>
      </c>
      <c r="Y12851">
        <v>1.33</v>
      </c>
      <c r="Z12851">
        <v>0.08</v>
      </c>
      <c r="AA12851">
        <v>0.08</v>
      </c>
      <c r="AB12851">
        <v>2.71</v>
      </c>
      <c r="AC12851">
        <v>5.14</v>
      </c>
      <c r="AD12851">
        <v>5.59</v>
      </c>
      <c r="AE12851">
        <v>2.71</v>
      </c>
      <c r="AF12851">
        <v>5.14</v>
      </c>
      <c r="AG12851">
        <v>5.59</v>
      </c>
      <c r="AH12851">
        <v>21</v>
      </c>
      <c r="AI12851">
        <v>21</v>
      </c>
      <c r="AJ12851">
        <v>649.47</v>
      </c>
      <c r="AK12851">
        <v>181.69</v>
      </c>
      <c r="AL12851">
        <v>34.979999999999997</v>
      </c>
      <c r="AM12851">
        <v>5.27</v>
      </c>
      <c r="AN12851">
        <v>0.82</v>
      </c>
      <c r="AO12851">
        <v>0.04</v>
      </c>
      <c r="AP12851" t="s">
        <v>47</v>
      </c>
    </row>
    <row r="12852" spans="1:42" x14ac:dyDescent="0.3">
      <c r="A12852" s="1" t="s">
        <v>12667</v>
      </c>
      <c r="B12852" s="1" t="s">
        <v>12916</v>
      </c>
      <c r="C12852" s="1" t="s">
        <v>44</v>
      </c>
      <c r="D12852">
        <v>4.1100000000000003</v>
      </c>
      <c r="E12852" s="1" t="s">
        <v>45</v>
      </c>
      <c r="F12852">
        <v>61</v>
      </c>
      <c r="G12852">
        <v>32</v>
      </c>
      <c r="H12852">
        <v>31</v>
      </c>
      <c r="I12852">
        <v>984.61</v>
      </c>
      <c r="J12852" s="1" t="s">
        <v>49</v>
      </c>
      <c r="K12852">
        <v>36568</v>
      </c>
      <c r="L12852">
        <v>0</v>
      </c>
      <c r="M12852">
        <v>236</v>
      </c>
      <c r="N12852">
        <v>2.7</v>
      </c>
      <c r="O12852">
        <v>4.3899999999999997</v>
      </c>
      <c r="P12852">
        <v>4.7</v>
      </c>
      <c r="Q12852">
        <v>2.7</v>
      </c>
      <c r="R12852">
        <v>4.3899999999999997</v>
      </c>
      <c r="S12852">
        <v>4.7</v>
      </c>
      <c r="T12852">
        <v>18</v>
      </c>
      <c r="U12852">
        <v>18</v>
      </c>
      <c r="V12852">
        <v>651.72</v>
      </c>
      <c r="W12852">
        <v>196.64</v>
      </c>
      <c r="X12852">
        <v>30.58</v>
      </c>
      <c r="Y12852">
        <v>1.43</v>
      </c>
      <c r="Z12852">
        <v>0.34</v>
      </c>
      <c r="AA12852">
        <v>0.34</v>
      </c>
      <c r="AB12852">
        <v>2.39</v>
      </c>
      <c r="AC12852">
        <v>4.51</v>
      </c>
      <c r="AD12852">
        <v>6.07</v>
      </c>
      <c r="AE12852">
        <v>2.39</v>
      </c>
      <c r="AF12852">
        <v>4.51</v>
      </c>
      <c r="AG12852">
        <v>6.07</v>
      </c>
      <c r="AH12852">
        <v>19</v>
      </c>
      <c r="AI12852">
        <v>19</v>
      </c>
      <c r="AJ12852">
        <v>618</v>
      </c>
      <c r="AK12852">
        <v>170.08</v>
      </c>
      <c r="AL12852">
        <v>34.72</v>
      </c>
      <c r="AM12852">
        <v>5.56</v>
      </c>
      <c r="AN12852">
        <v>1.94</v>
      </c>
      <c r="AO12852">
        <v>1.19</v>
      </c>
      <c r="AP12852" t="s">
        <v>47</v>
      </c>
    </row>
    <row r="12853" spans="1:42" x14ac:dyDescent="0.3">
      <c r="A12853" s="1" t="s">
        <v>12667</v>
      </c>
      <c r="B12853" s="1" t="s">
        <v>12917</v>
      </c>
      <c r="C12853" s="1" t="s">
        <v>44</v>
      </c>
      <c r="D12853">
        <v>4.1100000000000003</v>
      </c>
      <c r="E12853" s="1" t="s">
        <v>45</v>
      </c>
      <c r="F12853">
        <v>62</v>
      </c>
      <c r="G12853">
        <v>32</v>
      </c>
      <c r="H12853">
        <v>32</v>
      </c>
      <c r="I12853">
        <v>984.54</v>
      </c>
      <c r="J12853" s="1" t="s">
        <v>49</v>
      </c>
      <c r="K12853">
        <v>36568</v>
      </c>
      <c r="L12853">
        <v>0</v>
      </c>
      <c r="M12853">
        <v>356</v>
      </c>
      <c r="N12853">
        <v>2.77</v>
      </c>
      <c r="O12853">
        <v>4.04</v>
      </c>
      <c r="P12853">
        <v>4.54</v>
      </c>
      <c r="Q12853">
        <v>2.77</v>
      </c>
      <c r="R12853">
        <v>4.04</v>
      </c>
      <c r="S12853">
        <v>4.54</v>
      </c>
      <c r="T12853">
        <v>17</v>
      </c>
      <c r="U12853">
        <v>17</v>
      </c>
      <c r="V12853">
        <v>634.46</v>
      </c>
      <c r="W12853">
        <v>192.64</v>
      </c>
      <c r="X12853">
        <v>31.63</v>
      </c>
      <c r="Y12853">
        <v>2.66</v>
      </c>
      <c r="Z12853">
        <v>0.64</v>
      </c>
      <c r="AA12853">
        <v>0.21</v>
      </c>
      <c r="AB12853">
        <v>2.84</v>
      </c>
      <c r="AC12853">
        <v>4.43</v>
      </c>
      <c r="AD12853">
        <v>4.62</v>
      </c>
      <c r="AE12853">
        <v>2.84</v>
      </c>
      <c r="AF12853">
        <v>4.43</v>
      </c>
      <c r="AG12853">
        <v>4.62</v>
      </c>
      <c r="AH12853">
        <v>18</v>
      </c>
      <c r="AI12853">
        <v>18</v>
      </c>
      <c r="AJ12853">
        <v>675.97</v>
      </c>
      <c r="AK12853">
        <v>177.44</v>
      </c>
      <c r="AL12853">
        <v>31.97</v>
      </c>
      <c r="AM12853">
        <v>2.62</v>
      </c>
      <c r="AN12853">
        <v>0</v>
      </c>
      <c r="AO12853">
        <v>0</v>
      </c>
      <c r="AP12853" t="s">
        <v>47</v>
      </c>
    </row>
    <row r="12854" spans="1:42" x14ac:dyDescent="0.3">
      <c r="A12854" s="1" t="s">
        <v>12667</v>
      </c>
      <c r="B12854" s="1" t="s">
        <v>12918</v>
      </c>
      <c r="C12854" s="1" t="s">
        <v>44</v>
      </c>
      <c r="D12854">
        <v>4.1100000000000003</v>
      </c>
      <c r="E12854" s="1" t="s">
        <v>45</v>
      </c>
      <c r="F12854">
        <v>60</v>
      </c>
      <c r="G12854">
        <v>32</v>
      </c>
      <c r="H12854">
        <v>30</v>
      </c>
      <c r="I12854">
        <v>984.55</v>
      </c>
      <c r="J12854" s="1" t="s">
        <v>49</v>
      </c>
      <c r="K12854">
        <v>36568</v>
      </c>
      <c r="L12854">
        <v>0</v>
      </c>
      <c r="M12854">
        <v>476</v>
      </c>
      <c r="N12854">
        <v>2.2999999999999998</v>
      </c>
      <c r="O12854">
        <v>3.77</v>
      </c>
      <c r="P12854">
        <v>4.04</v>
      </c>
      <c r="Q12854">
        <v>2.2999999999999998</v>
      </c>
      <c r="R12854">
        <v>3.77</v>
      </c>
      <c r="S12854">
        <v>4.04</v>
      </c>
      <c r="T12854">
        <v>16</v>
      </c>
      <c r="U12854">
        <v>16</v>
      </c>
      <c r="V12854">
        <v>567.64</v>
      </c>
      <c r="W12854">
        <v>169.36</v>
      </c>
      <c r="X12854">
        <v>30.26</v>
      </c>
      <c r="Y12854">
        <v>1.67</v>
      </c>
      <c r="Z12854">
        <v>0.37</v>
      </c>
      <c r="AA12854">
        <v>0.2</v>
      </c>
      <c r="AB12854">
        <v>2.57</v>
      </c>
      <c r="AC12854">
        <v>4.6100000000000003</v>
      </c>
      <c r="AD12854">
        <v>4.99</v>
      </c>
      <c r="AE12854">
        <v>2.57</v>
      </c>
      <c r="AF12854">
        <v>4.6100000000000003</v>
      </c>
      <c r="AG12854">
        <v>4.99</v>
      </c>
      <c r="AH12854">
        <v>19</v>
      </c>
      <c r="AI12854">
        <v>19</v>
      </c>
      <c r="AJ12854">
        <v>586.35</v>
      </c>
      <c r="AK12854">
        <v>165.23</v>
      </c>
      <c r="AL12854">
        <v>36.380000000000003</v>
      </c>
      <c r="AM12854">
        <v>2.96</v>
      </c>
      <c r="AN12854">
        <v>0.49</v>
      </c>
      <c r="AO12854">
        <v>0.43</v>
      </c>
      <c r="AP12854" t="s">
        <v>47</v>
      </c>
    </row>
    <row r="12855" spans="1:42" x14ac:dyDescent="0.3">
      <c r="A12855" s="1" t="s">
        <v>12667</v>
      </c>
      <c r="B12855" s="1" t="s">
        <v>12919</v>
      </c>
      <c r="C12855" s="1" t="s">
        <v>44</v>
      </c>
      <c r="D12855">
        <v>4.1100000000000003</v>
      </c>
      <c r="E12855" s="1" t="s">
        <v>45</v>
      </c>
      <c r="F12855">
        <v>62</v>
      </c>
      <c r="G12855">
        <v>33</v>
      </c>
      <c r="H12855">
        <v>32</v>
      </c>
      <c r="I12855">
        <v>984.54</v>
      </c>
      <c r="J12855" s="1" t="s">
        <v>49</v>
      </c>
      <c r="K12855">
        <v>36568</v>
      </c>
      <c r="L12855">
        <v>0</v>
      </c>
      <c r="M12855">
        <v>596</v>
      </c>
      <c r="N12855">
        <v>2.04</v>
      </c>
      <c r="O12855">
        <v>3.31</v>
      </c>
      <c r="P12855">
        <v>4.41</v>
      </c>
      <c r="Q12855">
        <v>2.04</v>
      </c>
      <c r="R12855">
        <v>3.31</v>
      </c>
      <c r="S12855">
        <v>4.41</v>
      </c>
      <c r="T12855">
        <v>14</v>
      </c>
      <c r="U12855">
        <v>14</v>
      </c>
      <c r="V12855">
        <v>543.69000000000005</v>
      </c>
      <c r="W12855">
        <v>161.59</v>
      </c>
      <c r="X12855">
        <v>27.77</v>
      </c>
      <c r="Y12855">
        <v>2.36</v>
      </c>
      <c r="Z12855">
        <v>1.2</v>
      </c>
      <c r="AA12855">
        <v>0.7</v>
      </c>
      <c r="AB12855">
        <v>2.69</v>
      </c>
      <c r="AC12855">
        <v>4.91</v>
      </c>
      <c r="AD12855">
        <v>5.14</v>
      </c>
      <c r="AE12855">
        <v>2.69</v>
      </c>
      <c r="AF12855">
        <v>4.91</v>
      </c>
      <c r="AG12855">
        <v>5.14</v>
      </c>
      <c r="AH12855">
        <v>20</v>
      </c>
      <c r="AI12855">
        <v>20</v>
      </c>
      <c r="AJ12855">
        <v>647.1</v>
      </c>
      <c r="AK12855">
        <v>179.83</v>
      </c>
      <c r="AL12855">
        <v>30.57</v>
      </c>
      <c r="AM12855">
        <v>3.11</v>
      </c>
      <c r="AN12855">
        <v>0.46</v>
      </c>
      <c r="AO12855">
        <v>0</v>
      </c>
      <c r="AP12855" t="s">
        <v>47</v>
      </c>
    </row>
    <row r="12856" spans="1:42" x14ac:dyDescent="0.3">
      <c r="A12856" s="1" t="s">
        <v>12667</v>
      </c>
      <c r="B12856" s="1" t="s">
        <v>12920</v>
      </c>
      <c r="C12856" s="1" t="s">
        <v>44</v>
      </c>
      <c r="D12856">
        <v>4.1100000000000003</v>
      </c>
      <c r="E12856" s="1" t="s">
        <v>45</v>
      </c>
      <c r="F12856">
        <v>62</v>
      </c>
      <c r="G12856">
        <v>31</v>
      </c>
      <c r="H12856">
        <v>31</v>
      </c>
      <c r="I12856">
        <v>984.45</v>
      </c>
      <c r="J12856" s="1" t="s">
        <v>49</v>
      </c>
      <c r="K12856">
        <v>36568</v>
      </c>
      <c r="L12856">
        <v>0</v>
      </c>
      <c r="M12856">
        <v>716</v>
      </c>
      <c r="N12856">
        <v>2.38</v>
      </c>
      <c r="O12856">
        <v>3.91</v>
      </c>
      <c r="P12856">
        <v>4.18</v>
      </c>
      <c r="Q12856">
        <v>2.38</v>
      </c>
      <c r="R12856">
        <v>3.91</v>
      </c>
      <c r="S12856">
        <v>4.18</v>
      </c>
      <c r="T12856">
        <v>16</v>
      </c>
      <c r="U12856">
        <v>16</v>
      </c>
      <c r="V12856">
        <v>602.63</v>
      </c>
      <c r="W12856">
        <v>180.38</v>
      </c>
      <c r="X12856">
        <v>31.38</v>
      </c>
      <c r="Y12856">
        <v>1.74</v>
      </c>
      <c r="Z12856">
        <v>0.11</v>
      </c>
      <c r="AA12856">
        <v>0</v>
      </c>
      <c r="AB12856">
        <v>2.35</v>
      </c>
      <c r="AC12856">
        <v>4.4400000000000004</v>
      </c>
      <c r="AD12856">
        <v>4.99</v>
      </c>
      <c r="AE12856">
        <v>2.35</v>
      </c>
      <c r="AF12856">
        <v>4.4400000000000004</v>
      </c>
      <c r="AG12856">
        <v>4.99</v>
      </c>
      <c r="AH12856">
        <v>18</v>
      </c>
      <c r="AI12856">
        <v>18</v>
      </c>
      <c r="AJ12856">
        <v>585.13</v>
      </c>
      <c r="AK12856">
        <v>159.54</v>
      </c>
      <c r="AL12856">
        <v>35.72</v>
      </c>
      <c r="AM12856">
        <v>4.76</v>
      </c>
      <c r="AN12856">
        <v>0.85</v>
      </c>
      <c r="AO12856">
        <v>0</v>
      </c>
      <c r="AP12856" t="s">
        <v>47</v>
      </c>
    </row>
    <row r="12857" spans="1:42" x14ac:dyDescent="0.3">
      <c r="A12857" s="1" t="s">
        <v>12667</v>
      </c>
      <c r="B12857" s="1" t="s">
        <v>12921</v>
      </c>
      <c r="C12857" s="1" t="s">
        <v>44</v>
      </c>
      <c r="D12857">
        <v>4.1100000000000003</v>
      </c>
      <c r="E12857" s="1" t="s">
        <v>45</v>
      </c>
      <c r="F12857">
        <v>61</v>
      </c>
      <c r="G12857">
        <v>33</v>
      </c>
      <c r="H12857">
        <v>31</v>
      </c>
      <c r="I12857">
        <v>984.53</v>
      </c>
      <c r="J12857" s="1" t="s">
        <v>49</v>
      </c>
      <c r="K12857">
        <v>36568</v>
      </c>
      <c r="L12857">
        <v>0</v>
      </c>
      <c r="M12857">
        <v>836</v>
      </c>
      <c r="N12857">
        <v>2.39</v>
      </c>
      <c r="O12857">
        <v>3.57</v>
      </c>
      <c r="P12857">
        <v>4.3899999999999997</v>
      </c>
      <c r="Q12857">
        <v>2.39</v>
      </c>
      <c r="R12857">
        <v>3.57</v>
      </c>
      <c r="S12857">
        <v>4.3899999999999997</v>
      </c>
      <c r="T12857">
        <v>15</v>
      </c>
      <c r="U12857">
        <v>15</v>
      </c>
      <c r="V12857">
        <v>571.84</v>
      </c>
      <c r="W12857">
        <v>172.61</v>
      </c>
      <c r="X12857">
        <v>27.69</v>
      </c>
      <c r="Y12857">
        <v>1.49</v>
      </c>
      <c r="Z12857">
        <v>0.85</v>
      </c>
      <c r="AA12857">
        <v>0.37</v>
      </c>
      <c r="AB12857">
        <v>2.4900000000000002</v>
      </c>
      <c r="AC12857">
        <v>4.2699999999999996</v>
      </c>
      <c r="AD12857">
        <v>4.8899999999999997</v>
      </c>
      <c r="AE12857">
        <v>2.4900000000000002</v>
      </c>
      <c r="AF12857">
        <v>4.2699999999999996</v>
      </c>
      <c r="AG12857">
        <v>4.8899999999999997</v>
      </c>
      <c r="AH12857">
        <v>18</v>
      </c>
      <c r="AI12857">
        <v>18</v>
      </c>
      <c r="AJ12857">
        <v>609.55999999999995</v>
      </c>
      <c r="AK12857">
        <v>171.8</v>
      </c>
      <c r="AL12857">
        <v>29.91</v>
      </c>
      <c r="AM12857">
        <v>4.8600000000000003</v>
      </c>
      <c r="AN12857">
        <v>0.51</v>
      </c>
      <c r="AO12857">
        <v>0</v>
      </c>
      <c r="AP12857" t="s">
        <v>47</v>
      </c>
    </row>
    <row r="12858" spans="1:42" x14ac:dyDescent="0.3">
      <c r="A12858" s="1" t="s">
        <v>12667</v>
      </c>
      <c r="B12858" s="1" t="s">
        <v>12922</v>
      </c>
      <c r="C12858" s="1" t="s">
        <v>44</v>
      </c>
      <c r="D12858">
        <v>4.1100000000000003</v>
      </c>
      <c r="E12858" s="1" t="s">
        <v>45</v>
      </c>
      <c r="F12858">
        <v>63</v>
      </c>
      <c r="G12858">
        <v>33</v>
      </c>
      <c r="H12858">
        <v>33</v>
      </c>
      <c r="I12858">
        <v>984.49</v>
      </c>
      <c r="J12858" s="1" t="s">
        <v>49</v>
      </c>
      <c r="K12858">
        <v>36568</v>
      </c>
      <c r="L12858">
        <v>0</v>
      </c>
      <c r="M12858">
        <v>956</v>
      </c>
      <c r="N12858">
        <v>2.65</v>
      </c>
      <c r="O12858">
        <v>4.4400000000000004</v>
      </c>
      <c r="P12858">
        <v>4.5199999999999996</v>
      </c>
      <c r="Q12858">
        <v>2.65</v>
      </c>
      <c r="R12858">
        <v>4.4400000000000004</v>
      </c>
      <c r="S12858">
        <v>4.5199999999999996</v>
      </c>
      <c r="T12858">
        <v>18</v>
      </c>
      <c r="U12858">
        <v>18</v>
      </c>
      <c r="V12858">
        <v>616.44000000000005</v>
      </c>
      <c r="W12858">
        <v>185.82</v>
      </c>
      <c r="X12858">
        <v>28.2</v>
      </c>
      <c r="Y12858">
        <v>1.54</v>
      </c>
      <c r="Z12858">
        <v>0.18</v>
      </c>
      <c r="AA12858">
        <v>0</v>
      </c>
      <c r="AB12858">
        <v>2.84</v>
      </c>
      <c r="AC12858">
        <v>5.45</v>
      </c>
      <c r="AD12858">
        <v>5.51</v>
      </c>
      <c r="AE12858">
        <v>2.84</v>
      </c>
      <c r="AF12858">
        <v>5.45</v>
      </c>
      <c r="AG12858">
        <v>5.51</v>
      </c>
      <c r="AH12858">
        <v>23</v>
      </c>
      <c r="AI12858">
        <v>23</v>
      </c>
      <c r="AJ12858">
        <v>723.36</v>
      </c>
      <c r="AK12858">
        <v>201.81</v>
      </c>
      <c r="AL12858">
        <v>37.700000000000003</v>
      </c>
      <c r="AM12858">
        <v>3.91</v>
      </c>
      <c r="AN12858">
        <v>0</v>
      </c>
      <c r="AO12858">
        <v>0</v>
      </c>
      <c r="AP12858" t="s">
        <v>47</v>
      </c>
    </row>
    <row r="12859" spans="1:42" x14ac:dyDescent="0.3">
      <c r="A12859" s="1" t="s">
        <v>12667</v>
      </c>
      <c r="B12859" s="1" t="s">
        <v>12923</v>
      </c>
      <c r="C12859" s="1" t="s">
        <v>44</v>
      </c>
      <c r="D12859">
        <v>4.1100000000000003</v>
      </c>
      <c r="E12859" s="1" t="s">
        <v>45</v>
      </c>
      <c r="F12859">
        <v>63</v>
      </c>
      <c r="G12859">
        <v>32</v>
      </c>
      <c r="H12859">
        <v>33</v>
      </c>
      <c r="I12859">
        <v>984.44</v>
      </c>
      <c r="J12859" s="1" t="s">
        <v>49</v>
      </c>
      <c r="K12859">
        <v>36568</v>
      </c>
      <c r="L12859">
        <v>0</v>
      </c>
      <c r="M12859">
        <v>1076</v>
      </c>
      <c r="N12859">
        <v>2.59</v>
      </c>
      <c r="O12859">
        <v>3.82</v>
      </c>
      <c r="P12859">
        <v>4.42</v>
      </c>
      <c r="Q12859">
        <v>2.59</v>
      </c>
      <c r="R12859">
        <v>3.82</v>
      </c>
      <c r="S12859">
        <v>4.42</v>
      </c>
      <c r="T12859">
        <v>16</v>
      </c>
      <c r="U12859">
        <v>16</v>
      </c>
      <c r="V12859">
        <v>606.46</v>
      </c>
      <c r="W12859">
        <v>181.04</v>
      </c>
      <c r="X12859">
        <v>23.23</v>
      </c>
      <c r="Y12859">
        <v>3.15</v>
      </c>
      <c r="Z12859">
        <v>0.65</v>
      </c>
      <c r="AA12859">
        <v>0.25</v>
      </c>
      <c r="AB12859">
        <v>2.57</v>
      </c>
      <c r="AC12859">
        <v>4.1900000000000004</v>
      </c>
      <c r="AD12859">
        <v>4.3600000000000003</v>
      </c>
      <c r="AE12859">
        <v>2.57</v>
      </c>
      <c r="AF12859">
        <v>4.1900000000000004</v>
      </c>
      <c r="AG12859">
        <v>4.3600000000000003</v>
      </c>
      <c r="AH12859">
        <v>17</v>
      </c>
      <c r="AI12859">
        <v>17</v>
      </c>
      <c r="AJ12859">
        <v>579.69000000000005</v>
      </c>
      <c r="AK12859">
        <v>165.2</v>
      </c>
      <c r="AL12859">
        <v>28.17</v>
      </c>
      <c r="AM12859">
        <v>2.46</v>
      </c>
      <c r="AN12859">
        <v>0</v>
      </c>
      <c r="AO12859">
        <v>0</v>
      </c>
      <c r="AP12859" t="s">
        <v>47</v>
      </c>
    </row>
    <row r="12860" spans="1:42" x14ac:dyDescent="0.3">
      <c r="A12860" s="1" t="s">
        <v>12667</v>
      </c>
      <c r="B12860" s="1" t="s">
        <v>12924</v>
      </c>
      <c r="C12860" s="1" t="s">
        <v>44</v>
      </c>
      <c r="D12860">
        <v>4.1100000000000003</v>
      </c>
      <c r="E12860" s="1" t="s">
        <v>45</v>
      </c>
      <c r="F12860">
        <v>63</v>
      </c>
      <c r="G12860">
        <v>32</v>
      </c>
      <c r="H12860">
        <v>32</v>
      </c>
      <c r="I12860">
        <v>984.45</v>
      </c>
      <c r="J12860" s="1" t="s">
        <v>49</v>
      </c>
      <c r="K12860">
        <v>36568</v>
      </c>
      <c r="L12860">
        <v>0</v>
      </c>
      <c r="M12860">
        <v>1196</v>
      </c>
      <c r="N12860">
        <v>2.52</v>
      </c>
      <c r="O12860">
        <v>3.85</v>
      </c>
      <c r="P12860">
        <v>4.1500000000000004</v>
      </c>
      <c r="Q12860">
        <v>2.52</v>
      </c>
      <c r="R12860">
        <v>3.85</v>
      </c>
      <c r="S12860">
        <v>4.1500000000000004</v>
      </c>
      <c r="T12860">
        <v>16</v>
      </c>
      <c r="U12860">
        <v>16</v>
      </c>
      <c r="V12860">
        <v>597.6</v>
      </c>
      <c r="W12860">
        <v>178.29</v>
      </c>
      <c r="X12860">
        <v>25.46</v>
      </c>
      <c r="Y12860">
        <v>1.92</v>
      </c>
      <c r="Z12860">
        <v>0.26</v>
      </c>
      <c r="AA12860">
        <v>0.26</v>
      </c>
      <c r="AB12860">
        <v>2.73</v>
      </c>
      <c r="AC12860">
        <v>4.6100000000000003</v>
      </c>
      <c r="AD12860">
        <v>5.31</v>
      </c>
      <c r="AE12860">
        <v>2.73</v>
      </c>
      <c r="AF12860">
        <v>4.6100000000000003</v>
      </c>
      <c r="AG12860">
        <v>5.31</v>
      </c>
      <c r="AH12860">
        <v>19</v>
      </c>
      <c r="AI12860">
        <v>19</v>
      </c>
      <c r="AJ12860">
        <v>679.37</v>
      </c>
      <c r="AK12860">
        <v>186.19</v>
      </c>
      <c r="AL12860">
        <v>33.369999999999997</v>
      </c>
      <c r="AM12860">
        <v>3.31</v>
      </c>
      <c r="AN12860">
        <v>0.37</v>
      </c>
      <c r="AO12860">
        <v>0</v>
      </c>
      <c r="AP12860" t="s">
        <v>47</v>
      </c>
    </row>
    <row r="12861" spans="1:42" x14ac:dyDescent="0.3">
      <c r="A12861" s="1" t="s">
        <v>12667</v>
      </c>
      <c r="B12861" s="1" t="s">
        <v>12925</v>
      </c>
      <c r="C12861" s="1" t="s">
        <v>44</v>
      </c>
      <c r="D12861">
        <v>4.1100000000000003</v>
      </c>
      <c r="E12861" s="1" t="s">
        <v>45</v>
      </c>
      <c r="F12861">
        <v>64</v>
      </c>
      <c r="G12861">
        <v>31</v>
      </c>
      <c r="H12861">
        <v>32</v>
      </c>
      <c r="I12861">
        <v>984.45</v>
      </c>
      <c r="J12861" s="1" t="s">
        <v>46</v>
      </c>
      <c r="K12861">
        <v>36656</v>
      </c>
      <c r="L12861">
        <v>0</v>
      </c>
      <c r="M12861">
        <v>116</v>
      </c>
      <c r="N12861">
        <v>2.88</v>
      </c>
      <c r="O12861">
        <v>4.49</v>
      </c>
      <c r="P12861">
        <v>4.6500000000000004</v>
      </c>
      <c r="Q12861">
        <v>2.88</v>
      </c>
      <c r="R12861">
        <v>4.49</v>
      </c>
      <c r="S12861">
        <v>4.6500000000000004</v>
      </c>
      <c r="T12861">
        <v>19</v>
      </c>
      <c r="U12861">
        <v>19</v>
      </c>
      <c r="V12861">
        <v>638.76</v>
      </c>
      <c r="W12861">
        <v>190.14</v>
      </c>
      <c r="X12861">
        <v>28.49</v>
      </c>
      <c r="Y12861">
        <v>2.06</v>
      </c>
      <c r="Z12861">
        <v>0.25</v>
      </c>
      <c r="AA12861">
        <v>0.25</v>
      </c>
      <c r="AB12861">
        <v>2.44</v>
      </c>
      <c r="AC12861">
        <v>4.51</v>
      </c>
      <c r="AD12861">
        <v>4.82</v>
      </c>
      <c r="AE12861">
        <v>2.44</v>
      </c>
      <c r="AF12861">
        <v>4.51</v>
      </c>
      <c r="AG12861">
        <v>4.82</v>
      </c>
      <c r="AH12861">
        <v>19</v>
      </c>
      <c r="AI12861">
        <v>19</v>
      </c>
      <c r="AJ12861">
        <v>634.6</v>
      </c>
      <c r="AK12861">
        <v>176.8</v>
      </c>
      <c r="AL12861">
        <v>36</v>
      </c>
      <c r="AM12861">
        <v>2.04</v>
      </c>
      <c r="AN12861">
        <v>0.62</v>
      </c>
      <c r="AO12861">
        <v>0.62</v>
      </c>
      <c r="AP12861" t="s">
        <v>47</v>
      </c>
    </row>
    <row r="12862" spans="1:42" x14ac:dyDescent="0.3">
      <c r="A12862" s="1" t="s">
        <v>12667</v>
      </c>
      <c r="B12862" s="1" t="s">
        <v>12926</v>
      </c>
      <c r="C12862" s="1" t="s">
        <v>44</v>
      </c>
      <c r="D12862">
        <v>4.1100000000000003</v>
      </c>
      <c r="E12862" s="1" t="s">
        <v>45</v>
      </c>
      <c r="F12862">
        <v>64</v>
      </c>
      <c r="G12862">
        <v>31</v>
      </c>
      <c r="H12862">
        <v>32</v>
      </c>
      <c r="I12862">
        <v>984.38</v>
      </c>
      <c r="J12862" s="1" t="s">
        <v>49</v>
      </c>
      <c r="K12862">
        <v>36568</v>
      </c>
      <c r="L12862">
        <v>0</v>
      </c>
      <c r="M12862">
        <v>236</v>
      </c>
      <c r="N12862">
        <v>2.87</v>
      </c>
      <c r="O12862">
        <v>4.1500000000000004</v>
      </c>
      <c r="P12862">
        <v>4.54</v>
      </c>
      <c r="Q12862">
        <v>2.87</v>
      </c>
      <c r="R12862">
        <v>4.1500000000000004</v>
      </c>
      <c r="S12862">
        <v>4.54</v>
      </c>
      <c r="T12862">
        <v>17</v>
      </c>
      <c r="U12862">
        <v>17</v>
      </c>
      <c r="V12862">
        <v>612.72</v>
      </c>
      <c r="W12862">
        <v>186.81</v>
      </c>
      <c r="X12862">
        <v>24.49</v>
      </c>
      <c r="Y12862">
        <v>2.2200000000000002</v>
      </c>
      <c r="Z12862">
        <v>0.55000000000000004</v>
      </c>
      <c r="AA12862">
        <v>0.48</v>
      </c>
      <c r="AB12862">
        <v>2.64</v>
      </c>
      <c r="AC12862">
        <v>4.22</v>
      </c>
      <c r="AD12862">
        <v>4.22</v>
      </c>
      <c r="AE12862">
        <v>2.64</v>
      </c>
      <c r="AF12862">
        <v>4.22</v>
      </c>
      <c r="AG12862">
        <v>4.22</v>
      </c>
      <c r="AH12862">
        <v>18</v>
      </c>
      <c r="AI12862">
        <v>18</v>
      </c>
      <c r="AJ12862">
        <v>643.83000000000004</v>
      </c>
      <c r="AK12862">
        <v>177.26</v>
      </c>
      <c r="AL12862">
        <v>30.28</v>
      </c>
      <c r="AM12862">
        <v>1.75</v>
      </c>
      <c r="AN12862">
        <v>0</v>
      </c>
      <c r="AO12862">
        <v>0</v>
      </c>
      <c r="AP12862" t="s">
        <v>47</v>
      </c>
    </row>
    <row r="12863" spans="1:42" x14ac:dyDescent="0.3">
      <c r="A12863" s="1" t="s">
        <v>12667</v>
      </c>
      <c r="B12863" s="1" t="s">
        <v>12927</v>
      </c>
      <c r="C12863" s="1" t="s">
        <v>44</v>
      </c>
      <c r="D12863">
        <v>4.1100000000000003</v>
      </c>
      <c r="E12863" s="1" t="s">
        <v>45</v>
      </c>
      <c r="F12863">
        <v>63</v>
      </c>
      <c r="G12863">
        <v>31</v>
      </c>
      <c r="H12863">
        <v>32</v>
      </c>
      <c r="I12863">
        <v>984.39</v>
      </c>
      <c r="J12863" s="1" t="s">
        <v>49</v>
      </c>
      <c r="K12863">
        <v>36568</v>
      </c>
      <c r="L12863">
        <v>0</v>
      </c>
      <c r="M12863">
        <v>356</v>
      </c>
      <c r="N12863">
        <v>2.96</v>
      </c>
      <c r="O12863">
        <v>4.6500000000000004</v>
      </c>
      <c r="P12863">
        <v>5.49</v>
      </c>
      <c r="Q12863">
        <v>2.96</v>
      </c>
      <c r="R12863">
        <v>4.6500000000000004</v>
      </c>
      <c r="S12863">
        <v>5.49</v>
      </c>
      <c r="T12863">
        <v>19</v>
      </c>
      <c r="U12863">
        <v>19</v>
      </c>
      <c r="V12863">
        <v>644.6</v>
      </c>
      <c r="W12863">
        <v>198.49</v>
      </c>
      <c r="X12863">
        <v>33.71</v>
      </c>
      <c r="Y12863">
        <v>3</v>
      </c>
      <c r="Z12863">
        <v>1.04</v>
      </c>
      <c r="AA12863">
        <v>0.76</v>
      </c>
      <c r="AB12863">
        <v>3.06</v>
      </c>
      <c r="AC12863">
        <v>4.4400000000000004</v>
      </c>
      <c r="AD12863">
        <v>5.16</v>
      </c>
      <c r="AE12863">
        <v>3.06</v>
      </c>
      <c r="AF12863">
        <v>4.4400000000000004</v>
      </c>
      <c r="AG12863">
        <v>5.16</v>
      </c>
      <c r="AH12863">
        <v>19</v>
      </c>
      <c r="AI12863">
        <v>19</v>
      </c>
      <c r="AJ12863">
        <v>707.47</v>
      </c>
      <c r="AK12863">
        <v>197.93</v>
      </c>
      <c r="AL12863">
        <v>34.71</v>
      </c>
      <c r="AM12863">
        <v>2.38</v>
      </c>
      <c r="AN12863">
        <v>1.06</v>
      </c>
      <c r="AO12863">
        <v>0</v>
      </c>
      <c r="AP12863" t="s">
        <v>47</v>
      </c>
    </row>
    <row r="12864" spans="1:42" x14ac:dyDescent="0.3">
      <c r="A12864" s="1" t="s">
        <v>12667</v>
      </c>
      <c r="B12864" s="1" t="s">
        <v>12928</v>
      </c>
      <c r="C12864" s="1" t="s">
        <v>44</v>
      </c>
      <c r="D12864">
        <v>4.1100000000000003</v>
      </c>
      <c r="E12864" s="1" t="s">
        <v>45</v>
      </c>
      <c r="F12864">
        <v>63</v>
      </c>
      <c r="G12864">
        <v>31</v>
      </c>
      <c r="H12864">
        <v>31</v>
      </c>
      <c r="I12864">
        <v>984.46</v>
      </c>
      <c r="J12864" s="1" t="s">
        <v>49</v>
      </c>
      <c r="K12864">
        <v>36568</v>
      </c>
      <c r="L12864">
        <v>0</v>
      </c>
      <c r="M12864">
        <v>476</v>
      </c>
      <c r="N12864">
        <v>3.53</v>
      </c>
      <c r="O12864">
        <v>4.7699999999999996</v>
      </c>
      <c r="P12864">
        <v>5.16</v>
      </c>
      <c r="Q12864">
        <v>3.53</v>
      </c>
      <c r="R12864">
        <v>4.7699999999999996</v>
      </c>
      <c r="S12864">
        <v>5.16</v>
      </c>
      <c r="T12864">
        <v>20</v>
      </c>
      <c r="U12864">
        <v>20</v>
      </c>
      <c r="V12864">
        <v>746.61</v>
      </c>
      <c r="W12864">
        <v>220.61</v>
      </c>
      <c r="X12864">
        <v>32.89</v>
      </c>
      <c r="Y12864">
        <v>1.4</v>
      </c>
      <c r="Z12864">
        <v>0.43</v>
      </c>
      <c r="AA12864">
        <v>0.43</v>
      </c>
      <c r="AB12864">
        <v>2.89</v>
      </c>
      <c r="AC12864">
        <v>5.86</v>
      </c>
      <c r="AD12864">
        <v>6.33</v>
      </c>
      <c r="AE12864">
        <v>2.89</v>
      </c>
      <c r="AF12864">
        <v>5.86</v>
      </c>
      <c r="AG12864">
        <v>6.33</v>
      </c>
      <c r="AH12864">
        <v>24</v>
      </c>
      <c r="AI12864">
        <v>24</v>
      </c>
      <c r="AJ12864">
        <v>714.45</v>
      </c>
      <c r="AK12864">
        <v>199.24</v>
      </c>
      <c r="AL12864">
        <v>40.21</v>
      </c>
      <c r="AM12864">
        <v>6.73</v>
      </c>
      <c r="AN12864">
        <v>0.57999999999999996</v>
      </c>
      <c r="AO12864">
        <v>0.48</v>
      </c>
      <c r="AP12864" t="s">
        <v>47</v>
      </c>
    </row>
    <row r="12865" spans="1:42" x14ac:dyDescent="0.3">
      <c r="A12865" s="1" t="s">
        <v>12667</v>
      </c>
      <c r="B12865" s="1" t="s">
        <v>12929</v>
      </c>
      <c r="C12865" s="1" t="s">
        <v>44</v>
      </c>
      <c r="D12865">
        <v>4.1100000000000003</v>
      </c>
      <c r="E12865" s="1" t="s">
        <v>45</v>
      </c>
      <c r="F12865">
        <v>63</v>
      </c>
      <c r="G12865">
        <v>31</v>
      </c>
      <c r="H12865">
        <v>31</v>
      </c>
      <c r="I12865">
        <v>984.34</v>
      </c>
      <c r="J12865" s="1" t="s">
        <v>49</v>
      </c>
      <c r="K12865">
        <v>36568</v>
      </c>
      <c r="L12865">
        <v>0</v>
      </c>
      <c r="M12865">
        <v>596</v>
      </c>
      <c r="N12865">
        <v>3.14</v>
      </c>
      <c r="O12865">
        <v>4.87</v>
      </c>
      <c r="P12865">
        <v>5.3</v>
      </c>
      <c r="Q12865">
        <v>3.14</v>
      </c>
      <c r="R12865">
        <v>4.87</v>
      </c>
      <c r="S12865">
        <v>5.3</v>
      </c>
      <c r="T12865">
        <v>20</v>
      </c>
      <c r="U12865">
        <v>20</v>
      </c>
      <c r="V12865">
        <v>728.13</v>
      </c>
      <c r="W12865">
        <v>214.97</v>
      </c>
      <c r="X12865">
        <v>37.81</v>
      </c>
      <c r="Y12865">
        <v>1.78</v>
      </c>
      <c r="Z12865">
        <v>0.19</v>
      </c>
      <c r="AA12865">
        <v>0.19</v>
      </c>
      <c r="AB12865">
        <v>3.06</v>
      </c>
      <c r="AC12865">
        <v>4.76</v>
      </c>
      <c r="AD12865">
        <v>5.15</v>
      </c>
      <c r="AE12865">
        <v>3.06</v>
      </c>
      <c r="AF12865">
        <v>4.76</v>
      </c>
      <c r="AG12865">
        <v>5.15</v>
      </c>
      <c r="AH12865">
        <v>20</v>
      </c>
      <c r="AI12865">
        <v>20</v>
      </c>
      <c r="AJ12865">
        <v>684.34</v>
      </c>
      <c r="AK12865">
        <v>191.65</v>
      </c>
      <c r="AL12865">
        <v>33.770000000000003</v>
      </c>
      <c r="AM12865">
        <v>3.61</v>
      </c>
      <c r="AN12865">
        <v>0.45</v>
      </c>
      <c r="AO12865">
        <v>0</v>
      </c>
      <c r="AP12865" t="s">
        <v>47</v>
      </c>
    </row>
    <row r="12866" spans="1:42" x14ac:dyDescent="0.3">
      <c r="A12866" s="1" t="s">
        <v>12667</v>
      </c>
      <c r="B12866" s="1" t="s">
        <v>12930</v>
      </c>
      <c r="C12866" s="1" t="s">
        <v>44</v>
      </c>
      <c r="D12866">
        <v>4.1100000000000003</v>
      </c>
      <c r="E12866" s="1" t="s">
        <v>45</v>
      </c>
      <c r="F12866">
        <v>62</v>
      </c>
      <c r="G12866">
        <v>31</v>
      </c>
      <c r="H12866">
        <v>31</v>
      </c>
      <c r="I12866">
        <v>984.31</v>
      </c>
      <c r="J12866" s="1" t="s">
        <v>49</v>
      </c>
      <c r="K12866">
        <v>36568</v>
      </c>
      <c r="L12866">
        <v>0</v>
      </c>
      <c r="M12866">
        <v>716</v>
      </c>
      <c r="N12866">
        <v>3.54</v>
      </c>
      <c r="O12866">
        <v>6</v>
      </c>
      <c r="P12866">
        <v>6.32</v>
      </c>
      <c r="Q12866">
        <v>3.54</v>
      </c>
      <c r="R12866">
        <v>6</v>
      </c>
      <c r="S12866">
        <v>6.32</v>
      </c>
      <c r="T12866">
        <v>25</v>
      </c>
      <c r="U12866">
        <v>25</v>
      </c>
      <c r="V12866">
        <v>766.9</v>
      </c>
      <c r="W12866">
        <v>231.13</v>
      </c>
      <c r="X12866">
        <v>40.72</v>
      </c>
      <c r="Y12866">
        <v>3.46</v>
      </c>
      <c r="Z12866">
        <v>0.28000000000000003</v>
      </c>
      <c r="AA12866">
        <v>0.28000000000000003</v>
      </c>
      <c r="AB12866">
        <v>3.21</v>
      </c>
      <c r="AC12866">
        <v>5.66</v>
      </c>
      <c r="AD12866">
        <v>5.7</v>
      </c>
      <c r="AE12866">
        <v>3.21</v>
      </c>
      <c r="AF12866">
        <v>5.66</v>
      </c>
      <c r="AG12866">
        <v>5.7</v>
      </c>
      <c r="AH12866">
        <v>24</v>
      </c>
      <c r="AI12866">
        <v>24</v>
      </c>
      <c r="AJ12866">
        <v>773.49</v>
      </c>
      <c r="AK12866">
        <v>217.48</v>
      </c>
      <c r="AL12866">
        <v>40.39</v>
      </c>
      <c r="AM12866">
        <v>3.38</v>
      </c>
      <c r="AN12866">
        <v>0</v>
      </c>
      <c r="AO12866">
        <v>0</v>
      </c>
      <c r="AP12866" t="s">
        <v>47</v>
      </c>
    </row>
    <row r="12867" spans="1:42" x14ac:dyDescent="0.3">
      <c r="A12867" s="1" t="s">
        <v>12667</v>
      </c>
      <c r="B12867" s="1" t="s">
        <v>12931</v>
      </c>
      <c r="C12867" s="1" t="s">
        <v>44</v>
      </c>
      <c r="D12867">
        <v>4.1100000000000003</v>
      </c>
      <c r="E12867" s="1" t="s">
        <v>45</v>
      </c>
      <c r="F12867">
        <v>62</v>
      </c>
      <c r="G12867">
        <v>31</v>
      </c>
      <c r="H12867">
        <v>31</v>
      </c>
      <c r="I12867">
        <v>984.35</v>
      </c>
      <c r="J12867" s="1" t="s">
        <v>49</v>
      </c>
      <c r="K12867">
        <v>36568</v>
      </c>
      <c r="L12867">
        <v>0</v>
      </c>
      <c r="M12867">
        <v>836</v>
      </c>
      <c r="N12867">
        <v>2.94</v>
      </c>
      <c r="O12867">
        <v>4.72</v>
      </c>
      <c r="P12867">
        <v>5.73</v>
      </c>
      <c r="Q12867">
        <v>2.94</v>
      </c>
      <c r="R12867">
        <v>4.72</v>
      </c>
      <c r="S12867">
        <v>5.73</v>
      </c>
      <c r="T12867">
        <v>20</v>
      </c>
      <c r="U12867">
        <v>20</v>
      </c>
      <c r="V12867">
        <v>684.31</v>
      </c>
      <c r="W12867">
        <v>204.21</v>
      </c>
      <c r="X12867">
        <v>35.06</v>
      </c>
      <c r="Y12867">
        <v>3.64</v>
      </c>
      <c r="Z12867">
        <v>0.94</v>
      </c>
      <c r="AA12867">
        <v>0.52</v>
      </c>
      <c r="AB12867">
        <v>2.91</v>
      </c>
      <c r="AC12867">
        <v>4.63</v>
      </c>
      <c r="AD12867">
        <v>5.17</v>
      </c>
      <c r="AE12867">
        <v>2.91</v>
      </c>
      <c r="AF12867">
        <v>4.63</v>
      </c>
      <c r="AG12867">
        <v>5.17</v>
      </c>
      <c r="AH12867">
        <v>19</v>
      </c>
      <c r="AI12867">
        <v>19</v>
      </c>
      <c r="AJ12867">
        <v>663.6</v>
      </c>
      <c r="AK12867">
        <v>185.51</v>
      </c>
      <c r="AL12867">
        <v>31.4</v>
      </c>
      <c r="AM12867">
        <v>2.54</v>
      </c>
      <c r="AN12867">
        <v>0.91</v>
      </c>
      <c r="AO12867">
        <v>0.51</v>
      </c>
      <c r="AP12867" t="s">
        <v>47</v>
      </c>
    </row>
    <row r="12868" spans="1:42" x14ac:dyDescent="0.3">
      <c r="A12868" s="1" t="s">
        <v>12667</v>
      </c>
      <c r="B12868" s="1" t="s">
        <v>12932</v>
      </c>
      <c r="C12868" s="1" t="s">
        <v>44</v>
      </c>
      <c r="D12868">
        <v>4.1100000000000003</v>
      </c>
      <c r="E12868" s="1" t="s">
        <v>45</v>
      </c>
      <c r="F12868">
        <v>63</v>
      </c>
      <c r="G12868">
        <v>31</v>
      </c>
      <c r="H12868">
        <v>31</v>
      </c>
      <c r="I12868">
        <v>984.32</v>
      </c>
      <c r="J12868" s="1" t="s">
        <v>49</v>
      </c>
      <c r="K12868">
        <v>36568</v>
      </c>
      <c r="L12868">
        <v>0</v>
      </c>
      <c r="M12868">
        <v>956</v>
      </c>
      <c r="N12868">
        <v>3.04</v>
      </c>
      <c r="O12868">
        <v>4.6100000000000003</v>
      </c>
      <c r="P12868">
        <v>5.04</v>
      </c>
      <c r="Q12868">
        <v>3.04</v>
      </c>
      <c r="R12868">
        <v>4.6100000000000003</v>
      </c>
      <c r="S12868">
        <v>5.04</v>
      </c>
      <c r="T12868">
        <v>19</v>
      </c>
      <c r="U12868">
        <v>19</v>
      </c>
      <c r="V12868">
        <v>643.03</v>
      </c>
      <c r="W12868">
        <v>193.64</v>
      </c>
      <c r="X12868">
        <v>33.409999999999997</v>
      </c>
      <c r="Y12868">
        <v>1.69</v>
      </c>
      <c r="Z12868">
        <v>0.46</v>
      </c>
      <c r="AA12868">
        <v>0.46</v>
      </c>
      <c r="AB12868">
        <v>3.04</v>
      </c>
      <c r="AC12868">
        <v>4.87</v>
      </c>
      <c r="AD12868">
        <v>5.0599999999999996</v>
      </c>
      <c r="AE12868">
        <v>3.04</v>
      </c>
      <c r="AF12868">
        <v>4.87</v>
      </c>
      <c r="AG12868">
        <v>5.0599999999999996</v>
      </c>
      <c r="AH12868">
        <v>20</v>
      </c>
      <c r="AI12868">
        <v>20</v>
      </c>
      <c r="AJ12868">
        <v>670.63</v>
      </c>
      <c r="AK12868">
        <v>191.24</v>
      </c>
      <c r="AL12868">
        <v>38.35</v>
      </c>
      <c r="AM12868">
        <v>1.65</v>
      </c>
      <c r="AN12868">
        <v>0.38</v>
      </c>
      <c r="AO12868">
        <v>0</v>
      </c>
      <c r="AP12868" t="s">
        <v>47</v>
      </c>
    </row>
    <row r="12869" spans="1:42" x14ac:dyDescent="0.3">
      <c r="A12869" s="1" t="s">
        <v>12667</v>
      </c>
      <c r="B12869" s="1" t="s">
        <v>12933</v>
      </c>
      <c r="C12869" s="1" t="s">
        <v>44</v>
      </c>
      <c r="D12869">
        <v>4.1100000000000003</v>
      </c>
      <c r="E12869" s="1" t="s">
        <v>45</v>
      </c>
      <c r="F12869">
        <v>62</v>
      </c>
      <c r="G12869">
        <v>31</v>
      </c>
      <c r="H12869">
        <v>31</v>
      </c>
      <c r="I12869">
        <v>984.29</v>
      </c>
      <c r="J12869" s="1" t="s">
        <v>49</v>
      </c>
      <c r="K12869">
        <v>36568</v>
      </c>
      <c r="L12869">
        <v>0</v>
      </c>
      <c r="M12869">
        <v>1076</v>
      </c>
      <c r="N12869">
        <v>3.55</v>
      </c>
      <c r="O12869">
        <v>5.44</v>
      </c>
      <c r="P12869">
        <v>5.8</v>
      </c>
      <c r="Q12869">
        <v>3.55</v>
      </c>
      <c r="R12869">
        <v>5.44</v>
      </c>
      <c r="S12869">
        <v>5.8</v>
      </c>
      <c r="T12869">
        <v>23</v>
      </c>
      <c r="U12869">
        <v>23</v>
      </c>
      <c r="V12869">
        <v>818.11</v>
      </c>
      <c r="W12869">
        <v>247.49</v>
      </c>
      <c r="X12869">
        <v>41.34</v>
      </c>
      <c r="Y12869">
        <v>1.56</v>
      </c>
      <c r="Z12869">
        <v>0.23</v>
      </c>
      <c r="AA12869">
        <v>0.23</v>
      </c>
      <c r="AB12869">
        <v>2.84</v>
      </c>
      <c r="AC12869">
        <v>5.57</v>
      </c>
      <c r="AD12869">
        <v>6.25</v>
      </c>
      <c r="AE12869">
        <v>2.84</v>
      </c>
      <c r="AF12869">
        <v>5.57</v>
      </c>
      <c r="AG12869">
        <v>6.25</v>
      </c>
      <c r="AH12869">
        <v>23</v>
      </c>
      <c r="AI12869">
        <v>23</v>
      </c>
      <c r="AJ12869">
        <v>718.48</v>
      </c>
      <c r="AK12869">
        <v>200.74</v>
      </c>
      <c r="AL12869">
        <v>39.799999999999997</v>
      </c>
      <c r="AM12869">
        <v>5.45</v>
      </c>
      <c r="AN12869">
        <v>0.84</v>
      </c>
      <c r="AO12869">
        <v>0.35</v>
      </c>
      <c r="AP12869" t="s">
        <v>47</v>
      </c>
    </row>
    <row r="12870" spans="1:42" x14ac:dyDescent="0.3">
      <c r="A12870" s="1" t="s">
        <v>12667</v>
      </c>
      <c r="B12870" s="1" t="s">
        <v>12934</v>
      </c>
      <c r="C12870" s="1" t="s">
        <v>44</v>
      </c>
      <c r="D12870">
        <v>4.1100000000000003</v>
      </c>
      <c r="E12870" s="1" t="s">
        <v>45</v>
      </c>
      <c r="F12870">
        <v>62</v>
      </c>
      <c r="G12870">
        <v>32</v>
      </c>
      <c r="H12870">
        <v>32</v>
      </c>
      <c r="I12870">
        <v>984.28</v>
      </c>
      <c r="J12870" s="1" t="s">
        <v>49</v>
      </c>
      <c r="K12870">
        <v>36568</v>
      </c>
      <c r="L12870">
        <v>0</v>
      </c>
      <c r="M12870">
        <v>1196</v>
      </c>
      <c r="N12870">
        <v>3.3</v>
      </c>
      <c r="O12870">
        <v>5.14</v>
      </c>
      <c r="P12870">
        <v>5.79</v>
      </c>
      <c r="Q12870">
        <v>3.3</v>
      </c>
      <c r="R12870">
        <v>5.14</v>
      </c>
      <c r="S12870">
        <v>5.79</v>
      </c>
      <c r="T12870">
        <v>21</v>
      </c>
      <c r="U12870">
        <v>21</v>
      </c>
      <c r="V12870">
        <v>793.86</v>
      </c>
      <c r="W12870">
        <v>240.03</v>
      </c>
      <c r="X12870">
        <v>39.64</v>
      </c>
      <c r="Y12870">
        <v>2.02</v>
      </c>
      <c r="Z12870">
        <v>0.67</v>
      </c>
      <c r="AA12870">
        <v>0.26</v>
      </c>
      <c r="AB12870">
        <v>2.76</v>
      </c>
      <c r="AC12870">
        <v>5.07</v>
      </c>
      <c r="AD12870">
        <v>5.56</v>
      </c>
      <c r="AE12870">
        <v>2.76</v>
      </c>
      <c r="AF12870">
        <v>5.07</v>
      </c>
      <c r="AG12870">
        <v>5.56</v>
      </c>
      <c r="AH12870">
        <v>21</v>
      </c>
      <c r="AI12870">
        <v>21</v>
      </c>
      <c r="AJ12870">
        <v>694.04</v>
      </c>
      <c r="AK12870">
        <v>195.31</v>
      </c>
      <c r="AL12870">
        <v>35.22</v>
      </c>
      <c r="AM12870">
        <v>3.75</v>
      </c>
      <c r="AN12870">
        <v>0.56000000000000005</v>
      </c>
      <c r="AO12870">
        <v>0</v>
      </c>
      <c r="AP12870" t="s">
        <v>47</v>
      </c>
    </row>
    <row r="12871" spans="1:42" x14ac:dyDescent="0.3">
      <c r="A12871" s="1" t="s">
        <v>12667</v>
      </c>
      <c r="B12871" s="1" t="s">
        <v>12935</v>
      </c>
      <c r="C12871" s="1" t="s">
        <v>44</v>
      </c>
      <c r="D12871">
        <v>4.1100000000000003</v>
      </c>
      <c r="E12871" s="1" t="s">
        <v>45</v>
      </c>
      <c r="F12871">
        <v>63</v>
      </c>
      <c r="G12871">
        <v>32</v>
      </c>
      <c r="H12871">
        <v>33</v>
      </c>
      <c r="I12871">
        <v>984.21</v>
      </c>
      <c r="J12871" s="1" t="s">
        <v>46</v>
      </c>
      <c r="K12871">
        <v>36656</v>
      </c>
      <c r="L12871">
        <v>0</v>
      </c>
      <c r="M12871">
        <v>116</v>
      </c>
      <c r="N12871">
        <v>3.9</v>
      </c>
      <c r="O12871">
        <v>5.9</v>
      </c>
      <c r="P12871">
        <v>6.27</v>
      </c>
      <c r="Q12871">
        <v>3.9</v>
      </c>
      <c r="R12871">
        <v>5.9</v>
      </c>
      <c r="S12871">
        <v>6.27</v>
      </c>
      <c r="T12871">
        <v>25</v>
      </c>
      <c r="U12871">
        <v>25</v>
      </c>
      <c r="V12871">
        <v>836</v>
      </c>
      <c r="W12871">
        <v>245.88</v>
      </c>
      <c r="X12871">
        <v>41.22</v>
      </c>
      <c r="Y12871">
        <v>2.31</v>
      </c>
      <c r="Z12871">
        <v>0.31</v>
      </c>
      <c r="AA12871">
        <v>0.31</v>
      </c>
      <c r="AB12871">
        <v>3.38</v>
      </c>
      <c r="AC12871">
        <v>6.55</v>
      </c>
      <c r="AD12871">
        <v>7.81</v>
      </c>
      <c r="AE12871">
        <v>3.38</v>
      </c>
      <c r="AF12871">
        <v>6.55</v>
      </c>
      <c r="AG12871">
        <v>7.81</v>
      </c>
      <c r="AH12871">
        <v>27</v>
      </c>
      <c r="AI12871">
        <v>27</v>
      </c>
      <c r="AJ12871">
        <v>813.57</v>
      </c>
      <c r="AK12871">
        <v>228.13</v>
      </c>
      <c r="AL12871">
        <v>45.96</v>
      </c>
      <c r="AM12871">
        <v>4.55</v>
      </c>
      <c r="AN12871">
        <v>1.91</v>
      </c>
      <c r="AO12871">
        <v>0.51</v>
      </c>
      <c r="AP12871" t="s">
        <v>47</v>
      </c>
    </row>
    <row r="12872" spans="1:42" x14ac:dyDescent="0.3">
      <c r="A12872" s="1" t="s">
        <v>12667</v>
      </c>
      <c r="B12872" s="1" t="s">
        <v>12936</v>
      </c>
      <c r="C12872" s="1" t="s">
        <v>44</v>
      </c>
      <c r="D12872">
        <v>4.1100000000000003</v>
      </c>
      <c r="E12872" s="1" t="s">
        <v>45</v>
      </c>
      <c r="F12872">
        <v>62</v>
      </c>
      <c r="G12872">
        <v>32</v>
      </c>
      <c r="H12872">
        <v>32</v>
      </c>
      <c r="I12872">
        <v>984.2</v>
      </c>
      <c r="J12872" s="1" t="s">
        <v>49</v>
      </c>
      <c r="K12872">
        <v>36568</v>
      </c>
      <c r="L12872">
        <v>0</v>
      </c>
      <c r="M12872">
        <v>236</v>
      </c>
      <c r="N12872">
        <v>4.49</v>
      </c>
      <c r="O12872">
        <v>6.48</v>
      </c>
      <c r="P12872">
        <v>6.7</v>
      </c>
      <c r="Q12872">
        <v>4.49</v>
      </c>
      <c r="R12872">
        <v>6.48</v>
      </c>
      <c r="S12872">
        <v>6.7</v>
      </c>
      <c r="T12872">
        <v>27</v>
      </c>
      <c r="U12872">
        <v>27</v>
      </c>
      <c r="V12872">
        <v>895.35</v>
      </c>
      <c r="W12872">
        <v>269.39</v>
      </c>
      <c r="X12872">
        <v>39.58</v>
      </c>
      <c r="Y12872">
        <v>2.39</v>
      </c>
      <c r="Z12872">
        <v>0.26</v>
      </c>
      <c r="AA12872">
        <v>0.26</v>
      </c>
      <c r="AB12872">
        <v>4.2300000000000004</v>
      </c>
      <c r="AC12872">
        <v>6.76</v>
      </c>
      <c r="AD12872">
        <v>7.51</v>
      </c>
      <c r="AE12872">
        <v>4.2300000000000004</v>
      </c>
      <c r="AF12872">
        <v>6.76</v>
      </c>
      <c r="AG12872">
        <v>7.51</v>
      </c>
      <c r="AH12872">
        <v>28</v>
      </c>
      <c r="AI12872">
        <v>28</v>
      </c>
      <c r="AJ12872">
        <v>933.17</v>
      </c>
      <c r="AK12872">
        <v>261.76</v>
      </c>
      <c r="AL12872">
        <v>42.25</v>
      </c>
      <c r="AM12872">
        <v>4.2</v>
      </c>
      <c r="AN12872">
        <v>0.82</v>
      </c>
      <c r="AO12872">
        <v>0.76</v>
      </c>
      <c r="AP12872" t="s">
        <v>47</v>
      </c>
    </row>
    <row r="12873" spans="1:42" x14ac:dyDescent="0.3">
      <c r="A12873" s="1" t="s">
        <v>12667</v>
      </c>
      <c r="B12873" s="1" t="s">
        <v>12937</v>
      </c>
      <c r="C12873" s="1" t="s">
        <v>44</v>
      </c>
      <c r="D12873">
        <v>4.1100000000000003</v>
      </c>
      <c r="E12873" s="1" t="s">
        <v>45</v>
      </c>
      <c r="F12873">
        <v>63</v>
      </c>
      <c r="G12873">
        <v>32</v>
      </c>
      <c r="H12873">
        <v>32</v>
      </c>
      <c r="I12873">
        <v>984.21</v>
      </c>
      <c r="J12873" s="1" t="s">
        <v>49</v>
      </c>
      <c r="K12873">
        <v>36568</v>
      </c>
      <c r="L12873">
        <v>0</v>
      </c>
      <c r="M12873">
        <v>356</v>
      </c>
      <c r="N12873">
        <v>3.68</v>
      </c>
      <c r="O12873">
        <v>5.35</v>
      </c>
      <c r="P12873">
        <v>6.06</v>
      </c>
      <c r="Q12873">
        <v>3.68</v>
      </c>
      <c r="R12873">
        <v>5.35</v>
      </c>
      <c r="S12873">
        <v>6.06</v>
      </c>
      <c r="T12873">
        <v>22</v>
      </c>
      <c r="U12873">
        <v>22</v>
      </c>
      <c r="V12873">
        <v>780.87</v>
      </c>
      <c r="W12873">
        <v>236.96</v>
      </c>
      <c r="X12873">
        <v>34.590000000000003</v>
      </c>
      <c r="Y12873">
        <v>2.7</v>
      </c>
      <c r="Z12873">
        <v>0.81</v>
      </c>
      <c r="AA12873">
        <v>0.19</v>
      </c>
      <c r="AB12873">
        <v>3.48</v>
      </c>
      <c r="AC12873">
        <v>5.87</v>
      </c>
      <c r="AD12873">
        <v>6.77</v>
      </c>
      <c r="AE12873">
        <v>3.48</v>
      </c>
      <c r="AF12873">
        <v>5.87</v>
      </c>
      <c r="AG12873">
        <v>6.77</v>
      </c>
      <c r="AH12873">
        <v>24</v>
      </c>
      <c r="AI12873">
        <v>24</v>
      </c>
      <c r="AJ12873">
        <v>767.91</v>
      </c>
      <c r="AK12873">
        <v>219.75</v>
      </c>
      <c r="AL12873">
        <v>37.590000000000003</v>
      </c>
      <c r="AM12873">
        <v>5.04</v>
      </c>
      <c r="AN12873">
        <v>0.96</v>
      </c>
      <c r="AO12873">
        <v>0.12</v>
      </c>
      <c r="AP12873" t="s">
        <v>47</v>
      </c>
    </row>
    <row r="12874" spans="1:42" x14ac:dyDescent="0.3">
      <c r="A12874" s="1" t="s">
        <v>12667</v>
      </c>
      <c r="B12874" s="1" t="s">
        <v>12938</v>
      </c>
      <c r="C12874" s="1" t="s">
        <v>44</v>
      </c>
      <c r="D12874">
        <v>4.1100000000000003</v>
      </c>
      <c r="E12874" s="1" t="s">
        <v>45</v>
      </c>
      <c r="F12874">
        <v>62</v>
      </c>
      <c r="G12874">
        <v>32</v>
      </c>
      <c r="H12874">
        <v>31</v>
      </c>
      <c r="I12874">
        <v>984.19</v>
      </c>
      <c r="J12874" s="1" t="s">
        <v>49</v>
      </c>
      <c r="K12874">
        <v>36568</v>
      </c>
      <c r="L12874">
        <v>0</v>
      </c>
      <c r="M12874">
        <v>476</v>
      </c>
      <c r="N12874">
        <v>3.71</v>
      </c>
      <c r="O12874">
        <v>5.74</v>
      </c>
      <c r="P12874">
        <v>6.26</v>
      </c>
      <c r="Q12874">
        <v>3.71</v>
      </c>
      <c r="R12874">
        <v>5.74</v>
      </c>
      <c r="S12874">
        <v>6.26</v>
      </c>
      <c r="T12874">
        <v>24</v>
      </c>
      <c r="U12874">
        <v>24</v>
      </c>
      <c r="V12874">
        <v>812.23</v>
      </c>
      <c r="W12874">
        <v>244.1</v>
      </c>
      <c r="X12874">
        <v>40.090000000000003</v>
      </c>
      <c r="Y12874">
        <v>2.59</v>
      </c>
      <c r="Z12874">
        <v>0.53</v>
      </c>
      <c r="AA12874">
        <v>0.3</v>
      </c>
      <c r="AB12874">
        <v>3.97</v>
      </c>
      <c r="AC12874">
        <v>6.57</v>
      </c>
      <c r="AD12874">
        <v>7.44</v>
      </c>
      <c r="AE12874">
        <v>3.97</v>
      </c>
      <c r="AF12874">
        <v>6.57</v>
      </c>
      <c r="AG12874">
        <v>7.44</v>
      </c>
      <c r="AH12874">
        <v>27</v>
      </c>
      <c r="AI12874">
        <v>27</v>
      </c>
      <c r="AJ12874">
        <v>928.1</v>
      </c>
      <c r="AK12874">
        <v>253.87</v>
      </c>
      <c r="AL12874">
        <v>43.35</v>
      </c>
      <c r="AM12874">
        <v>4.74</v>
      </c>
      <c r="AN12874">
        <v>0.62</v>
      </c>
      <c r="AO12874">
        <v>0</v>
      </c>
      <c r="AP12874" t="s">
        <v>47</v>
      </c>
    </row>
    <row r="12875" spans="1:42" x14ac:dyDescent="0.3">
      <c r="A12875" s="1" t="s">
        <v>12667</v>
      </c>
      <c r="B12875" s="1" t="s">
        <v>12939</v>
      </c>
      <c r="C12875" s="1" t="s">
        <v>44</v>
      </c>
      <c r="D12875">
        <v>4.1100000000000003</v>
      </c>
      <c r="E12875" s="1" t="s">
        <v>45</v>
      </c>
      <c r="F12875">
        <v>61</v>
      </c>
      <c r="G12875">
        <v>32</v>
      </c>
      <c r="H12875">
        <v>31</v>
      </c>
      <c r="I12875">
        <v>984.14</v>
      </c>
      <c r="J12875" s="1" t="s">
        <v>49</v>
      </c>
      <c r="K12875">
        <v>36568</v>
      </c>
      <c r="L12875">
        <v>0</v>
      </c>
      <c r="M12875">
        <v>596</v>
      </c>
      <c r="N12875">
        <v>3.38</v>
      </c>
      <c r="O12875">
        <v>5.65</v>
      </c>
      <c r="P12875">
        <v>6.26</v>
      </c>
      <c r="Q12875">
        <v>3.38</v>
      </c>
      <c r="R12875">
        <v>5.65</v>
      </c>
      <c r="S12875">
        <v>6.26</v>
      </c>
      <c r="T12875">
        <v>24</v>
      </c>
      <c r="U12875">
        <v>24</v>
      </c>
      <c r="V12875">
        <v>764.65</v>
      </c>
      <c r="W12875">
        <v>234.48</v>
      </c>
      <c r="X12875">
        <v>39.590000000000003</v>
      </c>
      <c r="Y12875">
        <v>4.5199999999999996</v>
      </c>
      <c r="Z12875">
        <v>0.59</v>
      </c>
      <c r="AA12875">
        <v>0.16</v>
      </c>
      <c r="AB12875">
        <v>3.31</v>
      </c>
      <c r="AC12875">
        <v>6.28</v>
      </c>
      <c r="AD12875">
        <v>6.9</v>
      </c>
      <c r="AE12875">
        <v>3.31</v>
      </c>
      <c r="AF12875">
        <v>6.28</v>
      </c>
      <c r="AG12875">
        <v>6.9</v>
      </c>
      <c r="AH12875">
        <v>26</v>
      </c>
      <c r="AI12875">
        <v>26</v>
      </c>
      <c r="AJ12875">
        <v>831.49</v>
      </c>
      <c r="AK12875">
        <v>230.31</v>
      </c>
      <c r="AL12875">
        <v>47.94</v>
      </c>
      <c r="AM12875">
        <v>4</v>
      </c>
      <c r="AN12875">
        <v>0.76</v>
      </c>
      <c r="AO12875">
        <v>0.47</v>
      </c>
      <c r="AP12875" t="s">
        <v>47</v>
      </c>
    </row>
    <row r="12876" spans="1:42" x14ac:dyDescent="0.3">
      <c r="A12876" s="1" t="s">
        <v>12667</v>
      </c>
      <c r="B12876" s="1" t="s">
        <v>12940</v>
      </c>
      <c r="C12876" s="1" t="s">
        <v>44</v>
      </c>
      <c r="D12876">
        <v>4.1100000000000003</v>
      </c>
      <c r="E12876" s="1" t="s">
        <v>45</v>
      </c>
      <c r="F12876">
        <v>62</v>
      </c>
      <c r="G12876">
        <v>31</v>
      </c>
      <c r="H12876">
        <v>31</v>
      </c>
      <c r="I12876">
        <v>984.1</v>
      </c>
      <c r="J12876" s="1" t="s">
        <v>49</v>
      </c>
      <c r="K12876">
        <v>36568</v>
      </c>
      <c r="L12876">
        <v>0</v>
      </c>
      <c r="M12876">
        <v>716</v>
      </c>
      <c r="N12876">
        <v>3.56</v>
      </c>
      <c r="O12876">
        <v>5.13</v>
      </c>
      <c r="P12876">
        <v>5.26</v>
      </c>
      <c r="Q12876">
        <v>3.56</v>
      </c>
      <c r="R12876">
        <v>5.13</v>
      </c>
      <c r="S12876">
        <v>5.26</v>
      </c>
      <c r="T12876">
        <v>21</v>
      </c>
      <c r="U12876">
        <v>21</v>
      </c>
      <c r="V12876">
        <v>735.4</v>
      </c>
      <c r="W12876">
        <v>223.82</v>
      </c>
      <c r="X12876">
        <v>30.04</v>
      </c>
      <c r="Y12876">
        <v>1.88</v>
      </c>
      <c r="Z12876">
        <v>0.01</v>
      </c>
      <c r="AA12876">
        <v>0</v>
      </c>
      <c r="AB12876">
        <v>3.68</v>
      </c>
      <c r="AC12876">
        <v>6.51</v>
      </c>
      <c r="AD12876">
        <v>6.65</v>
      </c>
      <c r="AE12876">
        <v>3.68</v>
      </c>
      <c r="AF12876">
        <v>6.51</v>
      </c>
      <c r="AG12876">
        <v>6.65</v>
      </c>
      <c r="AH12876">
        <v>27</v>
      </c>
      <c r="AI12876">
        <v>27</v>
      </c>
      <c r="AJ12876">
        <v>782.32</v>
      </c>
      <c r="AK12876">
        <v>228.08</v>
      </c>
      <c r="AL12876">
        <v>42.7</v>
      </c>
      <c r="AM12876">
        <v>5.46</v>
      </c>
      <c r="AN12876">
        <v>0</v>
      </c>
      <c r="AO12876">
        <v>0</v>
      </c>
      <c r="AP12876" t="s">
        <v>47</v>
      </c>
    </row>
    <row r="12877" spans="1:42" x14ac:dyDescent="0.3">
      <c r="A12877" s="1" t="s">
        <v>12667</v>
      </c>
      <c r="B12877" s="1" t="s">
        <v>12941</v>
      </c>
      <c r="C12877" s="1" t="s">
        <v>44</v>
      </c>
      <c r="D12877">
        <v>4.1100000000000003</v>
      </c>
      <c r="E12877" s="1" t="s">
        <v>45</v>
      </c>
      <c r="F12877">
        <v>63</v>
      </c>
      <c r="G12877">
        <v>31</v>
      </c>
      <c r="H12877">
        <v>32</v>
      </c>
      <c r="I12877">
        <v>984.12</v>
      </c>
      <c r="J12877" s="1" t="s">
        <v>49</v>
      </c>
      <c r="K12877">
        <v>36568</v>
      </c>
      <c r="L12877">
        <v>0</v>
      </c>
      <c r="M12877">
        <v>836</v>
      </c>
      <c r="N12877">
        <v>2.62</v>
      </c>
      <c r="O12877">
        <v>4</v>
      </c>
      <c r="P12877">
        <v>4.38</v>
      </c>
      <c r="Q12877">
        <v>2.62</v>
      </c>
      <c r="R12877">
        <v>4</v>
      </c>
      <c r="S12877">
        <v>4.38</v>
      </c>
      <c r="T12877">
        <v>17</v>
      </c>
      <c r="U12877">
        <v>17</v>
      </c>
      <c r="V12877">
        <v>642.09</v>
      </c>
      <c r="W12877">
        <v>190.46</v>
      </c>
      <c r="X12877">
        <v>28</v>
      </c>
      <c r="Y12877">
        <v>1.9</v>
      </c>
      <c r="Z12877">
        <v>0.56000000000000005</v>
      </c>
      <c r="AA12877">
        <v>0.15</v>
      </c>
      <c r="AB12877">
        <v>2.83</v>
      </c>
      <c r="AC12877">
        <v>5.16</v>
      </c>
      <c r="AD12877">
        <v>5.91</v>
      </c>
      <c r="AE12877">
        <v>2.83</v>
      </c>
      <c r="AF12877">
        <v>5.16</v>
      </c>
      <c r="AG12877">
        <v>5.91</v>
      </c>
      <c r="AH12877">
        <v>21</v>
      </c>
      <c r="AI12877">
        <v>21</v>
      </c>
      <c r="AJ12877">
        <v>687.61</v>
      </c>
      <c r="AK12877">
        <v>194.38</v>
      </c>
      <c r="AL12877">
        <v>35.22</v>
      </c>
      <c r="AM12877">
        <v>4.43</v>
      </c>
      <c r="AN12877">
        <v>0.72</v>
      </c>
      <c r="AO12877">
        <v>0.35</v>
      </c>
      <c r="AP12877" t="s">
        <v>47</v>
      </c>
    </row>
    <row r="12878" spans="1:42" x14ac:dyDescent="0.3">
      <c r="A12878" s="1" t="s">
        <v>12667</v>
      </c>
      <c r="B12878" s="1" t="s">
        <v>12942</v>
      </c>
      <c r="C12878" s="1" t="s">
        <v>44</v>
      </c>
      <c r="D12878">
        <v>4.1100000000000003</v>
      </c>
      <c r="E12878" s="1" t="s">
        <v>45</v>
      </c>
      <c r="F12878">
        <v>64</v>
      </c>
      <c r="G12878">
        <v>32</v>
      </c>
      <c r="H12878">
        <v>33</v>
      </c>
      <c r="I12878">
        <v>984.11</v>
      </c>
      <c r="J12878" s="1" t="s">
        <v>49</v>
      </c>
      <c r="K12878">
        <v>36568</v>
      </c>
      <c r="L12878">
        <v>0</v>
      </c>
      <c r="M12878">
        <v>956</v>
      </c>
      <c r="N12878">
        <v>2.8</v>
      </c>
      <c r="O12878">
        <v>4.8099999999999996</v>
      </c>
      <c r="P12878">
        <v>5.07</v>
      </c>
      <c r="Q12878">
        <v>2.8</v>
      </c>
      <c r="R12878">
        <v>4.8099999999999996</v>
      </c>
      <c r="S12878">
        <v>5.07</v>
      </c>
      <c r="T12878">
        <v>20</v>
      </c>
      <c r="U12878">
        <v>20</v>
      </c>
      <c r="V12878">
        <v>683.61</v>
      </c>
      <c r="W12878">
        <v>200.9</v>
      </c>
      <c r="X12878">
        <v>38.93</v>
      </c>
      <c r="Y12878">
        <v>2.8</v>
      </c>
      <c r="Z12878">
        <v>0.41</v>
      </c>
      <c r="AA12878">
        <v>0.2</v>
      </c>
      <c r="AB12878">
        <v>3</v>
      </c>
      <c r="AC12878">
        <v>4.75</v>
      </c>
      <c r="AD12878">
        <v>5.82</v>
      </c>
      <c r="AE12878">
        <v>3</v>
      </c>
      <c r="AF12878">
        <v>4.75</v>
      </c>
      <c r="AG12878">
        <v>5.82</v>
      </c>
      <c r="AH12878">
        <v>20</v>
      </c>
      <c r="AI12878">
        <v>20</v>
      </c>
      <c r="AJ12878">
        <v>692.74</v>
      </c>
      <c r="AK12878">
        <v>194.63</v>
      </c>
      <c r="AL12878">
        <v>35.24</v>
      </c>
      <c r="AM12878">
        <v>2.59</v>
      </c>
      <c r="AN12878">
        <v>1.5</v>
      </c>
      <c r="AO12878">
        <v>1.0900000000000001</v>
      </c>
      <c r="AP12878" t="s">
        <v>47</v>
      </c>
    </row>
    <row r="12879" spans="1:42" x14ac:dyDescent="0.3">
      <c r="A12879" s="1" t="s">
        <v>12667</v>
      </c>
      <c r="B12879" s="1" t="s">
        <v>12943</v>
      </c>
      <c r="C12879" s="1" t="s">
        <v>44</v>
      </c>
      <c r="D12879">
        <v>4.1100000000000003</v>
      </c>
      <c r="E12879" s="1" t="s">
        <v>45</v>
      </c>
      <c r="F12879">
        <v>65</v>
      </c>
      <c r="G12879">
        <v>30</v>
      </c>
      <c r="H12879">
        <v>33</v>
      </c>
      <c r="I12879">
        <v>984.05</v>
      </c>
      <c r="J12879" s="1" t="s">
        <v>49</v>
      </c>
      <c r="K12879">
        <v>36568</v>
      </c>
      <c r="L12879">
        <v>0</v>
      </c>
      <c r="M12879">
        <v>1076</v>
      </c>
      <c r="N12879">
        <v>3.01</v>
      </c>
      <c r="O12879">
        <v>4.7699999999999996</v>
      </c>
      <c r="P12879">
        <v>5.29</v>
      </c>
      <c r="Q12879">
        <v>3.01</v>
      </c>
      <c r="R12879">
        <v>4.7699999999999996</v>
      </c>
      <c r="S12879">
        <v>5.29</v>
      </c>
      <c r="T12879">
        <v>20</v>
      </c>
      <c r="U12879">
        <v>20</v>
      </c>
      <c r="V12879">
        <v>674.78</v>
      </c>
      <c r="W12879">
        <v>201.97</v>
      </c>
      <c r="X12879">
        <v>29.23</v>
      </c>
      <c r="Y12879">
        <v>2.78</v>
      </c>
      <c r="Z12879">
        <v>0.61</v>
      </c>
      <c r="AA12879">
        <v>0.36</v>
      </c>
      <c r="AB12879">
        <v>2.65</v>
      </c>
      <c r="AC12879">
        <v>4.24</v>
      </c>
      <c r="AD12879">
        <v>4.59</v>
      </c>
      <c r="AE12879">
        <v>2.65</v>
      </c>
      <c r="AF12879">
        <v>4.24</v>
      </c>
      <c r="AG12879">
        <v>4.59</v>
      </c>
      <c r="AH12879">
        <v>18</v>
      </c>
      <c r="AI12879">
        <v>18</v>
      </c>
      <c r="AJ12879">
        <v>636</v>
      </c>
      <c r="AK12879">
        <v>172.18</v>
      </c>
      <c r="AL12879">
        <v>28.26</v>
      </c>
      <c r="AM12879">
        <v>1.82</v>
      </c>
      <c r="AN12879">
        <v>0.41</v>
      </c>
      <c r="AO12879">
        <v>0.28999999999999998</v>
      </c>
      <c r="AP12879" t="s">
        <v>47</v>
      </c>
    </row>
    <row r="12880" spans="1:42" x14ac:dyDescent="0.3">
      <c r="A12880" s="1" t="s">
        <v>12667</v>
      </c>
      <c r="B12880" s="1" t="s">
        <v>12944</v>
      </c>
      <c r="C12880" s="1" t="s">
        <v>44</v>
      </c>
      <c r="D12880">
        <v>4.1100000000000003</v>
      </c>
      <c r="E12880" s="1" t="s">
        <v>45</v>
      </c>
      <c r="F12880">
        <v>65</v>
      </c>
      <c r="G12880">
        <v>30</v>
      </c>
      <c r="H12880">
        <v>32</v>
      </c>
      <c r="I12880">
        <v>983.98</v>
      </c>
      <c r="J12880" s="1" t="s">
        <v>49</v>
      </c>
      <c r="K12880">
        <v>36568</v>
      </c>
      <c r="L12880">
        <v>0</v>
      </c>
      <c r="M12880">
        <v>1196</v>
      </c>
      <c r="N12880">
        <v>3.4</v>
      </c>
      <c r="O12880">
        <v>4.79</v>
      </c>
      <c r="P12880">
        <v>5.69</v>
      </c>
      <c r="Q12880">
        <v>3.4</v>
      </c>
      <c r="R12880">
        <v>4.79</v>
      </c>
      <c r="S12880">
        <v>5.69</v>
      </c>
      <c r="T12880">
        <v>20</v>
      </c>
      <c r="U12880">
        <v>20</v>
      </c>
      <c r="V12880">
        <v>689.03</v>
      </c>
      <c r="W12880">
        <v>209.81</v>
      </c>
      <c r="X12880">
        <v>37.74</v>
      </c>
      <c r="Y12880">
        <v>2.41</v>
      </c>
      <c r="Z12880">
        <v>0.99</v>
      </c>
      <c r="AA12880">
        <v>0.84</v>
      </c>
      <c r="AB12880">
        <v>3.1</v>
      </c>
      <c r="AC12880">
        <v>5.61</v>
      </c>
      <c r="AD12880">
        <v>6.1</v>
      </c>
      <c r="AE12880">
        <v>3.1</v>
      </c>
      <c r="AF12880">
        <v>5.61</v>
      </c>
      <c r="AG12880">
        <v>6.1</v>
      </c>
      <c r="AH12880">
        <v>23</v>
      </c>
      <c r="AI12880">
        <v>23</v>
      </c>
      <c r="AJ12880">
        <v>738.61</v>
      </c>
      <c r="AK12880">
        <v>209.17</v>
      </c>
      <c r="AL12880">
        <v>34.67</v>
      </c>
      <c r="AM12880">
        <v>4.46</v>
      </c>
      <c r="AN12880">
        <v>0.67</v>
      </c>
      <c r="AO12880">
        <v>0.46</v>
      </c>
      <c r="AP12880" t="s">
        <v>47</v>
      </c>
    </row>
    <row r="12881" spans="1:42" x14ac:dyDescent="0.3">
      <c r="A12881" s="1" t="s">
        <v>12667</v>
      </c>
      <c r="B12881" s="1" t="s">
        <v>12945</v>
      </c>
      <c r="C12881" s="1" t="s">
        <v>44</v>
      </c>
      <c r="D12881">
        <v>4.1100000000000003</v>
      </c>
      <c r="E12881" s="1" t="s">
        <v>45</v>
      </c>
      <c r="F12881">
        <v>61</v>
      </c>
      <c r="G12881">
        <v>30</v>
      </c>
      <c r="H12881">
        <v>29</v>
      </c>
      <c r="I12881">
        <v>983.97</v>
      </c>
      <c r="J12881" s="1" t="s">
        <v>46</v>
      </c>
      <c r="K12881">
        <v>36656</v>
      </c>
      <c r="L12881">
        <v>0</v>
      </c>
      <c r="M12881">
        <v>116</v>
      </c>
      <c r="N12881">
        <v>3</v>
      </c>
      <c r="O12881">
        <v>5.49</v>
      </c>
      <c r="P12881">
        <v>6.22</v>
      </c>
      <c r="Q12881">
        <v>3</v>
      </c>
      <c r="R12881">
        <v>5.49</v>
      </c>
      <c r="S12881">
        <v>6.22</v>
      </c>
      <c r="T12881">
        <v>23</v>
      </c>
      <c r="U12881">
        <v>23</v>
      </c>
      <c r="V12881">
        <v>757.88</v>
      </c>
      <c r="W12881">
        <v>224.08</v>
      </c>
      <c r="X12881">
        <v>44.53</v>
      </c>
      <c r="Y12881">
        <v>3.59</v>
      </c>
      <c r="Z12881">
        <v>1.1200000000000001</v>
      </c>
      <c r="AA12881">
        <v>0.25</v>
      </c>
      <c r="AB12881">
        <v>2.64</v>
      </c>
      <c r="AC12881">
        <v>5.53</v>
      </c>
      <c r="AD12881">
        <v>5.89</v>
      </c>
      <c r="AE12881">
        <v>2.64</v>
      </c>
      <c r="AF12881">
        <v>5.53</v>
      </c>
      <c r="AG12881">
        <v>5.89</v>
      </c>
      <c r="AH12881">
        <v>23</v>
      </c>
      <c r="AI12881">
        <v>23</v>
      </c>
      <c r="AJ12881">
        <v>692.62</v>
      </c>
      <c r="AK12881">
        <v>191.98</v>
      </c>
      <c r="AL12881">
        <v>36.94</v>
      </c>
      <c r="AM12881">
        <v>5.23</v>
      </c>
      <c r="AN12881">
        <v>0.26</v>
      </c>
      <c r="AO12881">
        <v>0</v>
      </c>
      <c r="AP12881" t="s">
        <v>47</v>
      </c>
    </row>
    <row r="12882" spans="1:42" x14ac:dyDescent="0.3">
      <c r="A12882" s="1" t="s">
        <v>12667</v>
      </c>
      <c r="B12882" s="1" t="s">
        <v>12946</v>
      </c>
      <c r="C12882" s="1" t="s">
        <v>44</v>
      </c>
      <c r="D12882">
        <v>4.1100000000000003</v>
      </c>
      <c r="E12882" s="1" t="s">
        <v>45</v>
      </c>
      <c r="F12882">
        <v>63</v>
      </c>
      <c r="G12882">
        <v>31</v>
      </c>
      <c r="H12882">
        <v>32</v>
      </c>
      <c r="I12882">
        <v>983.99</v>
      </c>
      <c r="J12882" s="1" t="s">
        <v>49</v>
      </c>
      <c r="K12882">
        <v>36568</v>
      </c>
      <c r="L12882">
        <v>0</v>
      </c>
      <c r="M12882">
        <v>236</v>
      </c>
      <c r="N12882">
        <v>2.93</v>
      </c>
      <c r="O12882">
        <v>4.79</v>
      </c>
      <c r="P12882">
        <v>4.93</v>
      </c>
      <c r="Q12882">
        <v>2.93</v>
      </c>
      <c r="R12882">
        <v>4.79</v>
      </c>
      <c r="S12882">
        <v>4.93</v>
      </c>
      <c r="T12882">
        <v>20</v>
      </c>
      <c r="U12882">
        <v>20</v>
      </c>
      <c r="V12882">
        <v>694.06</v>
      </c>
      <c r="W12882">
        <v>210.62</v>
      </c>
      <c r="X12882">
        <v>31.62</v>
      </c>
      <c r="Y12882">
        <v>2.2599999999999998</v>
      </c>
      <c r="Z12882">
        <v>0.21</v>
      </c>
      <c r="AA12882">
        <v>0</v>
      </c>
      <c r="AB12882">
        <v>3.4</v>
      </c>
      <c r="AC12882">
        <v>6.42</v>
      </c>
      <c r="AD12882">
        <v>7.53</v>
      </c>
      <c r="AE12882">
        <v>3.4</v>
      </c>
      <c r="AF12882">
        <v>6.42</v>
      </c>
      <c r="AG12882">
        <v>7.53</v>
      </c>
      <c r="AH12882">
        <v>27</v>
      </c>
      <c r="AI12882">
        <v>27</v>
      </c>
      <c r="AJ12882">
        <v>789.29</v>
      </c>
      <c r="AK12882">
        <v>228.11</v>
      </c>
      <c r="AL12882">
        <v>45.56</v>
      </c>
      <c r="AM12882">
        <v>5.33</v>
      </c>
      <c r="AN12882">
        <v>1.72</v>
      </c>
      <c r="AO12882">
        <v>0</v>
      </c>
      <c r="AP12882" t="s">
        <v>47</v>
      </c>
    </row>
    <row r="12883" spans="1:42" x14ac:dyDescent="0.3">
      <c r="A12883" s="1" t="s">
        <v>12667</v>
      </c>
      <c r="B12883" s="1" t="s">
        <v>12947</v>
      </c>
      <c r="C12883" s="1" t="s">
        <v>44</v>
      </c>
      <c r="D12883">
        <v>4.1100000000000003</v>
      </c>
      <c r="E12883" s="1" t="s">
        <v>45</v>
      </c>
      <c r="F12883">
        <v>63</v>
      </c>
      <c r="G12883">
        <v>31</v>
      </c>
      <c r="H12883">
        <v>32</v>
      </c>
      <c r="I12883">
        <v>984.03</v>
      </c>
      <c r="J12883" s="1" t="s">
        <v>49</v>
      </c>
      <c r="K12883">
        <v>36384</v>
      </c>
      <c r="L12883">
        <v>0</v>
      </c>
      <c r="M12883">
        <v>356</v>
      </c>
      <c r="N12883">
        <v>3.1</v>
      </c>
      <c r="O12883">
        <v>4.93</v>
      </c>
      <c r="P12883">
        <v>4.99</v>
      </c>
      <c r="Q12883">
        <v>3.1</v>
      </c>
      <c r="R12883">
        <v>4.93</v>
      </c>
      <c r="S12883">
        <v>4.99</v>
      </c>
      <c r="T12883">
        <v>21</v>
      </c>
      <c r="U12883">
        <v>21</v>
      </c>
      <c r="V12883">
        <v>686.22</v>
      </c>
      <c r="W12883">
        <v>210.39</v>
      </c>
      <c r="X12883">
        <v>35.520000000000003</v>
      </c>
      <c r="Y12883">
        <v>2.39</v>
      </c>
      <c r="Z12883">
        <v>0.09</v>
      </c>
      <c r="AA12883">
        <v>0</v>
      </c>
      <c r="AB12883">
        <v>2.96</v>
      </c>
      <c r="AC12883">
        <v>4.88</v>
      </c>
      <c r="AD12883">
        <v>6.35</v>
      </c>
      <c r="AE12883">
        <v>2.96</v>
      </c>
      <c r="AF12883">
        <v>4.88</v>
      </c>
      <c r="AG12883">
        <v>6.35</v>
      </c>
      <c r="AH12883">
        <v>20</v>
      </c>
      <c r="AI12883">
        <v>20</v>
      </c>
      <c r="AJ12883">
        <v>704.3</v>
      </c>
      <c r="AK12883">
        <v>199.49</v>
      </c>
      <c r="AL12883">
        <v>38.409999999999997</v>
      </c>
      <c r="AM12883">
        <v>5.59</v>
      </c>
      <c r="AN12883">
        <v>1.71</v>
      </c>
      <c r="AO12883">
        <v>0</v>
      </c>
      <c r="AP12883" t="s">
        <v>47</v>
      </c>
    </row>
    <row r="12884" spans="1:42" x14ac:dyDescent="0.3">
      <c r="A12884" s="1" t="s">
        <v>12667</v>
      </c>
      <c r="B12884" s="1" t="s">
        <v>12948</v>
      </c>
      <c r="C12884" s="1" t="s">
        <v>44</v>
      </c>
      <c r="D12884">
        <v>4.1100000000000003</v>
      </c>
      <c r="E12884" s="1" t="s">
        <v>45</v>
      </c>
      <c r="F12884">
        <v>61</v>
      </c>
      <c r="G12884">
        <v>32</v>
      </c>
      <c r="H12884">
        <v>31</v>
      </c>
      <c r="I12884">
        <v>983.96</v>
      </c>
      <c r="J12884" s="1" t="s">
        <v>49</v>
      </c>
      <c r="K12884">
        <v>36568</v>
      </c>
      <c r="L12884">
        <v>0</v>
      </c>
      <c r="M12884">
        <v>476</v>
      </c>
      <c r="N12884">
        <v>3.3</v>
      </c>
      <c r="O12884">
        <v>5.03</v>
      </c>
      <c r="P12884">
        <v>5.89</v>
      </c>
      <c r="Q12884">
        <v>3.3</v>
      </c>
      <c r="R12884">
        <v>5.03</v>
      </c>
      <c r="S12884">
        <v>5.89</v>
      </c>
      <c r="T12884">
        <v>21</v>
      </c>
      <c r="U12884">
        <v>21</v>
      </c>
      <c r="V12884">
        <v>701.91</v>
      </c>
      <c r="W12884">
        <v>208.01</v>
      </c>
      <c r="X12884">
        <v>34.6</v>
      </c>
      <c r="Y12884">
        <v>4.01</v>
      </c>
      <c r="Z12884">
        <v>1.04</v>
      </c>
      <c r="AA12884">
        <v>0.6</v>
      </c>
      <c r="AB12884">
        <v>2.82</v>
      </c>
      <c r="AC12884">
        <v>4.8099999999999996</v>
      </c>
      <c r="AD12884">
        <v>5.47</v>
      </c>
      <c r="AE12884">
        <v>2.82</v>
      </c>
      <c r="AF12884">
        <v>4.8099999999999996</v>
      </c>
      <c r="AG12884">
        <v>5.47</v>
      </c>
      <c r="AH12884">
        <v>20</v>
      </c>
      <c r="AI12884">
        <v>20</v>
      </c>
      <c r="AJ12884">
        <v>681.04</v>
      </c>
      <c r="AK12884">
        <v>190.63</v>
      </c>
      <c r="AL12884">
        <v>37.47</v>
      </c>
      <c r="AM12884">
        <v>3.74</v>
      </c>
      <c r="AN12884">
        <v>0.65</v>
      </c>
      <c r="AO12884">
        <v>0.53</v>
      </c>
      <c r="AP12884" t="s">
        <v>47</v>
      </c>
    </row>
    <row r="12885" spans="1:42" x14ac:dyDescent="0.3">
      <c r="A12885" s="1" t="s">
        <v>12667</v>
      </c>
      <c r="B12885" s="1" t="s">
        <v>12949</v>
      </c>
      <c r="C12885" s="1" t="s">
        <v>44</v>
      </c>
      <c r="D12885">
        <v>4.1100000000000003</v>
      </c>
      <c r="E12885" s="1" t="s">
        <v>45</v>
      </c>
      <c r="F12885">
        <v>62</v>
      </c>
      <c r="G12885">
        <v>32</v>
      </c>
      <c r="H12885">
        <v>32</v>
      </c>
      <c r="I12885">
        <v>983.94</v>
      </c>
      <c r="J12885" s="1" t="s">
        <v>49</v>
      </c>
      <c r="K12885">
        <v>36568</v>
      </c>
      <c r="L12885">
        <v>0</v>
      </c>
      <c r="M12885">
        <v>596</v>
      </c>
      <c r="N12885">
        <v>2.8</v>
      </c>
      <c r="O12885">
        <v>4.57</v>
      </c>
      <c r="P12885">
        <v>5.0999999999999996</v>
      </c>
      <c r="Q12885">
        <v>2.8</v>
      </c>
      <c r="R12885">
        <v>4.57</v>
      </c>
      <c r="S12885">
        <v>5.0999999999999996</v>
      </c>
      <c r="T12885">
        <v>19</v>
      </c>
      <c r="U12885">
        <v>19</v>
      </c>
      <c r="V12885">
        <v>680.14</v>
      </c>
      <c r="W12885">
        <v>202.67</v>
      </c>
      <c r="X12885">
        <v>31.09</v>
      </c>
      <c r="Y12885">
        <v>2.8</v>
      </c>
      <c r="Z12885">
        <v>0.49</v>
      </c>
      <c r="AA12885">
        <v>0.49</v>
      </c>
      <c r="AB12885">
        <v>2.87</v>
      </c>
      <c r="AC12885">
        <v>4.43</v>
      </c>
      <c r="AD12885">
        <v>4.96</v>
      </c>
      <c r="AE12885">
        <v>2.87</v>
      </c>
      <c r="AF12885">
        <v>4.43</v>
      </c>
      <c r="AG12885">
        <v>4.96</v>
      </c>
      <c r="AH12885">
        <v>18</v>
      </c>
      <c r="AI12885">
        <v>18</v>
      </c>
      <c r="AJ12885">
        <v>661.78</v>
      </c>
      <c r="AK12885">
        <v>190.38</v>
      </c>
      <c r="AL12885">
        <v>30.23</v>
      </c>
      <c r="AM12885">
        <v>3.07</v>
      </c>
      <c r="AN12885">
        <v>0.43</v>
      </c>
      <c r="AO12885">
        <v>0</v>
      </c>
      <c r="AP12885" t="s">
        <v>47</v>
      </c>
    </row>
    <row r="12886" spans="1:42" x14ac:dyDescent="0.3">
      <c r="A12886" s="1" t="s">
        <v>12667</v>
      </c>
      <c r="B12886" s="1" t="s">
        <v>12950</v>
      </c>
      <c r="C12886" s="1" t="s">
        <v>44</v>
      </c>
      <c r="D12886">
        <v>4.1100000000000003</v>
      </c>
      <c r="E12886" s="1" t="s">
        <v>45</v>
      </c>
      <c r="F12886">
        <v>62</v>
      </c>
      <c r="G12886">
        <v>31</v>
      </c>
      <c r="H12886">
        <v>31</v>
      </c>
      <c r="I12886">
        <v>983.94</v>
      </c>
      <c r="J12886" s="1" t="s">
        <v>49</v>
      </c>
      <c r="K12886">
        <v>36568</v>
      </c>
      <c r="L12886">
        <v>0</v>
      </c>
      <c r="M12886">
        <v>716</v>
      </c>
      <c r="N12886">
        <v>3.12</v>
      </c>
      <c r="O12886">
        <v>4.75</v>
      </c>
      <c r="P12886">
        <v>4.78</v>
      </c>
      <c r="Q12886">
        <v>3.12</v>
      </c>
      <c r="R12886">
        <v>4.75</v>
      </c>
      <c r="S12886">
        <v>4.78</v>
      </c>
      <c r="T12886">
        <v>20</v>
      </c>
      <c r="U12886">
        <v>20</v>
      </c>
      <c r="V12886">
        <v>666.13</v>
      </c>
      <c r="W12886">
        <v>200.12</v>
      </c>
      <c r="X12886">
        <v>32.340000000000003</v>
      </c>
      <c r="Y12886">
        <v>1.85</v>
      </c>
      <c r="Z12886">
        <v>0.03</v>
      </c>
      <c r="AA12886">
        <v>0</v>
      </c>
      <c r="AB12886">
        <v>3.13</v>
      </c>
      <c r="AC12886">
        <v>4.9000000000000004</v>
      </c>
      <c r="AD12886">
        <v>5.58</v>
      </c>
      <c r="AE12886">
        <v>3.13</v>
      </c>
      <c r="AF12886">
        <v>4.9000000000000004</v>
      </c>
      <c r="AG12886">
        <v>5.58</v>
      </c>
      <c r="AH12886">
        <v>20</v>
      </c>
      <c r="AI12886">
        <v>20</v>
      </c>
      <c r="AJ12886">
        <v>707.62</v>
      </c>
      <c r="AK12886">
        <v>195.55</v>
      </c>
      <c r="AL12886">
        <v>32.06</v>
      </c>
      <c r="AM12886">
        <v>5.04</v>
      </c>
      <c r="AN12886">
        <v>0.96</v>
      </c>
      <c r="AO12886">
        <v>0</v>
      </c>
      <c r="AP12886" t="s">
        <v>47</v>
      </c>
    </row>
    <row r="12887" spans="1:42" x14ac:dyDescent="0.3">
      <c r="A12887" s="1" t="s">
        <v>12667</v>
      </c>
      <c r="B12887" s="1" t="s">
        <v>12951</v>
      </c>
      <c r="C12887" s="1" t="s">
        <v>44</v>
      </c>
      <c r="D12887">
        <v>4.1100000000000003</v>
      </c>
      <c r="E12887" s="1" t="s">
        <v>45</v>
      </c>
      <c r="F12887">
        <v>62</v>
      </c>
      <c r="G12887">
        <v>32</v>
      </c>
      <c r="H12887">
        <v>31</v>
      </c>
      <c r="I12887">
        <v>983.94</v>
      </c>
      <c r="J12887" s="1" t="s">
        <v>49</v>
      </c>
      <c r="K12887">
        <v>36568</v>
      </c>
      <c r="L12887">
        <v>0</v>
      </c>
      <c r="M12887">
        <v>836</v>
      </c>
      <c r="N12887">
        <v>2.61</v>
      </c>
      <c r="O12887">
        <v>3.52</v>
      </c>
      <c r="P12887">
        <v>3.7</v>
      </c>
      <c r="Q12887">
        <v>2.61</v>
      </c>
      <c r="R12887">
        <v>3.52</v>
      </c>
      <c r="S12887">
        <v>3.7</v>
      </c>
      <c r="T12887">
        <v>15</v>
      </c>
      <c r="U12887">
        <v>15</v>
      </c>
      <c r="V12887">
        <v>642.30999999999995</v>
      </c>
      <c r="W12887">
        <v>189.82</v>
      </c>
      <c r="X12887">
        <v>20.010000000000002</v>
      </c>
      <c r="Y12887">
        <v>1.63</v>
      </c>
      <c r="Z12887">
        <v>0.24</v>
      </c>
      <c r="AA12887">
        <v>0</v>
      </c>
      <c r="AB12887">
        <v>2.97</v>
      </c>
      <c r="AC12887">
        <v>4.75</v>
      </c>
      <c r="AD12887">
        <v>5.36</v>
      </c>
      <c r="AE12887">
        <v>2.97</v>
      </c>
      <c r="AF12887">
        <v>4.75</v>
      </c>
      <c r="AG12887">
        <v>5.36</v>
      </c>
      <c r="AH12887">
        <v>20</v>
      </c>
      <c r="AI12887">
        <v>20</v>
      </c>
      <c r="AJ12887">
        <v>710.43</v>
      </c>
      <c r="AK12887">
        <v>197.33</v>
      </c>
      <c r="AL12887">
        <v>32.49</v>
      </c>
      <c r="AM12887">
        <v>3.33</v>
      </c>
      <c r="AN12887">
        <v>0.81</v>
      </c>
      <c r="AO12887">
        <v>0</v>
      </c>
      <c r="AP12887" t="s">
        <v>47</v>
      </c>
    </row>
    <row r="12888" spans="1:42" x14ac:dyDescent="0.3">
      <c r="A12888" s="1" t="s">
        <v>12667</v>
      </c>
      <c r="B12888" s="1" t="s">
        <v>12952</v>
      </c>
      <c r="C12888" s="1" t="s">
        <v>44</v>
      </c>
      <c r="D12888">
        <v>4.1100000000000003</v>
      </c>
      <c r="E12888" s="1" t="s">
        <v>45</v>
      </c>
      <c r="F12888">
        <v>63</v>
      </c>
      <c r="G12888">
        <v>31</v>
      </c>
      <c r="H12888">
        <v>32</v>
      </c>
      <c r="I12888">
        <v>983.99</v>
      </c>
      <c r="J12888" s="1" t="s">
        <v>49</v>
      </c>
      <c r="K12888">
        <v>36568</v>
      </c>
      <c r="L12888">
        <v>0</v>
      </c>
      <c r="M12888">
        <v>956</v>
      </c>
      <c r="N12888">
        <v>3.64</v>
      </c>
      <c r="O12888">
        <v>5.48</v>
      </c>
      <c r="P12888">
        <v>5.71</v>
      </c>
      <c r="Q12888">
        <v>3.64</v>
      </c>
      <c r="R12888">
        <v>5.48</v>
      </c>
      <c r="S12888">
        <v>5.71</v>
      </c>
      <c r="T12888">
        <v>23</v>
      </c>
      <c r="U12888">
        <v>23</v>
      </c>
      <c r="V12888">
        <v>783.83</v>
      </c>
      <c r="W12888">
        <v>232.32</v>
      </c>
      <c r="X12888">
        <v>32.32</v>
      </c>
      <c r="Y12888">
        <v>2.84</v>
      </c>
      <c r="Z12888">
        <v>0</v>
      </c>
      <c r="AA12888">
        <v>0</v>
      </c>
      <c r="AB12888">
        <v>2.94</v>
      </c>
      <c r="AC12888">
        <v>5.01</v>
      </c>
      <c r="AD12888">
        <v>5.78</v>
      </c>
      <c r="AE12888">
        <v>2.94</v>
      </c>
      <c r="AF12888">
        <v>5.01</v>
      </c>
      <c r="AG12888">
        <v>5.78</v>
      </c>
      <c r="AH12888">
        <v>21</v>
      </c>
      <c r="AI12888">
        <v>21</v>
      </c>
      <c r="AJ12888">
        <v>723.94</v>
      </c>
      <c r="AK12888">
        <v>198.63</v>
      </c>
      <c r="AL12888">
        <v>33.4</v>
      </c>
      <c r="AM12888">
        <v>4.87</v>
      </c>
      <c r="AN12888">
        <v>0.75</v>
      </c>
      <c r="AO12888">
        <v>0.39</v>
      </c>
      <c r="AP12888" t="s">
        <v>47</v>
      </c>
    </row>
    <row r="12889" spans="1:42" x14ac:dyDescent="0.3">
      <c r="A12889" s="1" t="s">
        <v>12667</v>
      </c>
      <c r="B12889" s="1" t="s">
        <v>12953</v>
      </c>
      <c r="C12889" s="1" t="s">
        <v>44</v>
      </c>
      <c r="D12889">
        <v>4.1100000000000003</v>
      </c>
      <c r="E12889" s="1" t="s">
        <v>45</v>
      </c>
      <c r="F12889">
        <v>65</v>
      </c>
      <c r="G12889">
        <v>31</v>
      </c>
      <c r="H12889">
        <v>33</v>
      </c>
      <c r="I12889">
        <v>983.98</v>
      </c>
      <c r="J12889" s="1" t="s">
        <v>49</v>
      </c>
      <c r="K12889">
        <v>36568</v>
      </c>
      <c r="L12889">
        <v>0</v>
      </c>
      <c r="M12889">
        <v>1076</v>
      </c>
      <c r="N12889">
        <v>2.83</v>
      </c>
      <c r="O12889">
        <v>4.59</v>
      </c>
      <c r="P12889">
        <v>5.13</v>
      </c>
      <c r="Q12889">
        <v>2.83</v>
      </c>
      <c r="R12889">
        <v>4.59</v>
      </c>
      <c r="S12889">
        <v>5.13</v>
      </c>
      <c r="T12889">
        <v>19</v>
      </c>
      <c r="U12889">
        <v>19</v>
      </c>
      <c r="V12889">
        <v>656.83</v>
      </c>
      <c r="W12889">
        <v>196.28</v>
      </c>
      <c r="X12889">
        <v>33.96</v>
      </c>
      <c r="Y12889">
        <v>2.21</v>
      </c>
      <c r="Z12889">
        <v>0.45</v>
      </c>
      <c r="AA12889">
        <v>0.45</v>
      </c>
      <c r="AB12889">
        <v>3.62</v>
      </c>
      <c r="AC12889">
        <v>5.84</v>
      </c>
      <c r="AD12889">
        <v>6.35</v>
      </c>
      <c r="AE12889">
        <v>3.62</v>
      </c>
      <c r="AF12889">
        <v>5.84</v>
      </c>
      <c r="AG12889">
        <v>6.35</v>
      </c>
      <c r="AH12889">
        <v>24</v>
      </c>
      <c r="AI12889">
        <v>24</v>
      </c>
      <c r="AJ12889">
        <v>763.06</v>
      </c>
      <c r="AK12889">
        <v>222.85</v>
      </c>
      <c r="AL12889">
        <v>41.35</v>
      </c>
      <c r="AM12889">
        <v>3.76</v>
      </c>
      <c r="AN12889">
        <v>0.62</v>
      </c>
      <c r="AO12889">
        <v>0</v>
      </c>
      <c r="AP12889" t="s">
        <v>47</v>
      </c>
    </row>
    <row r="12890" spans="1:42" x14ac:dyDescent="0.3">
      <c r="A12890" s="1" t="s">
        <v>12667</v>
      </c>
      <c r="B12890" s="1" t="s">
        <v>12954</v>
      </c>
      <c r="C12890" s="1" t="s">
        <v>44</v>
      </c>
      <c r="D12890">
        <v>4.1100000000000003</v>
      </c>
      <c r="E12890" s="1" t="s">
        <v>45</v>
      </c>
      <c r="F12890">
        <v>65</v>
      </c>
      <c r="G12890">
        <v>31</v>
      </c>
      <c r="H12890">
        <v>33</v>
      </c>
      <c r="I12890">
        <v>983.88</v>
      </c>
      <c r="J12890" s="1" t="s">
        <v>49</v>
      </c>
      <c r="K12890">
        <v>36568</v>
      </c>
      <c r="L12890">
        <v>0</v>
      </c>
      <c r="M12890">
        <v>1196</v>
      </c>
      <c r="N12890">
        <v>2.5499999999999998</v>
      </c>
      <c r="O12890">
        <v>4.1900000000000004</v>
      </c>
      <c r="P12890">
        <v>5.43</v>
      </c>
      <c r="Q12890">
        <v>2.5499999999999998</v>
      </c>
      <c r="R12890">
        <v>4.1900000000000004</v>
      </c>
      <c r="S12890">
        <v>5.43</v>
      </c>
      <c r="T12890">
        <v>17</v>
      </c>
      <c r="U12890">
        <v>17</v>
      </c>
      <c r="V12890">
        <v>643.52</v>
      </c>
      <c r="W12890">
        <v>193.28</v>
      </c>
      <c r="X12890">
        <v>33.39</v>
      </c>
      <c r="Y12890">
        <v>2.25</v>
      </c>
      <c r="Z12890">
        <v>1.43</v>
      </c>
      <c r="AA12890">
        <v>0.67</v>
      </c>
      <c r="AB12890">
        <v>2.91</v>
      </c>
      <c r="AC12890">
        <v>5.09</v>
      </c>
      <c r="AD12890">
        <v>5.26</v>
      </c>
      <c r="AE12890">
        <v>2.91</v>
      </c>
      <c r="AF12890">
        <v>5.09</v>
      </c>
      <c r="AG12890">
        <v>5.26</v>
      </c>
      <c r="AH12890">
        <v>21</v>
      </c>
      <c r="AI12890">
        <v>21</v>
      </c>
      <c r="AJ12890">
        <v>701.26</v>
      </c>
      <c r="AK12890">
        <v>197.91</v>
      </c>
      <c r="AL12890">
        <v>35.94</v>
      </c>
      <c r="AM12890">
        <v>3.59</v>
      </c>
      <c r="AN12890">
        <v>0.35</v>
      </c>
      <c r="AO12890">
        <v>0</v>
      </c>
      <c r="AP12890" t="s">
        <v>47</v>
      </c>
    </row>
    <row r="12891" spans="1:42" x14ac:dyDescent="0.3">
      <c r="A12891" s="1" t="s">
        <v>12667</v>
      </c>
      <c r="B12891" s="1" t="s">
        <v>12955</v>
      </c>
      <c r="C12891" s="1" t="s">
        <v>44</v>
      </c>
      <c r="D12891">
        <v>4.1100000000000003</v>
      </c>
      <c r="E12891" s="1" t="s">
        <v>45</v>
      </c>
      <c r="F12891">
        <v>62</v>
      </c>
      <c r="G12891">
        <v>31</v>
      </c>
      <c r="H12891">
        <v>31</v>
      </c>
      <c r="I12891">
        <v>983.94</v>
      </c>
      <c r="J12891" s="1" t="s">
        <v>46</v>
      </c>
      <c r="K12891">
        <v>36656</v>
      </c>
      <c r="L12891">
        <v>0</v>
      </c>
      <c r="M12891">
        <v>117</v>
      </c>
      <c r="N12891">
        <v>3.18</v>
      </c>
      <c r="O12891">
        <v>4.9400000000000004</v>
      </c>
      <c r="P12891">
        <v>5.18</v>
      </c>
      <c r="Q12891">
        <v>3.18</v>
      </c>
      <c r="R12891">
        <v>4.9400000000000004</v>
      </c>
      <c r="S12891">
        <v>5.18</v>
      </c>
      <c r="T12891">
        <v>21</v>
      </c>
      <c r="U12891">
        <v>21</v>
      </c>
      <c r="V12891">
        <v>683.47</v>
      </c>
      <c r="W12891">
        <v>202.73</v>
      </c>
      <c r="X12891">
        <v>42.22</v>
      </c>
      <c r="Y12891">
        <v>1.59</v>
      </c>
      <c r="Z12891">
        <v>0.24</v>
      </c>
      <c r="AA12891">
        <v>0.24</v>
      </c>
      <c r="AB12891">
        <v>2.54</v>
      </c>
      <c r="AC12891">
        <v>4.5599999999999996</v>
      </c>
      <c r="AD12891">
        <v>4.6900000000000004</v>
      </c>
      <c r="AE12891">
        <v>2.54</v>
      </c>
      <c r="AF12891">
        <v>4.5599999999999996</v>
      </c>
      <c r="AG12891">
        <v>4.6900000000000004</v>
      </c>
      <c r="AH12891">
        <v>19</v>
      </c>
      <c r="AI12891">
        <v>19</v>
      </c>
      <c r="AJ12891">
        <v>628.30999999999995</v>
      </c>
      <c r="AK12891">
        <v>176.12</v>
      </c>
      <c r="AL12891">
        <v>31.62</v>
      </c>
      <c r="AM12891">
        <v>2.46</v>
      </c>
      <c r="AN12891">
        <v>0</v>
      </c>
      <c r="AO12891">
        <v>0</v>
      </c>
      <c r="AP12891" t="s">
        <v>47</v>
      </c>
    </row>
    <row r="12892" spans="1:42" x14ac:dyDescent="0.3">
      <c r="A12892" s="1" t="s">
        <v>12667</v>
      </c>
      <c r="B12892" s="1" t="s">
        <v>12956</v>
      </c>
      <c r="C12892" s="1" t="s">
        <v>44</v>
      </c>
      <c r="D12892">
        <v>4.1100000000000003</v>
      </c>
      <c r="E12892" s="1" t="s">
        <v>45</v>
      </c>
      <c r="F12892">
        <v>62</v>
      </c>
      <c r="G12892">
        <v>33</v>
      </c>
      <c r="H12892">
        <v>32</v>
      </c>
      <c r="I12892">
        <v>983.95</v>
      </c>
      <c r="J12892" s="1" t="s">
        <v>49</v>
      </c>
      <c r="K12892">
        <v>36320</v>
      </c>
      <c r="L12892">
        <v>0</v>
      </c>
      <c r="M12892">
        <v>237</v>
      </c>
      <c r="N12892">
        <v>3.3</v>
      </c>
      <c r="O12892">
        <v>4.59</v>
      </c>
      <c r="P12892">
        <v>5.26</v>
      </c>
      <c r="Q12892">
        <v>3.3</v>
      </c>
      <c r="R12892">
        <v>4.59</v>
      </c>
      <c r="S12892">
        <v>5.26</v>
      </c>
      <c r="T12892">
        <v>19</v>
      </c>
      <c r="U12892">
        <v>19</v>
      </c>
      <c r="V12892">
        <v>688.68</v>
      </c>
      <c r="W12892">
        <v>207.48</v>
      </c>
      <c r="X12892">
        <v>34.29</v>
      </c>
      <c r="Y12892">
        <v>2.83</v>
      </c>
      <c r="Z12892">
        <v>0.79</v>
      </c>
      <c r="AA12892">
        <v>0.2</v>
      </c>
      <c r="AB12892">
        <v>2.94</v>
      </c>
      <c r="AC12892">
        <v>5.38</v>
      </c>
      <c r="AD12892">
        <v>6.01</v>
      </c>
      <c r="AE12892">
        <v>2.94</v>
      </c>
      <c r="AF12892">
        <v>5.38</v>
      </c>
      <c r="AG12892">
        <v>6.01</v>
      </c>
      <c r="AH12892">
        <v>22</v>
      </c>
      <c r="AI12892">
        <v>22</v>
      </c>
      <c r="AJ12892">
        <v>735.22</v>
      </c>
      <c r="AK12892">
        <v>205.77</v>
      </c>
      <c r="AL12892">
        <v>40.46</v>
      </c>
      <c r="AM12892">
        <v>4.03</v>
      </c>
      <c r="AN12892">
        <v>0.57999999999999996</v>
      </c>
      <c r="AO12892">
        <v>0</v>
      </c>
      <c r="AP12892" t="s">
        <v>47</v>
      </c>
    </row>
    <row r="12893" spans="1:42" x14ac:dyDescent="0.3">
      <c r="A12893" s="1" t="s">
        <v>12667</v>
      </c>
      <c r="B12893" s="1" t="s">
        <v>12957</v>
      </c>
      <c r="C12893" s="1" t="s">
        <v>44</v>
      </c>
      <c r="D12893">
        <v>4.1100000000000003</v>
      </c>
      <c r="E12893" s="1" t="s">
        <v>45</v>
      </c>
      <c r="F12893">
        <v>62</v>
      </c>
      <c r="G12893">
        <v>33</v>
      </c>
      <c r="H12893">
        <v>32</v>
      </c>
      <c r="I12893">
        <v>983.89</v>
      </c>
      <c r="J12893" s="1" t="s">
        <v>49</v>
      </c>
      <c r="K12893">
        <v>36504</v>
      </c>
      <c r="L12893">
        <v>0</v>
      </c>
      <c r="M12893">
        <v>357</v>
      </c>
      <c r="N12893">
        <v>3</v>
      </c>
      <c r="O12893">
        <v>4.3</v>
      </c>
      <c r="P12893">
        <v>4.59</v>
      </c>
      <c r="Q12893">
        <v>3</v>
      </c>
      <c r="R12893">
        <v>4.3</v>
      </c>
      <c r="S12893">
        <v>4.59</v>
      </c>
      <c r="T12893">
        <v>18</v>
      </c>
      <c r="U12893">
        <v>18</v>
      </c>
      <c r="V12893">
        <v>675.13</v>
      </c>
      <c r="W12893">
        <v>201.7</v>
      </c>
      <c r="X12893">
        <v>28.92</v>
      </c>
      <c r="Y12893">
        <v>1.61</v>
      </c>
      <c r="Z12893">
        <v>0.2</v>
      </c>
      <c r="AA12893">
        <v>0.13</v>
      </c>
      <c r="AB12893">
        <v>2.78</v>
      </c>
      <c r="AC12893">
        <v>4.43</v>
      </c>
      <c r="AD12893">
        <v>4.8499999999999996</v>
      </c>
      <c r="AE12893">
        <v>2.78</v>
      </c>
      <c r="AF12893">
        <v>4.43</v>
      </c>
      <c r="AG12893">
        <v>4.8499999999999996</v>
      </c>
      <c r="AH12893">
        <v>18</v>
      </c>
      <c r="AI12893">
        <v>18</v>
      </c>
      <c r="AJ12893">
        <v>647.74</v>
      </c>
      <c r="AK12893">
        <v>178.32</v>
      </c>
      <c r="AL12893">
        <v>28.47</v>
      </c>
      <c r="AM12893">
        <v>3.38</v>
      </c>
      <c r="AN12893">
        <v>0.85</v>
      </c>
      <c r="AO12893">
        <v>0</v>
      </c>
      <c r="AP12893" t="s">
        <v>47</v>
      </c>
    </row>
    <row r="12894" spans="1:42" x14ac:dyDescent="0.3">
      <c r="A12894" s="1" t="s">
        <v>12667</v>
      </c>
      <c r="B12894" s="1" t="s">
        <v>12958</v>
      </c>
      <c r="C12894" s="1" t="s">
        <v>44</v>
      </c>
      <c r="D12894">
        <v>4.1100000000000003</v>
      </c>
      <c r="E12894" s="1" t="s">
        <v>45</v>
      </c>
      <c r="F12894">
        <v>63</v>
      </c>
      <c r="G12894">
        <v>32</v>
      </c>
      <c r="H12894">
        <v>33</v>
      </c>
      <c r="I12894">
        <v>983.9</v>
      </c>
      <c r="J12894" s="1" t="s">
        <v>49</v>
      </c>
      <c r="K12894">
        <v>36504</v>
      </c>
      <c r="L12894">
        <v>0</v>
      </c>
      <c r="M12894">
        <v>477</v>
      </c>
      <c r="N12894">
        <v>3.04</v>
      </c>
      <c r="O12894">
        <v>4.4000000000000004</v>
      </c>
      <c r="P12894">
        <v>4.54</v>
      </c>
      <c r="Q12894">
        <v>3.04</v>
      </c>
      <c r="R12894">
        <v>4.4000000000000004</v>
      </c>
      <c r="S12894">
        <v>4.54</v>
      </c>
      <c r="T12894">
        <v>18</v>
      </c>
      <c r="U12894">
        <v>18</v>
      </c>
      <c r="V12894">
        <v>643.89</v>
      </c>
      <c r="W12894">
        <v>194.81</v>
      </c>
      <c r="X12894">
        <v>35.590000000000003</v>
      </c>
      <c r="Y12894">
        <v>0.69</v>
      </c>
      <c r="Z12894">
        <v>0.3</v>
      </c>
      <c r="AA12894">
        <v>0.09</v>
      </c>
      <c r="AB12894">
        <v>2.2999999999999998</v>
      </c>
      <c r="AC12894">
        <v>4.2699999999999996</v>
      </c>
      <c r="AD12894">
        <v>4.6399999999999997</v>
      </c>
      <c r="AE12894">
        <v>2.2999999999999998</v>
      </c>
      <c r="AF12894">
        <v>4.2699999999999996</v>
      </c>
      <c r="AG12894">
        <v>4.6399999999999997</v>
      </c>
      <c r="AH12894">
        <v>18</v>
      </c>
      <c r="AI12894">
        <v>18</v>
      </c>
      <c r="AJ12894">
        <v>641.86</v>
      </c>
      <c r="AK12894">
        <v>172.39</v>
      </c>
      <c r="AL12894">
        <v>35.18</v>
      </c>
      <c r="AM12894">
        <v>2.36</v>
      </c>
      <c r="AN12894">
        <v>0.64</v>
      </c>
      <c r="AO12894">
        <v>0</v>
      </c>
      <c r="AP12894" t="s">
        <v>47</v>
      </c>
    </row>
    <row r="12895" spans="1:42" x14ac:dyDescent="0.3">
      <c r="A12895" s="1" t="s">
        <v>12667</v>
      </c>
      <c r="B12895" s="1" t="s">
        <v>12959</v>
      </c>
      <c r="C12895" s="1" t="s">
        <v>44</v>
      </c>
      <c r="D12895">
        <v>4.1100000000000003</v>
      </c>
      <c r="E12895" s="1" t="s">
        <v>45</v>
      </c>
      <c r="F12895">
        <v>63</v>
      </c>
      <c r="G12895">
        <v>31</v>
      </c>
      <c r="H12895">
        <v>32</v>
      </c>
      <c r="I12895">
        <v>983.92</v>
      </c>
      <c r="J12895" s="1" t="s">
        <v>49</v>
      </c>
      <c r="K12895">
        <v>36504</v>
      </c>
      <c r="L12895">
        <v>0</v>
      </c>
      <c r="M12895">
        <v>597</v>
      </c>
      <c r="N12895">
        <v>3.01</v>
      </c>
      <c r="O12895">
        <v>4.97</v>
      </c>
      <c r="P12895">
        <v>5.75</v>
      </c>
      <c r="Q12895">
        <v>3.01</v>
      </c>
      <c r="R12895">
        <v>4.97</v>
      </c>
      <c r="S12895">
        <v>5.75</v>
      </c>
      <c r="T12895">
        <v>21</v>
      </c>
      <c r="U12895">
        <v>21</v>
      </c>
      <c r="V12895">
        <v>693.26</v>
      </c>
      <c r="W12895">
        <v>210.24</v>
      </c>
      <c r="X12895">
        <v>35.01</v>
      </c>
      <c r="Y12895">
        <v>1.96</v>
      </c>
      <c r="Z12895">
        <v>1.1200000000000001</v>
      </c>
      <c r="AA12895">
        <v>0.85</v>
      </c>
      <c r="AB12895">
        <v>2.54</v>
      </c>
      <c r="AC12895">
        <v>4.37</v>
      </c>
      <c r="AD12895">
        <v>4.55</v>
      </c>
      <c r="AE12895">
        <v>2.54</v>
      </c>
      <c r="AF12895">
        <v>4.37</v>
      </c>
      <c r="AG12895">
        <v>4.55</v>
      </c>
      <c r="AH12895">
        <v>18</v>
      </c>
      <c r="AI12895">
        <v>18</v>
      </c>
      <c r="AJ12895">
        <v>693.22</v>
      </c>
      <c r="AK12895">
        <v>191.3</v>
      </c>
      <c r="AL12895">
        <v>34.090000000000003</v>
      </c>
      <c r="AM12895">
        <v>2.81</v>
      </c>
      <c r="AN12895">
        <v>0.21</v>
      </c>
      <c r="AO12895">
        <v>0</v>
      </c>
      <c r="AP12895" t="s">
        <v>47</v>
      </c>
    </row>
    <row r="12896" spans="1:42" x14ac:dyDescent="0.3">
      <c r="A12896" s="1" t="s">
        <v>12667</v>
      </c>
      <c r="B12896" s="1" t="s">
        <v>12960</v>
      </c>
      <c r="C12896" s="1" t="s">
        <v>44</v>
      </c>
      <c r="D12896">
        <v>4.1100000000000003</v>
      </c>
      <c r="E12896" s="1" t="s">
        <v>45</v>
      </c>
      <c r="F12896">
        <v>65</v>
      </c>
      <c r="G12896">
        <v>30</v>
      </c>
      <c r="H12896">
        <v>33</v>
      </c>
      <c r="I12896">
        <v>983.9</v>
      </c>
      <c r="J12896" s="1" t="s">
        <v>49</v>
      </c>
      <c r="K12896">
        <v>36504</v>
      </c>
      <c r="L12896">
        <v>0</v>
      </c>
      <c r="M12896">
        <v>717</v>
      </c>
      <c r="N12896">
        <v>2.85</v>
      </c>
      <c r="O12896">
        <v>4.1500000000000004</v>
      </c>
      <c r="P12896">
        <v>4.38</v>
      </c>
      <c r="Q12896">
        <v>2.85</v>
      </c>
      <c r="R12896">
        <v>4.1500000000000004</v>
      </c>
      <c r="S12896">
        <v>4.38</v>
      </c>
      <c r="T12896">
        <v>17</v>
      </c>
      <c r="U12896">
        <v>17</v>
      </c>
      <c r="V12896">
        <v>671</v>
      </c>
      <c r="W12896">
        <v>202.03</v>
      </c>
      <c r="X12896">
        <v>30.32</v>
      </c>
      <c r="Y12896">
        <v>1.56</v>
      </c>
      <c r="Z12896">
        <v>0.18</v>
      </c>
      <c r="AA12896">
        <v>0</v>
      </c>
      <c r="AB12896">
        <v>2.4900000000000002</v>
      </c>
      <c r="AC12896">
        <v>4.62</v>
      </c>
      <c r="AD12896">
        <v>6.01</v>
      </c>
      <c r="AE12896">
        <v>2.4900000000000002</v>
      </c>
      <c r="AF12896">
        <v>4.62</v>
      </c>
      <c r="AG12896">
        <v>6.01</v>
      </c>
      <c r="AH12896">
        <v>19</v>
      </c>
      <c r="AI12896">
        <v>19</v>
      </c>
      <c r="AJ12896">
        <v>687.3</v>
      </c>
      <c r="AK12896">
        <v>195.39</v>
      </c>
      <c r="AL12896">
        <v>38.409999999999997</v>
      </c>
      <c r="AM12896">
        <v>5.19</v>
      </c>
      <c r="AN12896">
        <v>2.0299999999999998</v>
      </c>
      <c r="AO12896">
        <v>0.49</v>
      </c>
      <c r="AP12896" t="s">
        <v>47</v>
      </c>
    </row>
    <row r="12897" spans="1:42" x14ac:dyDescent="0.3">
      <c r="A12897" s="1" t="s">
        <v>12667</v>
      </c>
      <c r="B12897" s="1" t="s">
        <v>12961</v>
      </c>
      <c r="C12897" s="1" t="s">
        <v>44</v>
      </c>
      <c r="D12897">
        <v>4.1100000000000003</v>
      </c>
      <c r="E12897" s="1" t="s">
        <v>45</v>
      </c>
      <c r="F12897">
        <v>64</v>
      </c>
      <c r="G12897">
        <v>30</v>
      </c>
      <c r="H12897">
        <v>32</v>
      </c>
      <c r="I12897">
        <v>983.88</v>
      </c>
      <c r="J12897" s="1" t="s">
        <v>49</v>
      </c>
      <c r="K12897">
        <v>36504</v>
      </c>
      <c r="L12897">
        <v>0</v>
      </c>
      <c r="M12897">
        <v>837</v>
      </c>
      <c r="N12897">
        <v>2.88</v>
      </c>
      <c r="O12897">
        <v>4.29</v>
      </c>
      <c r="P12897">
        <v>4.49</v>
      </c>
      <c r="Q12897">
        <v>2.88</v>
      </c>
      <c r="R12897">
        <v>4.29</v>
      </c>
      <c r="S12897">
        <v>4.49</v>
      </c>
      <c r="T12897">
        <v>18</v>
      </c>
      <c r="U12897">
        <v>18</v>
      </c>
      <c r="V12897">
        <v>624.22</v>
      </c>
      <c r="W12897">
        <v>186.94</v>
      </c>
      <c r="X12897">
        <v>29.25</v>
      </c>
      <c r="Y12897">
        <v>1.07</v>
      </c>
      <c r="Z12897">
        <v>0.43</v>
      </c>
      <c r="AA12897">
        <v>0.43</v>
      </c>
      <c r="AB12897">
        <v>2.85</v>
      </c>
      <c r="AC12897">
        <v>4.68</v>
      </c>
      <c r="AD12897">
        <v>5.12</v>
      </c>
      <c r="AE12897">
        <v>2.85</v>
      </c>
      <c r="AF12897">
        <v>4.68</v>
      </c>
      <c r="AG12897">
        <v>5.12</v>
      </c>
      <c r="AH12897">
        <v>19</v>
      </c>
      <c r="AI12897">
        <v>19</v>
      </c>
      <c r="AJ12897">
        <v>724.24</v>
      </c>
      <c r="AK12897">
        <v>199.35</v>
      </c>
      <c r="AL12897">
        <v>35.76</v>
      </c>
      <c r="AM12897">
        <v>1.82</v>
      </c>
      <c r="AN12897">
        <v>0.18</v>
      </c>
      <c r="AO12897">
        <v>0</v>
      </c>
      <c r="AP12897" t="s">
        <v>47</v>
      </c>
    </row>
    <row r="12898" spans="1:42" x14ac:dyDescent="0.3">
      <c r="A12898" s="1" t="s">
        <v>12667</v>
      </c>
      <c r="B12898" s="1" t="s">
        <v>12962</v>
      </c>
      <c r="C12898" s="1" t="s">
        <v>44</v>
      </c>
      <c r="D12898">
        <v>4.1100000000000003</v>
      </c>
      <c r="E12898" s="1" t="s">
        <v>45</v>
      </c>
      <c r="F12898">
        <v>64</v>
      </c>
      <c r="G12898">
        <v>31</v>
      </c>
      <c r="H12898">
        <v>33</v>
      </c>
      <c r="I12898">
        <v>983.88</v>
      </c>
      <c r="J12898" s="1" t="s">
        <v>49</v>
      </c>
      <c r="K12898">
        <v>36504</v>
      </c>
      <c r="L12898">
        <v>0</v>
      </c>
      <c r="M12898">
        <v>957</v>
      </c>
      <c r="N12898">
        <v>2.96</v>
      </c>
      <c r="O12898">
        <v>4.3899999999999997</v>
      </c>
      <c r="P12898">
        <v>5.3</v>
      </c>
      <c r="Q12898">
        <v>2.96</v>
      </c>
      <c r="R12898">
        <v>4.3899999999999997</v>
      </c>
      <c r="S12898">
        <v>5.3</v>
      </c>
      <c r="T12898">
        <v>18</v>
      </c>
      <c r="U12898">
        <v>18</v>
      </c>
      <c r="V12898">
        <v>668.7</v>
      </c>
      <c r="W12898">
        <v>201.52</v>
      </c>
      <c r="X12898">
        <v>29.81</v>
      </c>
      <c r="Y12898">
        <v>2.2999999999999998</v>
      </c>
      <c r="Z12898">
        <v>1.26</v>
      </c>
      <c r="AA12898">
        <v>0.32</v>
      </c>
      <c r="AB12898">
        <v>2.12</v>
      </c>
      <c r="AC12898">
        <v>3.56</v>
      </c>
      <c r="AD12898">
        <v>4.0599999999999996</v>
      </c>
      <c r="AE12898">
        <v>2.12</v>
      </c>
      <c r="AF12898">
        <v>3.56</v>
      </c>
      <c r="AG12898">
        <v>4.0599999999999996</v>
      </c>
      <c r="AH12898">
        <v>15</v>
      </c>
      <c r="AI12898">
        <v>15</v>
      </c>
      <c r="AJ12898">
        <v>565.86</v>
      </c>
      <c r="AK12898">
        <v>162.58000000000001</v>
      </c>
      <c r="AL12898">
        <v>25.85</v>
      </c>
      <c r="AM12898">
        <v>1.7</v>
      </c>
      <c r="AN12898">
        <v>0.45</v>
      </c>
      <c r="AO12898">
        <v>0</v>
      </c>
      <c r="AP12898" t="s">
        <v>47</v>
      </c>
    </row>
    <row r="12899" spans="1:42" x14ac:dyDescent="0.3">
      <c r="A12899" s="1" t="s">
        <v>12667</v>
      </c>
      <c r="B12899" s="1" t="s">
        <v>12963</v>
      </c>
      <c r="C12899" s="1" t="s">
        <v>44</v>
      </c>
      <c r="D12899">
        <v>4.1100000000000003</v>
      </c>
      <c r="E12899" s="1" t="s">
        <v>45</v>
      </c>
      <c r="F12899">
        <v>64</v>
      </c>
      <c r="G12899">
        <v>31</v>
      </c>
      <c r="H12899">
        <v>33</v>
      </c>
      <c r="I12899">
        <v>983.76</v>
      </c>
      <c r="J12899" s="1" t="s">
        <v>49</v>
      </c>
      <c r="K12899">
        <v>36504</v>
      </c>
      <c r="L12899">
        <v>0</v>
      </c>
      <c r="M12899">
        <v>1077</v>
      </c>
      <c r="N12899">
        <v>2.19</v>
      </c>
      <c r="O12899">
        <v>3.97</v>
      </c>
      <c r="P12899">
        <v>4.49</v>
      </c>
      <c r="Q12899">
        <v>2.19</v>
      </c>
      <c r="R12899">
        <v>3.97</v>
      </c>
      <c r="S12899">
        <v>4.49</v>
      </c>
      <c r="T12899">
        <v>17</v>
      </c>
      <c r="U12899">
        <v>17</v>
      </c>
      <c r="V12899">
        <v>594.13</v>
      </c>
      <c r="W12899">
        <v>175.61</v>
      </c>
      <c r="X12899">
        <v>32.22</v>
      </c>
      <c r="Y12899">
        <v>2.68</v>
      </c>
      <c r="Z12899">
        <v>0.49</v>
      </c>
      <c r="AA12899">
        <v>0.49</v>
      </c>
      <c r="AB12899">
        <v>2.09</v>
      </c>
      <c r="AC12899">
        <v>4.16</v>
      </c>
      <c r="AD12899">
        <v>4.53</v>
      </c>
      <c r="AE12899">
        <v>2.09</v>
      </c>
      <c r="AF12899">
        <v>4.16</v>
      </c>
      <c r="AG12899">
        <v>4.53</v>
      </c>
      <c r="AH12899">
        <v>17</v>
      </c>
      <c r="AI12899">
        <v>17</v>
      </c>
      <c r="AJ12899">
        <v>674.23</v>
      </c>
      <c r="AK12899">
        <v>184.2</v>
      </c>
      <c r="AL12899">
        <v>34.6</v>
      </c>
      <c r="AM12899">
        <v>4.5999999999999996</v>
      </c>
      <c r="AN12899">
        <v>0.43</v>
      </c>
      <c r="AO12899">
        <v>0</v>
      </c>
      <c r="AP12899" t="s">
        <v>47</v>
      </c>
    </row>
    <row r="12900" spans="1:42" x14ac:dyDescent="0.3">
      <c r="A12900" s="1" t="s">
        <v>12667</v>
      </c>
      <c r="B12900" s="1" t="s">
        <v>12964</v>
      </c>
      <c r="C12900" s="1" t="s">
        <v>44</v>
      </c>
      <c r="D12900">
        <v>4.1100000000000003</v>
      </c>
      <c r="E12900" s="1" t="s">
        <v>45</v>
      </c>
      <c r="F12900">
        <v>64</v>
      </c>
      <c r="G12900">
        <v>31</v>
      </c>
      <c r="H12900">
        <v>33</v>
      </c>
      <c r="I12900">
        <v>983.77</v>
      </c>
      <c r="J12900" s="1" t="s">
        <v>49</v>
      </c>
      <c r="K12900">
        <v>36504</v>
      </c>
      <c r="L12900">
        <v>0</v>
      </c>
      <c r="M12900">
        <v>1197</v>
      </c>
      <c r="N12900">
        <v>3.09</v>
      </c>
      <c r="O12900">
        <v>4.7</v>
      </c>
      <c r="P12900">
        <v>5.42</v>
      </c>
      <c r="Q12900">
        <v>3.09</v>
      </c>
      <c r="R12900">
        <v>4.7</v>
      </c>
      <c r="S12900">
        <v>5.42</v>
      </c>
      <c r="T12900">
        <v>20</v>
      </c>
      <c r="U12900">
        <v>20</v>
      </c>
      <c r="V12900">
        <v>681.27</v>
      </c>
      <c r="W12900">
        <v>205.92</v>
      </c>
      <c r="X12900">
        <v>30.5</v>
      </c>
      <c r="Y12900">
        <v>2.35</v>
      </c>
      <c r="Z12900">
        <v>0.55000000000000004</v>
      </c>
      <c r="AA12900">
        <v>0.55000000000000004</v>
      </c>
      <c r="AB12900">
        <v>2.56</v>
      </c>
      <c r="AC12900">
        <v>4.66</v>
      </c>
      <c r="AD12900">
        <v>4.92</v>
      </c>
      <c r="AE12900">
        <v>2.56</v>
      </c>
      <c r="AF12900">
        <v>4.66</v>
      </c>
      <c r="AG12900">
        <v>4.92</v>
      </c>
      <c r="AH12900">
        <v>19</v>
      </c>
      <c r="AI12900">
        <v>19</v>
      </c>
      <c r="AJ12900">
        <v>655.61</v>
      </c>
      <c r="AK12900">
        <v>183.79</v>
      </c>
      <c r="AL12900">
        <v>38.06</v>
      </c>
      <c r="AM12900">
        <v>2.9</v>
      </c>
      <c r="AN12900">
        <v>0.14000000000000001</v>
      </c>
      <c r="AO12900">
        <v>0</v>
      </c>
      <c r="AP12900" t="s">
        <v>47</v>
      </c>
    </row>
    <row r="12901" spans="1:42" x14ac:dyDescent="0.3">
      <c r="A12901" s="1" t="s">
        <v>12667</v>
      </c>
      <c r="B12901" s="1" t="s">
        <v>12965</v>
      </c>
      <c r="C12901" s="1" t="s">
        <v>44</v>
      </c>
      <c r="D12901">
        <v>4.1100000000000003</v>
      </c>
      <c r="E12901" s="1" t="s">
        <v>45</v>
      </c>
      <c r="F12901">
        <v>66</v>
      </c>
      <c r="G12901">
        <v>30</v>
      </c>
      <c r="H12901">
        <v>33</v>
      </c>
      <c r="I12901">
        <v>983.69</v>
      </c>
      <c r="J12901" s="1" t="s">
        <v>46</v>
      </c>
      <c r="K12901">
        <v>36656</v>
      </c>
      <c r="L12901">
        <v>0</v>
      </c>
      <c r="M12901">
        <v>116</v>
      </c>
      <c r="N12901">
        <v>3.1</v>
      </c>
      <c r="O12901">
        <v>4.75</v>
      </c>
      <c r="P12901">
        <v>4.8600000000000003</v>
      </c>
      <c r="Q12901">
        <v>3.1</v>
      </c>
      <c r="R12901">
        <v>4.75</v>
      </c>
      <c r="S12901">
        <v>4.8600000000000003</v>
      </c>
      <c r="T12901">
        <v>20</v>
      </c>
      <c r="U12901">
        <v>20</v>
      </c>
      <c r="V12901">
        <v>707</v>
      </c>
      <c r="W12901">
        <v>214.63</v>
      </c>
      <c r="X12901">
        <v>34.25</v>
      </c>
      <c r="Y12901">
        <v>0.88</v>
      </c>
      <c r="Z12901">
        <v>0</v>
      </c>
      <c r="AA12901">
        <v>0</v>
      </c>
      <c r="AB12901">
        <v>2.73</v>
      </c>
      <c r="AC12901">
        <v>5</v>
      </c>
      <c r="AD12901">
        <v>5.18</v>
      </c>
      <c r="AE12901">
        <v>2.73</v>
      </c>
      <c r="AF12901">
        <v>5</v>
      </c>
      <c r="AG12901">
        <v>5.18</v>
      </c>
      <c r="AH12901">
        <v>21</v>
      </c>
      <c r="AI12901">
        <v>21</v>
      </c>
      <c r="AJ12901">
        <v>705.98</v>
      </c>
      <c r="AK12901">
        <v>190.35</v>
      </c>
      <c r="AL12901">
        <v>32</v>
      </c>
      <c r="AM12901">
        <v>4.33</v>
      </c>
      <c r="AN12901">
        <v>0</v>
      </c>
      <c r="AO12901">
        <v>0</v>
      </c>
      <c r="AP12901" t="s">
        <v>47</v>
      </c>
    </row>
    <row r="12902" spans="1:42" x14ac:dyDescent="0.3">
      <c r="A12902" s="1" t="s">
        <v>12667</v>
      </c>
      <c r="B12902" s="1" t="s">
        <v>12966</v>
      </c>
      <c r="C12902" s="1" t="s">
        <v>44</v>
      </c>
      <c r="D12902">
        <v>4.1100000000000003</v>
      </c>
      <c r="E12902" s="1" t="s">
        <v>45</v>
      </c>
      <c r="F12902">
        <v>65</v>
      </c>
      <c r="G12902">
        <v>29</v>
      </c>
      <c r="H12902">
        <v>32</v>
      </c>
      <c r="I12902">
        <v>983.75</v>
      </c>
      <c r="J12902" s="1" t="s">
        <v>49</v>
      </c>
      <c r="K12902">
        <v>36568</v>
      </c>
      <c r="L12902">
        <v>0</v>
      </c>
      <c r="M12902">
        <v>236</v>
      </c>
      <c r="N12902">
        <v>2.88</v>
      </c>
      <c r="O12902">
        <v>4.58</v>
      </c>
      <c r="P12902">
        <v>4.9800000000000004</v>
      </c>
      <c r="Q12902">
        <v>2.88</v>
      </c>
      <c r="R12902">
        <v>4.58</v>
      </c>
      <c r="S12902">
        <v>4.9800000000000004</v>
      </c>
      <c r="T12902">
        <v>19</v>
      </c>
      <c r="U12902">
        <v>19</v>
      </c>
      <c r="V12902">
        <v>610.32000000000005</v>
      </c>
      <c r="W12902">
        <v>185.59</v>
      </c>
      <c r="X12902">
        <v>30.67</v>
      </c>
      <c r="Y12902">
        <v>3.42</v>
      </c>
      <c r="Z12902">
        <v>0.42</v>
      </c>
      <c r="AA12902">
        <v>0.2</v>
      </c>
      <c r="AB12902">
        <v>2.5099999999999998</v>
      </c>
      <c r="AC12902">
        <v>4.7699999999999996</v>
      </c>
      <c r="AD12902">
        <v>5.23</v>
      </c>
      <c r="AE12902">
        <v>2.5099999999999998</v>
      </c>
      <c r="AF12902">
        <v>4.7699999999999996</v>
      </c>
      <c r="AG12902">
        <v>5.23</v>
      </c>
      <c r="AH12902">
        <v>20</v>
      </c>
      <c r="AI12902">
        <v>20</v>
      </c>
      <c r="AJ12902">
        <v>653.57000000000005</v>
      </c>
      <c r="AK12902">
        <v>188.17</v>
      </c>
      <c r="AL12902">
        <v>34.74</v>
      </c>
      <c r="AM12902">
        <v>4.83</v>
      </c>
      <c r="AN12902">
        <v>0.4</v>
      </c>
      <c r="AO12902">
        <v>0.4</v>
      </c>
      <c r="AP12902" t="s">
        <v>47</v>
      </c>
    </row>
    <row r="12903" spans="1:42" x14ac:dyDescent="0.3">
      <c r="A12903" s="1" t="s">
        <v>12667</v>
      </c>
      <c r="B12903" s="1" t="s">
        <v>12967</v>
      </c>
      <c r="C12903" s="1" t="s">
        <v>44</v>
      </c>
      <c r="D12903">
        <v>4.1100000000000003</v>
      </c>
      <c r="E12903" s="1" t="s">
        <v>45</v>
      </c>
      <c r="F12903">
        <v>65</v>
      </c>
      <c r="G12903">
        <v>31</v>
      </c>
      <c r="H12903">
        <v>34</v>
      </c>
      <c r="I12903">
        <v>983.76</v>
      </c>
      <c r="J12903" s="1" t="s">
        <v>49</v>
      </c>
      <c r="K12903">
        <v>36568</v>
      </c>
      <c r="L12903">
        <v>0</v>
      </c>
      <c r="M12903">
        <v>356</v>
      </c>
      <c r="N12903">
        <v>2.88</v>
      </c>
      <c r="O12903">
        <v>4.7</v>
      </c>
      <c r="P12903">
        <v>5.07</v>
      </c>
      <c r="Q12903">
        <v>2.88</v>
      </c>
      <c r="R12903">
        <v>4.7</v>
      </c>
      <c r="S12903">
        <v>5.07</v>
      </c>
      <c r="T12903">
        <v>20</v>
      </c>
      <c r="U12903">
        <v>20</v>
      </c>
      <c r="V12903">
        <v>659.96</v>
      </c>
      <c r="W12903">
        <v>194.64</v>
      </c>
      <c r="X12903">
        <v>36.33</v>
      </c>
      <c r="Y12903">
        <v>1.54</v>
      </c>
      <c r="Z12903">
        <v>0.42</v>
      </c>
      <c r="AA12903">
        <v>0.22</v>
      </c>
      <c r="AB12903">
        <v>2.5299999999999998</v>
      </c>
      <c r="AC12903">
        <v>4.38</v>
      </c>
      <c r="AD12903">
        <v>4.5999999999999996</v>
      </c>
      <c r="AE12903">
        <v>2.5299999999999998</v>
      </c>
      <c r="AF12903">
        <v>4.38</v>
      </c>
      <c r="AG12903">
        <v>4.5999999999999996</v>
      </c>
      <c r="AH12903">
        <v>18</v>
      </c>
      <c r="AI12903">
        <v>18</v>
      </c>
      <c r="AJ12903">
        <v>657.44</v>
      </c>
      <c r="AK12903">
        <v>182.88</v>
      </c>
      <c r="AL12903">
        <v>35.409999999999997</v>
      </c>
      <c r="AM12903">
        <v>3.62</v>
      </c>
      <c r="AN12903">
        <v>0</v>
      </c>
      <c r="AO12903">
        <v>0</v>
      </c>
      <c r="AP12903" t="s">
        <v>47</v>
      </c>
    </row>
    <row r="12904" spans="1:42" x14ac:dyDescent="0.3">
      <c r="A12904" s="1" t="s">
        <v>12667</v>
      </c>
      <c r="B12904" s="1" t="s">
        <v>12968</v>
      </c>
      <c r="C12904" s="1" t="s">
        <v>44</v>
      </c>
      <c r="D12904">
        <v>4.1100000000000003</v>
      </c>
      <c r="E12904" s="1" t="s">
        <v>45</v>
      </c>
      <c r="F12904">
        <v>66</v>
      </c>
      <c r="G12904">
        <v>31</v>
      </c>
      <c r="H12904">
        <v>34</v>
      </c>
      <c r="I12904">
        <v>983.63</v>
      </c>
      <c r="J12904" s="1" t="s">
        <v>49</v>
      </c>
      <c r="K12904">
        <v>36568</v>
      </c>
      <c r="L12904">
        <v>0</v>
      </c>
      <c r="M12904">
        <v>476</v>
      </c>
      <c r="N12904">
        <v>2.5</v>
      </c>
      <c r="O12904">
        <v>4.46</v>
      </c>
      <c r="P12904">
        <v>5.03</v>
      </c>
      <c r="Q12904">
        <v>2.5</v>
      </c>
      <c r="R12904">
        <v>4.46</v>
      </c>
      <c r="S12904">
        <v>5.03</v>
      </c>
      <c r="T12904">
        <v>19</v>
      </c>
      <c r="U12904">
        <v>19</v>
      </c>
      <c r="V12904">
        <v>629.70000000000005</v>
      </c>
      <c r="W12904">
        <v>184.31</v>
      </c>
      <c r="X12904">
        <v>36.46</v>
      </c>
      <c r="Y12904">
        <v>2.96</v>
      </c>
      <c r="Z12904">
        <v>0.4</v>
      </c>
      <c r="AA12904">
        <v>0.4</v>
      </c>
      <c r="AB12904">
        <v>2.2000000000000002</v>
      </c>
      <c r="AC12904">
        <v>3.95</v>
      </c>
      <c r="AD12904">
        <v>4.26</v>
      </c>
      <c r="AE12904">
        <v>2.2000000000000002</v>
      </c>
      <c r="AF12904">
        <v>3.95</v>
      </c>
      <c r="AG12904">
        <v>4.26</v>
      </c>
      <c r="AH12904">
        <v>16</v>
      </c>
      <c r="AI12904">
        <v>16</v>
      </c>
      <c r="AJ12904">
        <v>636.23</v>
      </c>
      <c r="AK12904">
        <v>172.97</v>
      </c>
      <c r="AL12904">
        <v>30.12</v>
      </c>
      <c r="AM12904">
        <v>1.82</v>
      </c>
      <c r="AN12904">
        <v>0.36</v>
      </c>
      <c r="AO12904">
        <v>0.36</v>
      </c>
      <c r="AP12904" t="s">
        <v>47</v>
      </c>
    </row>
    <row r="12905" spans="1:42" x14ac:dyDescent="0.3">
      <c r="A12905" s="1" t="s">
        <v>12667</v>
      </c>
      <c r="B12905" s="1" t="s">
        <v>12969</v>
      </c>
      <c r="C12905" s="1" t="s">
        <v>44</v>
      </c>
      <c r="D12905">
        <v>4.1100000000000003</v>
      </c>
      <c r="E12905" s="1" t="s">
        <v>45</v>
      </c>
      <c r="F12905">
        <v>64</v>
      </c>
      <c r="G12905">
        <v>30</v>
      </c>
      <c r="H12905">
        <v>32</v>
      </c>
      <c r="I12905">
        <v>983.68</v>
      </c>
      <c r="J12905" s="1" t="s">
        <v>49</v>
      </c>
      <c r="K12905">
        <v>36568</v>
      </c>
      <c r="L12905">
        <v>0</v>
      </c>
      <c r="M12905">
        <v>596</v>
      </c>
      <c r="N12905">
        <v>2.84</v>
      </c>
      <c r="O12905">
        <v>4.22</v>
      </c>
      <c r="P12905">
        <v>4.47</v>
      </c>
      <c r="Q12905">
        <v>2.84</v>
      </c>
      <c r="R12905">
        <v>4.22</v>
      </c>
      <c r="S12905">
        <v>4.47</v>
      </c>
      <c r="T12905">
        <v>18</v>
      </c>
      <c r="U12905">
        <v>18</v>
      </c>
      <c r="V12905">
        <v>630</v>
      </c>
      <c r="W12905">
        <v>189.72</v>
      </c>
      <c r="X12905">
        <v>29.85</v>
      </c>
      <c r="Y12905">
        <v>1.28</v>
      </c>
      <c r="Z12905">
        <v>0.25</v>
      </c>
      <c r="AA12905">
        <v>0.25</v>
      </c>
      <c r="AB12905">
        <v>2.4700000000000002</v>
      </c>
      <c r="AC12905">
        <v>4.1500000000000004</v>
      </c>
      <c r="AD12905">
        <v>4.47</v>
      </c>
      <c r="AE12905">
        <v>2.4700000000000002</v>
      </c>
      <c r="AF12905">
        <v>4.1500000000000004</v>
      </c>
      <c r="AG12905">
        <v>4.47</v>
      </c>
      <c r="AH12905">
        <v>17</v>
      </c>
      <c r="AI12905">
        <v>17</v>
      </c>
      <c r="AJ12905">
        <v>672.79</v>
      </c>
      <c r="AK12905">
        <v>191.59</v>
      </c>
      <c r="AL12905">
        <v>31.56</v>
      </c>
      <c r="AM12905">
        <v>1.18</v>
      </c>
      <c r="AN12905">
        <v>0.59</v>
      </c>
      <c r="AO12905">
        <v>0.12</v>
      </c>
      <c r="AP12905" t="s">
        <v>47</v>
      </c>
    </row>
    <row r="12906" spans="1:42" x14ac:dyDescent="0.3">
      <c r="A12906" s="1" t="s">
        <v>12667</v>
      </c>
      <c r="B12906" s="1" t="s">
        <v>12970</v>
      </c>
      <c r="C12906" s="1" t="s">
        <v>44</v>
      </c>
      <c r="D12906">
        <v>4.1100000000000003</v>
      </c>
      <c r="E12906" s="1" t="s">
        <v>45</v>
      </c>
      <c r="F12906">
        <v>67</v>
      </c>
      <c r="G12906">
        <v>30</v>
      </c>
      <c r="H12906">
        <v>35</v>
      </c>
      <c r="I12906">
        <v>983.62</v>
      </c>
      <c r="J12906" s="1" t="s">
        <v>49</v>
      </c>
      <c r="K12906">
        <v>36568</v>
      </c>
      <c r="L12906">
        <v>0</v>
      </c>
      <c r="M12906">
        <v>716</v>
      </c>
      <c r="N12906">
        <v>2.21</v>
      </c>
      <c r="O12906">
        <v>4.12</v>
      </c>
      <c r="P12906">
        <v>4.3499999999999996</v>
      </c>
      <c r="Q12906">
        <v>2.21</v>
      </c>
      <c r="R12906">
        <v>4.12</v>
      </c>
      <c r="S12906">
        <v>4.3499999999999996</v>
      </c>
      <c r="T12906">
        <v>17</v>
      </c>
      <c r="U12906">
        <v>17</v>
      </c>
      <c r="V12906">
        <v>628.67999999999995</v>
      </c>
      <c r="W12906">
        <v>190.44</v>
      </c>
      <c r="X12906">
        <v>29.15</v>
      </c>
      <c r="Y12906">
        <v>2.82</v>
      </c>
      <c r="Z12906">
        <v>0.25</v>
      </c>
      <c r="AA12906">
        <v>0.25</v>
      </c>
      <c r="AB12906">
        <v>2.36</v>
      </c>
      <c r="AC12906">
        <v>4.53</v>
      </c>
      <c r="AD12906">
        <v>5.0599999999999996</v>
      </c>
      <c r="AE12906">
        <v>2.36</v>
      </c>
      <c r="AF12906">
        <v>4.53</v>
      </c>
      <c r="AG12906">
        <v>5.0599999999999996</v>
      </c>
      <c r="AH12906">
        <v>19</v>
      </c>
      <c r="AI12906">
        <v>19</v>
      </c>
      <c r="AJ12906">
        <v>669.5</v>
      </c>
      <c r="AK12906">
        <v>185.65</v>
      </c>
      <c r="AL12906">
        <v>37.67</v>
      </c>
      <c r="AM12906">
        <v>2.08</v>
      </c>
      <c r="AN12906">
        <v>0.36</v>
      </c>
      <c r="AO12906">
        <v>0</v>
      </c>
      <c r="AP12906" t="s">
        <v>47</v>
      </c>
    </row>
    <row r="12907" spans="1:42" x14ac:dyDescent="0.3">
      <c r="A12907" s="1" t="s">
        <v>12667</v>
      </c>
      <c r="B12907" s="1" t="s">
        <v>12971</v>
      </c>
      <c r="C12907" s="1" t="s">
        <v>44</v>
      </c>
      <c r="D12907">
        <v>4.1100000000000003</v>
      </c>
      <c r="E12907" s="1" t="s">
        <v>45</v>
      </c>
      <c r="F12907">
        <v>67</v>
      </c>
      <c r="G12907">
        <v>29</v>
      </c>
      <c r="H12907">
        <v>34</v>
      </c>
      <c r="I12907">
        <v>983.61</v>
      </c>
      <c r="J12907" s="1" t="s">
        <v>49</v>
      </c>
      <c r="K12907">
        <v>36568</v>
      </c>
      <c r="L12907">
        <v>0</v>
      </c>
      <c r="M12907">
        <v>836</v>
      </c>
      <c r="N12907">
        <v>2.91</v>
      </c>
      <c r="O12907">
        <v>4.32</v>
      </c>
      <c r="P12907">
        <v>4.57</v>
      </c>
      <c r="Q12907">
        <v>2.91</v>
      </c>
      <c r="R12907">
        <v>4.32</v>
      </c>
      <c r="S12907">
        <v>4.57</v>
      </c>
      <c r="T12907">
        <v>18</v>
      </c>
      <c r="U12907">
        <v>18</v>
      </c>
      <c r="V12907">
        <v>622.32000000000005</v>
      </c>
      <c r="W12907">
        <v>186.79</v>
      </c>
      <c r="X12907">
        <v>29.69</v>
      </c>
      <c r="Y12907">
        <v>1.53</v>
      </c>
      <c r="Z12907">
        <v>0.26</v>
      </c>
      <c r="AA12907">
        <v>0.25</v>
      </c>
      <c r="AB12907">
        <v>2.67</v>
      </c>
      <c r="AC12907">
        <v>4.7699999999999996</v>
      </c>
      <c r="AD12907">
        <v>5.28</v>
      </c>
      <c r="AE12907">
        <v>2.67</v>
      </c>
      <c r="AF12907">
        <v>4.7699999999999996</v>
      </c>
      <c r="AG12907">
        <v>5.28</v>
      </c>
      <c r="AH12907">
        <v>20</v>
      </c>
      <c r="AI12907">
        <v>20</v>
      </c>
      <c r="AJ12907">
        <v>680.7</v>
      </c>
      <c r="AK12907">
        <v>195.3</v>
      </c>
      <c r="AL12907">
        <v>32.520000000000003</v>
      </c>
      <c r="AM12907">
        <v>2.41</v>
      </c>
      <c r="AN12907">
        <v>0.49</v>
      </c>
      <c r="AO12907">
        <v>0.49</v>
      </c>
      <c r="AP12907" t="s">
        <v>47</v>
      </c>
    </row>
    <row r="12908" spans="1:42" x14ac:dyDescent="0.3">
      <c r="A12908" s="1" t="s">
        <v>12667</v>
      </c>
      <c r="B12908" s="1" t="s">
        <v>12972</v>
      </c>
      <c r="C12908" s="1" t="s">
        <v>44</v>
      </c>
      <c r="D12908">
        <v>4.1100000000000003</v>
      </c>
      <c r="E12908" s="1" t="s">
        <v>45</v>
      </c>
      <c r="F12908">
        <v>68</v>
      </c>
      <c r="G12908">
        <v>28</v>
      </c>
      <c r="H12908">
        <v>34</v>
      </c>
      <c r="I12908">
        <v>983.55</v>
      </c>
      <c r="J12908" s="1" t="s">
        <v>49</v>
      </c>
      <c r="K12908">
        <v>36568</v>
      </c>
      <c r="L12908">
        <v>0</v>
      </c>
      <c r="M12908">
        <v>956</v>
      </c>
      <c r="N12908">
        <v>2.86</v>
      </c>
      <c r="O12908">
        <v>4.24</v>
      </c>
      <c r="P12908">
        <v>4.59</v>
      </c>
      <c r="Q12908">
        <v>2.86</v>
      </c>
      <c r="R12908">
        <v>4.24</v>
      </c>
      <c r="S12908">
        <v>4.59</v>
      </c>
      <c r="T12908">
        <v>18</v>
      </c>
      <c r="U12908">
        <v>18</v>
      </c>
      <c r="V12908">
        <v>621.69000000000005</v>
      </c>
      <c r="W12908">
        <v>189.8</v>
      </c>
      <c r="X12908">
        <v>27.46</v>
      </c>
      <c r="Y12908">
        <v>2.89</v>
      </c>
      <c r="Z12908">
        <v>0.39</v>
      </c>
      <c r="AA12908">
        <v>0.21</v>
      </c>
      <c r="AB12908">
        <v>2.0099999999999998</v>
      </c>
      <c r="AC12908">
        <v>4.37</v>
      </c>
      <c r="AD12908">
        <v>4.45</v>
      </c>
      <c r="AE12908">
        <v>2.0099999999999998</v>
      </c>
      <c r="AF12908">
        <v>4.37</v>
      </c>
      <c r="AG12908">
        <v>4.45</v>
      </c>
      <c r="AH12908">
        <v>18</v>
      </c>
      <c r="AI12908">
        <v>18</v>
      </c>
      <c r="AJ12908">
        <v>648.30999999999995</v>
      </c>
      <c r="AK12908">
        <v>178.73</v>
      </c>
      <c r="AL12908">
        <v>32.81</v>
      </c>
      <c r="AM12908">
        <v>3.28</v>
      </c>
      <c r="AN12908">
        <v>0</v>
      </c>
      <c r="AO12908">
        <v>0</v>
      </c>
      <c r="AP12908" t="s">
        <v>47</v>
      </c>
    </row>
    <row r="12909" spans="1:42" x14ac:dyDescent="0.3">
      <c r="A12909" s="1" t="s">
        <v>12667</v>
      </c>
      <c r="B12909" s="1" t="s">
        <v>12973</v>
      </c>
      <c r="C12909" s="1" t="s">
        <v>44</v>
      </c>
      <c r="D12909">
        <v>4.1100000000000003</v>
      </c>
      <c r="E12909" s="1" t="s">
        <v>45</v>
      </c>
      <c r="F12909">
        <v>67</v>
      </c>
      <c r="G12909">
        <v>31</v>
      </c>
      <c r="H12909">
        <v>35</v>
      </c>
      <c r="I12909">
        <v>983.59</v>
      </c>
      <c r="J12909" s="1" t="s">
        <v>49</v>
      </c>
      <c r="K12909">
        <v>36568</v>
      </c>
      <c r="L12909">
        <v>0</v>
      </c>
      <c r="M12909">
        <v>1076</v>
      </c>
      <c r="N12909">
        <v>4.3600000000000003</v>
      </c>
      <c r="O12909">
        <v>6.97</v>
      </c>
      <c r="P12909">
        <v>7.51</v>
      </c>
      <c r="Q12909">
        <v>4.3600000000000003</v>
      </c>
      <c r="R12909">
        <v>6.97</v>
      </c>
      <c r="S12909">
        <v>7.51</v>
      </c>
      <c r="T12909">
        <v>29</v>
      </c>
      <c r="U12909">
        <v>29</v>
      </c>
      <c r="V12909">
        <v>883.67</v>
      </c>
      <c r="W12909">
        <v>267.37</v>
      </c>
      <c r="X12909">
        <v>49.11</v>
      </c>
      <c r="Y12909">
        <v>3.03</v>
      </c>
      <c r="Z12909">
        <v>1.24</v>
      </c>
      <c r="AA12909">
        <v>0.26</v>
      </c>
      <c r="AB12909">
        <v>3.69</v>
      </c>
      <c r="AC12909">
        <v>5.81</v>
      </c>
      <c r="AD12909">
        <v>7.53</v>
      </c>
      <c r="AE12909">
        <v>3.69</v>
      </c>
      <c r="AF12909">
        <v>5.81</v>
      </c>
      <c r="AG12909">
        <v>7.53</v>
      </c>
      <c r="AH12909">
        <v>24</v>
      </c>
      <c r="AI12909">
        <v>24</v>
      </c>
      <c r="AJ12909">
        <v>877.68</v>
      </c>
      <c r="AK12909">
        <v>245.1</v>
      </c>
      <c r="AL12909">
        <v>36.68</v>
      </c>
      <c r="AM12909">
        <v>5.76</v>
      </c>
      <c r="AN12909">
        <v>2.0299999999999998</v>
      </c>
      <c r="AO12909">
        <v>0.41</v>
      </c>
      <c r="AP12909" t="s">
        <v>47</v>
      </c>
    </row>
    <row r="12910" spans="1:42" x14ac:dyDescent="0.3">
      <c r="A12910" s="1" t="s">
        <v>12667</v>
      </c>
      <c r="B12910" s="1" t="s">
        <v>12974</v>
      </c>
      <c r="C12910" s="1" t="s">
        <v>44</v>
      </c>
      <c r="D12910">
        <v>4.1100000000000003</v>
      </c>
      <c r="E12910" s="1" t="s">
        <v>45</v>
      </c>
      <c r="F12910">
        <v>68</v>
      </c>
      <c r="G12910">
        <v>30</v>
      </c>
      <c r="H12910">
        <v>35</v>
      </c>
      <c r="I12910">
        <v>983.62</v>
      </c>
      <c r="J12910" s="1" t="s">
        <v>49</v>
      </c>
      <c r="K12910">
        <v>36568</v>
      </c>
      <c r="L12910">
        <v>0</v>
      </c>
      <c r="M12910">
        <v>1196</v>
      </c>
      <c r="N12910">
        <v>3.1</v>
      </c>
      <c r="O12910">
        <v>5.04</v>
      </c>
      <c r="P12910">
        <v>5.63</v>
      </c>
      <c r="Q12910">
        <v>3.1</v>
      </c>
      <c r="R12910">
        <v>5.04</v>
      </c>
      <c r="S12910">
        <v>5.63</v>
      </c>
      <c r="T12910">
        <v>21</v>
      </c>
      <c r="U12910">
        <v>21</v>
      </c>
      <c r="V12910">
        <v>654.75</v>
      </c>
      <c r="W12910">
        <v>194.76</v>
      </c>
      <c r="X12910">
        <v>32.72</v>
      </c>
      <c r="Y12910">
        <v>3.22</v>
      </c>
      <c r="Z12910">
        <v>0.68</v>
      </c>
      <c r="AA12910">
        <v>0.56000000000000005</v>
      </c>
      <c r="AB12910">
        <v>2.72</v>
      </c>
      <c r="AC12910">
        <v>4.92</v>
      </c>
      <c r="AD12910">
        <v>6.45</v>
      </c>
      <c r="AE12910">
        <v>2.72</v>
      </c>
      <c r="AF12910">
        <v>4.92</v>
      </c>
      <c r="AG12910">
        <v>6.45</v>
      </c>
      <c r="AH12910">
        <v>20</v>
      </c>
      <c r="AI12910">
        <v>20</v>
      </c>
      <c r="AJ12910">
        <v>752.03</v>
      </c>
      <c r="AK12910">
        <v>208.58</v>
      </c>
      <c r="AL12910">
        <v>36.340000000000003</v>
      </c>
      <c r="AM12910">
        <v>6.51</v>
      </c>
      <c r="AN12910">
        <v>2.23</v>
      </c>
      <c r="AO12910">
        <v>0.48</v>
      </c>
      <c r="AP12910" t="s">
        <v>47</v>
      </c>
    </row>
    <row r="12911" spans="1:42" x14ac:dyDescent="0.3">
      <c r="A12911" s="1" t="s">
        <v>12667</v>
      </c>
      <c r="B12911" s="1" t="s">
        <v>12975</v>
      </c>
      <c r="C12911" s="1" t="s">
        <v>44</v>
      </c>
      <c r="D12911">
        <v>4.1100000000000003</v>
      </c>
      <c r="E12911" s="1" t="s">
        <v>45</v>
      </c>
      <c r="F12911">
        <v>67</v>
      </c>
      <c r="G12911">
        <v>29</v>
      </c>
      <c r="H12911">
        <v>33</v>
      </c>
      <c r="I12911">
        <v>983.54</v>
      </c>
      <c r="J12911" s="1" t="s">
        <v>46</v>
      </c>
      <c r="K12911">
        <v>36656</v>
      </c>
      <c r="L12911">
        <v>0</v>
      </c>
      <c r="M12911">
        <v>117</v>
      </c>
      <c r="N12911">
        <v>2.78</v>
      </c>
      <c r="O12911">
        <v>3.94</v>
      </c>
      <c r="P12911">
        <v>4.5999999999999996</v>
      </c>
      <c r="Q12911">
        <v>2.78</v>
      </c>
      <c r="R12911">
        <v>3.94</v>
      </c>
      <c r="S12911">
        <v>4.5999999999999996</v>
      </c>
      <c r="T12911">
        <v>16</v>
      </c>
      <c r="U12911">
        <v>16</v>
      </c>
      <c r="V12911">
        <v>677.94</v>
      </c>
      <c r="W12911">
        <v>196.16</v>
      </c>
      <c r="X12911">
        <v>28.1</v>
      </c>
      <c r="Y12911">
        <v>2.2000000000000002</v>
      </c>
      <c r="Z12911">
        <v>0.96</v>
      </c>
      <c r="AA12911">
        <v>0.36</v>
      </c>
      <c r="AB12911">
        <v>2.23</v>
      </c>
      <c r="AC12911">
        <v>3.58</v>
      </c>
      <c r="AD12911">
        <v>4.0199999999999996</v>
      </c>
      <c r="AE12911">
        <v>2.23</v>
      </c>
      <c r="AF12911">
        <v>3.58</v>
      </c>
      <c r="AG12911">
        <v>4.0199999999999996</v>
      </c>
      <c r="AH12911">
        <v>15</v>
      </c>
      <c r="AI12911">
        <v>15</v>
      </c>
      <c r="AJ12911">
        <v>679.25</v>
      </c>
      <c r="AK12911">
        <v>182.94</v>
      </c>
      <c r="AL12911">
        <v>27.58</v>
      </c>
      <c r="AM12911">
        <v>2</v>
      </c>
      <c r="AN12911">
        <v>0.38</v>
      </c>
      <c r="AO12911">
        <v>0.38</v>
      </c>
      <c r="AP12911" t="s">
        <v>47</v>
      </c>
    </row>
    <row r="12912" spans="1:42" x14ac:dyDescent="0.3">
      <c r="A12912" s="1" t="s">
        <v>12667</v>
      </c>
      <c r="B12912" s="1" t="s">
        <v>12976</v>
      </c>
      <c r="C12912" s="1" t="s">
        <v>44</v>
      </c>
      <c r="D12912">
        <v>4.1100000000000003</v>
      </c>
      <c r="E12912" s="1" t="s">
        <v>45</v>
      </c>
      <c r="F12912">
        <v>66</v>
      </c>
      <c r="G12912">
        <v>29</v>
      </c>
      <c r="H12912">
        <v>33</v>
      </c>
      <c r="I12912">
        <v>983.51</v>
      </c>
      <c r="J12912" s="1" t="s">
        <v>49</v>
      </c>
      <c r="K12912">
        <v>36504</v>
      </c>
      <c r="L12912">
        <v>0</v>
      </c>
      <c r="M12912">
        <v>237</v>
      </c>
      <c r="N12912">
        <v>2.8</v>
      </c>
      <c r="O12912">
        <v>4.45</v>
      </c>
      <c r="P12912">
        <v>4.91</v>
      </c>
      <c r="Q12912">
        <v>2.8</v>
      </c>
      <c r="R12912">
        <v>4.45</v>
      </c>
      <c r="S12912">
        <v>4.91</v>
      </c>
      <c r="T12912">
        <v>19</v>
      </c>
      <c r="U12912">
        <v>19</v>
      </c>
      <c r="V12912">
        <v>656.54</v>
      </c>
      <c r="W12912">
        <v>196.97</v>
      </c>
      <c r="X12912">
        <v>28.43</v>
      </c>
      <c r="Y12912">
        <v>2.3199999999999998</v>
      </c>
      <c r="Z12912">
        <v>0.38</v>
      </c>
      <c r="AA12912">
        <v>0.38</v>
      </c>
      <c r="AB12912">
        <v>2.72</v>
      </c>
      <c r="AC12912">
        <v>4.4400000000000004</v>
      </c>
      <c r="AD12912">
        <v>4.78</v>
      </c>
      <c r="AE12912">
        <v>2.72</v>
      </c>
      <c r="AF12912">
        <v>4.4400000000000004</v>
      </c>
      <c r="AG12912">
        <v>4.78</v>
      </c>
      <c r="AH12912">
        <v>19</v>
      </c>
      <c r="AI12912">
        <v>19</v>
      </c>
      <c r="AJ12912">
        <v>661.94</v>
      </c>
      <c r="AK12912">
        <v>190.51</v>
      </c>
      <c r="AL12912">
        <v>32.21</v>
      </c>
      <c r="AM12912">
        <v>2.56</v>
      </c>
      <c r="AN12912">
        <v>0.56000000000000005</v>
      </c>
      <c r="AO12912">
        <v>0.56000000000000005</v>
      </c>
      <c r="AP12912" t="s">
        <v>47</v>
      </c>
    </row>
    <row r="12913" spans="1:42" x14ac:dyDescent="0.3">
      <c r="A12913" s="1" t="s">
        <v>12667</v>
      </c>
      <c r="B12913" s="1" t="s">
        <v>12977</v>
      </c>
      <c r="C12913" s="1" t="s">
        <v>44</v>
      </c>
      <c r="D12913">
        <v>4.1100000000000003</v>
      </c>
      <c r="E12913" s="1" t="s">
        <v>45</v>
      </c>
      <c r="F12913">
        <v>65</v>
      </c>
      <c r="G12913">
        <v>30</v>
      </c>
      <c r="H12913">
        <v>32</v>
      </c>
      <c r="I12913">
        <v>983.58</v>
      </c>
      <c r="J12913" s="1" t="s">
        <v>49</v>
      </c>
      <c r="K12913">
        <v>36504</v>
      </c>
      <c r="L12913">
        <v>0</v>
      </c>
      <c r="M12913">
        <v>357</v>
      </c>
      <c r="N12913">
        <v>2.88</v>
      </c>
      <c r="O12913">
        <v>4.8499999999999996</v>
      </c>
      <c r="P12913">
        <v>4.8499999999999996</v>
      </c>
      <c r="Q12913">
        <v>2.88</v>
      </c>
      <c r="R12913">
        <v>4.8499999999999996</v>
      </c>
      <c r="S12913">
        <v>4.8499999999999996</v>
      </c>
      <c r="T12913">
        <v>20</v>
      </c>
      <c r="U12913">
        <v>20</v>
      </c>
      <c r="V12913">
        <v>691.45</v>
      </c>
      <c r="W12913">
        <v>201.48</v>
      </c>
      <c r="X12913">
        <v>33.229999999999997</v>
      </c>
      <c r="Y12913">
        <v>2.77</v>
      </c>
      <c r="Z12913">
        <v>0</v>
      </c>
      <c r="AA12913">
        <v>0</v>
      </c>
      <c r="AB12913">
        <v>3.01</v>
      </c>
      <c r="AC12913">
        <v>5.66</v>
      </c>
      <c r="AD12913">
        <v>5.69</v>
      </c>
      <c r="AE12913">
        <v>3.01</v>
      </c>
      <c r="AF12913">
        <v>5.66</v>
      </c>
      <c r="AG12913">
        <v>5.69</v>
      </c>
      <c r="AH12913">
        <v>24</v>
      </c>
      <c r="AI12913">
        <v>24</v>
      </c>
      <c r="AJ12913">
        <v>720.56</v>
      </c>
      <c r="AK12913">
        <v>206.16</v>
      </c>
      <c r="AL12913">
        <v>39</v>
      </c>
      <c r="AM12913">
        <v>3.77</v>
      </c>
      <c r="AN12913">
        <v>0.06</v>
      </c>
      <c r="AO12913">
        <v>0</v>
      </c>
      <c r="AP12913" t="s">
        <v>47</v>
      </c>
    </row>
    <row r="12914" spans="1:42" x14ac:dyDescent="0.3">
      <c r="A12914" s="1" t="s">
        <v>12667</v>
      </c>
      <c r="B12914" s="1" t="s">
        <v>12978</v>
      </c>
      <c r="C12914" s="1" t="s">
        <v>44</v>
      </c>
      <c r="D12914">
        <v>4.1100000000000003</v>
      </c>
      <c r="E12914" s="1" t="s">
        <v>45</v>
      </c>
      <c r="F12914">
        <v>67</v>
      </c>
      <c r="G12914">
        <v>29</v>
      </c>
      <c r="H12914">
        <v>34</v>
      </c>
      <c r="I12914">
        <v>983.52</v>
      </c>
      <c r="J12914" s="1" t="s">
        <v>49</v>
      </c>
      <c r="K12914">
        <v>36504</v>
      </c>
      <c r="L12914">
        <v>0</v>
      </c>
      <c r="M12914">
        <v>477</v>
      </c>
      <c r="N12914">
        <v>3.09</v>
      </c>
      <c r="O12914">
        <v>4.3099999999999996</v>
      </c>
      <c r="P12914">
        <v>4.34</v>
      </c>
      <c r="Q12914">
        <v>3.09</v>
      </c>
      <c r="R12914">
        <v>4.3099999999999996</v>
      </c>
      <c r="S12914">
        <v>4.34</v>
      </c>
      <c r="T12914">
        <v>18</v>
      </c>
      <c r="U12914">
        <v>18</v>
      </c>
      <c r="V12914">
        <v>690.35</v>
      </c>
      <c r="W12914">
        <v>202.54</v>
      </c>
      <c r="X12914">
        <v>29.97</v>
      </c>
      <c r="Y12914">
        <v>0.43</v>
      </c>
      <c r="Z12914">
        <v>0</v>
      </c>
      <c r="AA12914">
        <v>0</v>
      </c>
      <c r="AB12914">
        <v>3.22</v>
      </c>
      <c r="AC12914">
        <v>5.81</v>
      </c>
      <c r="AD12914">
        <v>8.32</v>
      </c>
      <c r="AE12914">
        <v>3.22</v>
      </c>
      <c r="AF12914">
        <v>5.81</v>
      </c>
      <c r="AG12914">
        <v>8.32</v>
      </c>
      <c r="AH12914">
        <v>24</v>
      </c>
      <c r="AI12914">
        <v>24</v>
      </c>
      <c r="AJ12914">
        <v>735.84</v>
      </c>
      <c r="AK12914">
        <v>207.84</v>
      </c>
      <c r="AL12914">
        <v>45.35</v>
      </c>
      <c r="AM12914">
        <v>8.24</v>
      </c>
      <c r="AN12914">
        <v>3.68</v>
      </c>
      <c r="AO12914">
        <v>1.32</v>
      </c>
      <c r="AP12914" t="s">
        <v>47</v>
      </c>
    </row>
    <row r="12915" spans="1:42" x14ac:dyDescent="0.3">
      <c r="A12915" s="1" t="s">
        <v>12667</v>
      </c>
      <c r="B12915" s="1" t="s">
        <v>12979</v>
      </c>
      <c r="C12915" s="1" t="s">
        <v>44</v>
      </c>
      <c r="D12915">
        <v>4.1100000000000003</v>
      </c>
      <c r="E12915" s="1" t="s">
        <v>45</v>
      </c>
      <c r="F12915">
        <v>67</v>
      </c>
      <c r="G12915">
        <v>29</v>
      </c>
      <c r="H12915">
        <v>34</v>
      </c>
      <c r="I12915">
        <v>983.47</v>
      </c>
      <c r="J12915" s="1" t="s">
        <v>49</v>
      </c>
      <c r="K12915">
        <v>36504</v>
      </c>
      <c r="L12915">
        <v>0</v>
      </c>
      <c r="M12915">
        <v>597</v>
      </c>
      <c r="N12915">
        <v>3.29</v>
      </c>
      <c r="O12915">
        <v>4.9400000000000004</v>
      </c>
      <c r="P12915">
        <v>5.55</v>
      </c>
      <c r="Q12915">
        <v>3.29</v>
      </c>
      <c r="R12915">
        <v>4.9400000000000004</v>
      </c>
      <c r="S12915">
        <v>5.55</v>
      </c>
      <c r="T12915">
        <v>21</v>
      </c>
      <c r="U12915">
        <v>21</v>
      </c>
      <c r="V12915">
        <v>706.78</v>
      </c>
      <c r="W12915">
        <v>214.58</v>
      </c>
      <c r="X12915">
        <v>36.770000000000003</v>
      </c>
      <c r="Y12915">
        <v>2.2200000000000002</v>
      </c>
      <c r="Z12915">
        <v>0.83</v>
      </c>
      <c r="AA12915">
        <v>0.42</v>
      </c>
      <c r="AB12915">
        <v>2.41</v>
      </c>
      <c r="AC12915">
        <v>4.62</v>
      </c>
      <c r="AD12915">
        <v>5.0599999999999996</v>
      </c>
      <c r="AE12915">
        <v>2.41</v>
      </c>
      <c r="AF12915">
        <v>4.62</v>
      </c>
      <c r="AG12915">
        <v>5.0599999999999996</v>
      </c>
      <c r="AH12915">
        <v>19</v>
      </c>
      <c r="AI12915">
        <v>19</v>
      </c>
      <c r="AJ12915">
        <v>680.3</v>
      </c>
      <c r="AK12915">
        <v>190.36</v>
      </c>
      <c r="AL12915">
        <v>37.86</v>
      </c>
      <c r="AM12915">
        <v>1.57</v>
      </c>
      <c r="AN12915">
        <v>0.38</v>
      </c>
      <c r="AO12915">
        <v>0.38</v>
      </c>
      <c r="AP12915" t="s">
        <v>47</v>
      </c>
    </row>
    <row r="12916" spans="1:42" x14ac:dyDescent="0.3">
      <c r="A12916" s="1" t="s">
        <v>12667</v>
      </c>
      <c r="B12916" s="1" t="s">
        <v>12980</v>
      </c>
      <c r="C12916" s="1" t="s">
        <v>44</v>
      </c>
      <c r="D12916">
        <v>4.1100000000000003</v>
      </c>
      <c r="E12916" s="1" t="s">
        <v>45</v>
      </c>
      <c r="F12916">
        <v>67</v>
      </c>
      <c r="G12916">
        <v>31</v>
      </c>
      <c r="H12916">
        <v>35</v>
      </c>
      <c r="I12916">
        <v>983.45</v>
      </c>
      <c r="J12916" s="1" t="s">
        <v>49</v>
      </c>
      <c r="K12916">
        <v>36504</v>
      </c>
      <c r="L12916">
        <v>0</v>
      </c>
      <c r="M12916">
        <v>717</v>
      </c>
      <c r="N12916">
        <v>3.13</v>
      </c>
      <c r="O12916">
        <v>5.0599999999999996</v>
      </c>
      <c r="P12916">
        <v>5.15</v>
      </c>
      <c r="Q12916">
        <v>3.13</v>
      </c>
      <c r="R12916">
        <v>5.0599999999999996</v>
      </c>
      <c r="S12916">
        <v>5.15</v>
      </c>
      <c r="T12916">
        <v>21</v>
      </c>
      <c r="U12916">
        <v>21</v>
      </c>
      <c r="V12916">
        <v>725.47</v>
      </c>
      <c r="W12916">
        <v>217.59</v>
      </c>
      <c r="X12916">
        <v>32.68</v>
      </c>
      <c r="Y12916">
        <v>2.3199999999999998</v>
      </c>
      <c r="Z12916">
        <v>0</v>
      </c>
      <c r="AA12916">
        <v>0</v>
      </c>
      <c r="AB12916">
        <v>2.99</v>
      </c>
      <c r="AC12916">
        <v>5.85</v>
      </c>
      <c r="AD12916">
        <v>6.6</v>
      </c>
      <c r="AE12916">
        <v>2.99</v>
      </c>
      <c r="AF12916">
        <v>5.85</v>
      </c>
      <c r="AG12916">
        <v>6.6</v>
      </c>
      <c r="AH12916">
        <v>24</v>
      </c>
      <c r="AI12916">
        <v>24</v>
      </c>
      <c r="AJ12916">
        <v>781.7</v>
      </c>
      <c r="AK12916">
        <v>215.64</v>
      </c>
      <c r="AL12916">
        <v>43.13</v>
      </c>
      <c r="AM12916">
        <v>5.52</v>
      </c>
      <c r="AN12916">
        <v>0.78</v>
      </c>
      <c r="AO12916">
        <v>0</v>
      </c>
      <c r="AP12916" t="s">
        <v>47</v>
      </c>
    </row>
    <row r="12917" spans="1:42" x14ac:dyDescent="0.3">
      <c r="A12917" s="1" t="s">
        <v>12667</v>
      </c>
      <c r="B12917" s="1" t="s">
        <v>12981</v>
      </c>
      <c r="C12917" s="1" t="s">
        <v>44</v>
      </c>
      <c r="D12917">
        <v>4.1100000000000003</v>
      </c>
      <c r="E12917" s="1" t="s">
        <v>45</v>
      </c>
      <c r="F12917">
        <v>69</v>
      </c>
      <c r="G12917">
        <v>29</v>
      </c>
      <c r="H12917">
        <v>35</v>
      </c>
      <c r="I12917">
        <v>983.42</v>
      </c>
      <c r="J12917" s="1" t="s">
        <v>49</v>
      </c>
      <c r="K12917">
        <v>36504</v>
      </c>
      <c r="L12917">
        <v>0</v>
      </c>
      <c r="M12917">
        <v>837</v>
      </c>
      <c r="N12917">
        <v>3.35</v>
      </c>
      <c r="O12917">
        <v>4.92</v>
      </c>
      <c r="P12917">
        <v>5.59</v>
      </c>
      <c r="Q12917">
        <v>3.35</v>
      </c>
      <c r="R12917">
        <v>4.92</v>
      </c>
      <c r="S12917">
        <v>5.59</v>
      </c>
      <c r="T12917">
        <v>21</v>
      </c>
      <c r="U12917">
        <v>21</v>
      </c>
      <c r="V12917">
        <v>680.5</v>
      </c>
      <c r="W12917">
        <v>205.44</v>
      </c>
      <c r="X12917">
        <v>31.05</v>
      </c>
      <c r="Y12917">
        <v>2.82</v>
      </c>
      <c r="Z12917">
        <v>0.8</v>
      </c>
      <c r="AA12917">
        <v>0.18</v>
      </c>
      <c r="AB12917">
        <v>3.17</v>
      </c>
      <c r="AC12917">
        <v>5.38</v>
      </c>
      <c r="AD12917">
        <v>6.83</v>
      </c>
      <c r="AE12917">
        <v>3.17</v>
      </c>
      <c r="AF12917">
        <v>5.38</v>
      </c>
      <c r="AG12917">
        <v>6.83</v>
      </c>
      <c r="AH12917">
        <v>22</v>
      </c>
      <c r="AI12917">
        <v>22</v>
      </c>
      <c r="AJ12917">
        <v>769.77</v>
      </c>
      <c r="AK12917">
        <v>214.3</v>
      </c>
      <c r="AL12917">
        <v>39.24</v>
      </c>
      <c r="AM12917">
        <v>5.07</v>
      </c>
      <c r="AN12917">
        <v>2.25</v>
      </c>
      <c r="AO12917">
        <v>0.87</v>
      </c>
      <c r="AP12917" t="s">
        <v>47</v>
      </c>
    </row>
    <row r="12918" spans="1:42" x14ac:dyDescent="0.3">
      <c r="A12918" s="1" t="s">
        <v>12667</v>
      </c>
      <c r="B12918" s="1" t="s">
        <v>12982</v>
      </c>
      <c r="C12918" s="1" t="s">
        <v>44</v>
      </c>
      <c r="D12918">
        <v>4.1100000000000003</v>
      </c>
      <c r="E12918" s="1" t="s">
        <v>45</v>
      </c>
      <c r="F12918">
        <v>68</v>
      </c>
      <c r="G12918">
        <v>30</v>
      </c>
      <c r="H12918">
        <v>35</v>
      </c>
      <c r="I12918">
        <v>983.48</v>
      </c>
      <c r="J12918" s="1" t="s">
        <v>49</v>
      </c>
      <c r="K12918">
        <v>36504</v>
      </c>
      <c r="L12918">
        <v>0</v>
      </c>
      <c r="M12918">
        <v>957</v>
      </c>
      <c r="N12918">
        <v>3.33</v>
      </c>
      <c r="O12918">
        <v>5</v>
      </c>
      <c r="P12918">
        <v>5.54</v>
      </c>
      <c r="Q12918">
        <v>3.33</v>
      </c>
      <c r="R12918">
        <v>5</v>
      </c>
      <c r="S12918">
        <v>5.54</v>
      </c>
      <c r="T12918">
        <v>21</v>
      </c>
      <c r="U12918">
        <v>21</v>
      </c>
      <c r="V12918">
        <v>771.75</v>
      </c>
      <c r="W12918">
        <v>226.49</v>
      </c>
      <c r="X12918">
        <v>39.08</v>
      </c>
      <c r="Y12918">
        <v>1.76</v>
      </c>
      <c r="Z12918">
        <v>0.71</v>
      </c>
      <c r="AA12918">
        <v>0.04</v>
      </c>
      <c r="AB12918">
        <v>2.3199999999999998</v>
      </c>
      <c r="AC12918">
        <v>4.96</v>
      </c>
      <c r="AD12918">
        <v>5.37</v>
      </c>
      <c r="AE12918">
        <v>2.3199999999999998</v>
      </c>
      <c r="AF12918">
        <v>4.96</v>
      </c>
      <c r="AG12918">
        <v>5.37</v>
      </c>
      <c r="AH12918">
        <v>21</v>
      </c>
      <c r="AI12918">
        <v>21</v>
      </c>
      <c r="AJ12918">
        <v>715.81</v>
      </c>
      <c r="AK12918">
        <v>200.81</v>
      </c>
      <c r="AL12918">
        <v>38.76</v>
      </c>
      <c r="AM12918">
        <v>4.5599999999999996</v>
      </c>
      <c r="AN12918">
        <v>0.44</v>
      </c>
      <c r="AO12918">
        <v>0.44</v>
      </c>
      <c r="AP12918" t="s">
        <v>47</v>
      </c>
    </row>
    <row r="12919" spans="1:42" x14ac:dyDescent="0.3">
      <c r="A12919" s="1" t="s">
        <v>12667</v>
      </c>
      <c r="B12919" s="1" t="s">
        <v>12983</v>
      </c>
      <c r="C12919" s="1" t="s">
        <v>44</v>
      </c>
      <c r="D12919">
        <v>4.1100000000000003</v>
      </c>
      <c r="E12919" s="1" t="s">
        <v>45</v>
      </c>
      <c r="F12919">
        <v>67</v>
      </c>
      <c r="G12919">
        <v>31</v>
      </c>
      <c r="H12919">
        <v>35</v>
      </c>
      <c r="I12919">
        <v>983.45</v>
      </c>
      <c r="J12919" s="1" t="s">
        <v>49</v>
      </c>
      <c r="K12919">
        <v>36504</v>
      </c>
      <c r="L12919">
        <v>0</v>
      </c>
      <c r="M12919">
        <v>1077</v>
      </c>
      <c r="N12919">
        <v>3.39</v>
      </c>
      <c r="O12919">
        <v>5.33</v>
      </c>
      <c r="P12919">
        <v>5.84</v>
      </c>
      <c r="Q12919">
        <v>3.39</v>
      </c>
      <c r="R12919">
        <v>5.33</v>
      </c>
      <c r="S12919">
        <v>5.84</v>
      </c>
      <c r="T12919">
        <v>22</v>
      </c>
      <c r="U12919">
        <v>22</v>
      </c>
      <c r="V12919">
        <v>757.76</v>
      </c>
      <c r="W12919">
        <v>229.57</v>
      </c>
      <c r="X12919">
        <v>38.24</v>
      </c>
      <c r="Y12919">
        <v>2.94</v>
      </c>
      <c r="Z12919">
        <v>0.56000000000000005</v>
      </c>
      <c r="AA12919">
        <v>0.24</v>
      </c>
      <c r="AB12919">
        <v>3.57</v>
      </c>
      <c r="AC12919">
        <v>5.82</v>
      </c>
      <c r="AD12919">
        <v>7</v>
      </c>
      <c r="AE12919">
        <v>3.57</v>
      </c>
      <c r="AF12919">
        <v>5.82</v>
      </c>
      <c r="AG12919">
        <v>7</v>
      </c>
      <c r="AH12919">
        <v>24</v>
      </c>
      <c r="AI12919">
        <v>24</v>
      </c>
      <c r="AJ12919">
        <v>821.78</v>
      </c>
      <c r="AK12919">
        <v>228.49</v>
      </c>
      <c r="AL12919">
        <v>40.69</v>
      </c>
      <c r="AM12919">
        <v>4.09</v>
      </c>
      <c r="AN12919">
        <v>1.73</v>
      </c>
      <c r="AO12919">
        <v>0.42</v>
      </c>
      <c r="AP12919" t="s">
        <v>47</v>
      </c>
    </row>
    <row r="12920" spans="1:42" x14ac:dyDescent="0.3">
      <c r="A12920" s="1" t="s">
        <v>12667</v>
      </c>
      <c r="B12920" s="1" t="s">
        <v>12984</v>
      </c>
      <c r="C12920" s="1" t="s">
        <v>44</v>
      </c>
      <c r="D12920">
        <v>4.1100000000000003</v>
      </c>
      <c r="E12920" s="1" t="s">
        <v>45</v>
      </c>
      <c r="F12920">
        <v>66</v>
      </c>
      <c r="G12920">
        <v>32</v>
      </c>
      <c r="H12920">
        <v>35</v>
      </c>
      <c r="I12920">
        <v>983.48</v>
      </c>
      <c r="J12920" s="1" t="s">
        <v>49</v>
      </c>
      <c r="K12920">
        <v>36504</v>
      </c>
      <c r="L12920">
        <v>0</v>
      </c>
      <c r="M12920">
        <v>1197</v>
      </c>
      <c r="N12920">
        <v>3.88</v>
      </c>
      <c r="O12920">
        <v>6.16</v>
      </c>
      <c r="P12920">
        <v>6.51</v>
      </c>
      <c r="Q12920">
        <v>3.88</v>
      </c>
      <c r="R12920">
        <v>6.16</v>
      </c>
      <c r="S12920">
        <v>6.51</v>
      </c>
      <c r="T12920">
        <v>26</v>
      </c>
      <c r="U12920">
        <v>26</v>
      </c>
      <c r="V12920">
        <v>832.5</v>
      </c>
      <c r="W12920">
        <v>249.4</v>
      </c>
      <c r="X12920">
        <v>39.15</v>
      </c>
      <c r="Y12920">
        <v>3</v>
      </c>
      <c r="Z12920">
        <v>0.28999999999999998</v>
      </c>
      <c r="AA12920">
        <v>0.19</v>
      </c>
      <c r="AB12920">
        <v>3.72</v>
      </c>
      <c r="AC12920">
        <v>6.28</v>
      </c>
      <c r="AD12920">
        <v>7.36</v>
      </c>
      <c r="AE12920">
        <v>3.72</v>
      </c>
      <c r="AF12920">
        <v>6.28</v>
      </c>
      <c r="AG12920">
        <v>7.36</v>
      </c>
      <c r="AH12920">
        <v>26</v>
      </c>
      <c r="AI12920">
        <v>26</v>
      </c>
      <c r="AJ12920">
        <v>843.81</v>
      </c>
      <c r="AK12920">
        <v>239.06</v>
      </c>
      <c r="AL12920">
        <v>43.43</v>
      </c>
      <c r="AM12920">
        <v>4.87</v>
      </c>
      <c r="AN12920">
        <v>0.87</v>
      </c>
      <c r="AO12920">
        <v>0.87</v>
      </c>
      <c r="AP12920" t="s">
        <v>47</v>
      </c>
    </row>
    <row r="12921" spans="1:42" x14ac:dyDescent="0.3">
      <c r="A12921" s="1" t="s">
        <v>12667</v>
      </c>
      <c r="B12921" s="1" t="s">
        <v>12985</v>
      </c>
      <c r="C12921" s="1" t="s">
        <v>44</v>
      </c>
      <c r="D12921">
        <v>4.1100000000000003</v>
      </c>
      <c r="E12921" s="1" t="s">
        <v>45</v>
      </c>
      <c r="F12921">
        <v>66</v>
      </c>
      <c r="G12921">
        <v>32</v>
      </c>
      <c r="H12921">
        <v>35</v>
      </c>
      <c r="I12921">
        <v>983.43</v>
      </c>
      <c r="J12921" s="1" t="s">
        <v>46</v>
      </c>
      <c r="K12921">
        <v>36656</v>
      </c>
      <c r="L12921">
        <v>0</v>
      </c>
      <c r="M12921">
        <v>116</v>
      </c>
      <c r="N12921">
        <v>4.33</v>
      </c>
      <c r="O12921">
        <v>6.63</v>
      </c>
      <c r="P12921">
        <v>6.63</v>
      </c>
      <c r="Q12921">
        <v>4.33</v>
      </c>
      <c r="R12921">
        <v>6.63</v>
      </c>
      <c r="S12921">
        <v>6.63</v>
      </c>
      <c r="T12921">
        <v>28</v>
      </c>
      <c r="U12921">
        <v>28</v>
      </c>
      <c r="V12921">
        <v>846.41</v>
      </c>
      <c r="W12921">
        <v>254.96</v>
      </c>
      <c r="X12921">
        <v>44.69</v>
      </c>
      <c r="Y12921">
        <v>1.55</v>
      </c>
      <c r="Z12921">
        <v>0</v>
      </c>
      <c r="AA12921">
        <v>0</v>
      </c>
      <c r="AB12921">
        <v>3.2</v>
      </c>
      <c r="AC12921">
        <v>6.02</v>
      </c>
      <c r="AD12921">
        <v>6.49</v>
      </c>
      <c r="AE12921">
        <v>3.2</v>
      </c>
      <c r="AF12921">
        <v>6.02</v>
      </c>
      <c r="AG12921">
        <v>6.49</v>
      </c>
      <c r="AH12921">
        <v>25</v>
      </c>
      <c r="AI12921">
        <v>25</v>
      </c>
      <c r="AJ12921">
        <v>839.14</v>
      </c>
      <c r="AK12921">
        <v>226.31</v>
      </c>
      <c r="AL12921">
        <v>38.49</v>
      </c>
      <c r="AM12921">
        <v>3.67</v>
      </c>
      <c r="AN12921">
        <v>0.94</v>
      </c>
      <c r="AO12921">
        <v>0</v>
      </c>
      <c r="AP12921" t="s">
        <v>47</v>
      </c>
    </row>
    <row r="12922" spans="1:42" x14ac:dyDescent="0.3">
      <c r="A12922" s="1" t="s">
        <v>12667</v>
      </c>
      <c r="B12922" s="1" t="s">
        <v>12986</v>
      </c>
      <c r="C12922" s="1" t="s">
        <v>44</v>
      </c>
      <c r="D12922">
        <v>4.1100000000000003</v>
      </c>
      <c r="E12922" s="1" t="s">
        <v>45</v>
      </c>
      <c r="F12922">
        <v>67</v>
      </c>
      <c r="G12922">
        <v>31</v>
      </c>
      <c r="H12922">
        <v>35</v>
      </c>
      <c r="I12922">
        <v>983.37</v>
      </c>
      <c r="J12922" s="1" t="s">
        <v>49</v>
      </c>
      <c r="K12922">
        <v>36568</v>
      </c>
      <c r="L12922">
        <v>0</v>
      </c>
      <c r="M12922">
        <v>236</v>
      </c>
      <c r="N12922">
        <v>3.85</v>
      </c>
      <c r="O12922">
        <v>5.76</v>
      </c>
      <c r="P12922">
        <v>5.92</v>
      </c>
      <c r="Q12922">
        <v>3.85</v>
      </c>
      <c r="R12922">
        <v>5.76</v>
      </c>
      <c r="S12922">
        <v>5.92</v>
      </c>
      <c r="T12922">
        <v>24</v>
      </c>
      <c r="U12922">
        <v>24</v>
      </c>
      <c r="V12922">
        <v>874.14</v>
      </c>
      <c r="W12922">
        <v>257.64999999999998</v>
      </c>
      <c r="X12922">
        <v>36.71</v>
      </c>
      <c r="Y12922">
        <v>1.94</v>
      </c>
      <c r="Z12922">
        <v>0.24</v>
      </c>
      <c r="AA12922">
        <v>0.21</v>
      </c>
      <c r="AB12922">
        <v>3.72</v>
      </c>
      <c r="AC12922">
        <v>7.61</v>
      </c>
      <c r="AD12922">
        <v>8.56</v>
      </c>
      <c r="AE12922">
        <v>3.72</v>
      </c>
      <c r="AF12922">
        <v>7.61</v>
      </c>
      <c r="AG12922">
        <v>8.56</v>
      </c>
      <c r="AH12922">
        <v>32</v>
      </c>
      <c r="AI12922">
        <v>32</v>
      </c>
      <c r="AJ12922">
        <v>932.58</v>
      </c>
      <c r="AK12922">
        <v>268.43</v>
      </c>
      <c r="AL12922">
        <v>53.03</v>
      </c>
      <c r="AM12922">
        <v>9.42</v>
      </c>
      <c r="AN12922">
        <v>1.56</v>
      </c>
      <c r="AO12922">
        <v>0.33</v>
      </c>
      <c r="AP12922" t="s">
        <v>47</v>
      </c>
    </row>
    <row r="12923" spans="1:42" x14ac:dyDescent="0.3">
      <c r="A12923" s="1" t="s">
        <v>12667</v>
      </c>
      <c r="B12923" s="1" t="s">
        <v>12987</v>
      </c>
      <c r="C12923" s="1" t="s">
        <v>44</v>
      </c>
      <c r="D12923">
        <v>4.1100000000000003</v>
      </c>
      <c r="E12923" s="1" t="s">
        <v>45</v>
      </c>
      <c r="F12923">
        <v>67</v>
      </c>
      <c r="G12923">
        <v>32</v>
      </c>
      <c r="H12923">
        <v>36</v>
      </c>
      <c r="I12923">
        <v>983.37</v>
      </c>
      <c r="J12923" s="1" t="s">
        <v>49</v>
      </c>
      <c r="K12923">
        <v>36568</v>
      </c>
      <c r="L12923">
        <v>0</v>
      </c>
      <c r="M12923">
        <v>356</v>
      </c>
      <c r="N12923">
        <v>4.0599999999999996</v>
      </c>
      <c r="O12923">
        <v>6.6</v>
      </c>
      <c r="P12923">
        <v>6.91</v>
      </c>
      <c r="Q12923">
        <v>4.0599999999999996</v>
      </c>
      <c r="R12923">
        <v>6.6</v>
      </c>
      <c r="S12923">
        <v>6.91</v>
      </c>
      <c r="T12923">
        <v>28</v>
      </c>
      <c r="U12923">
        <v>28</v>
      </c>
      <c r="V12923">
        <v>845.03</v>
      </c>
      <c r="W12923">
        <v>253</v>
      </c>
      <c r="X12923">
        <v>50.35</v>
      </c>
      <c r="Y12923">
        <v>3.38</v>
      </c>
      <c r="Z12923">
        <v>0.37</v>
      </c>
      <c r="AA12923">
        <v>0</v>
      </c>
      <c r="AB12923">
        <v>4.33</v>
      </c>
      <c r="AC12923">
        <v>7.55</v>
      </c>
      <c r="AD12923">
        <v>8.51</v>
      </c>
      <c r="AE12923">
        <v>4.33</v>
      </c>
      <c r="AF12923">
        <v>7.55</v>
      </c>
      <c r="AG12923">
        <v>8.51</v>
      </c>
      <c r="AH12923">
        <v>31</v>
      </c>
      <c r="AI12923">
        <v>31</v>
      </c>
      <c r="AJ12923">
        <v>946.13</v>
      </c>
      <c r="AK12923">
        <v>262.26</v>
      </c>
      <c r="AL12923">
        <v>54.75</v>
      </c>
      <c r="AM12923">
        <v>4.99</v>
      </c>
      <c r="AN12923">
        <v>1.3</v>
      </c>
      <c r="AO12923">
        <v>0.52</v>
      </c>
      <c r="AP12923" t="s">
        <v>47</v>
      </c>
    </row>
    <row r="12924" spans="1:42" x14ac:dyDescent="0.3">
      <c r="A12924" s="1" t="s">
        <v>12667</v>
      </c>
      <c r="B12924" s="1" t="s">
        <v>12988</v>
      </c>
      <c r="C12924" s="1" t="s">
        <v>44</v>
      </c>
      <c r="D12924">
        <v>4.1100000000000003</v>
      </c>
      <c r="E12924" s="1" t="s">
        <v>45</v>
      </c>
      <c r="F12924">
        <v>67</v>
      </c>
      <c r="G12924">
        <v>31</v>
      </c>
      <c r="H12924">
        <v>36</v>
      </c>
      <c r="I12924">
        <v>983.3</v>
      </c>
      <c r="J12924" s="1" t="s">
        <v>49</v>
      </c>
      <c r="K12924">
        <v>36568</v>
      </c>
      <c r="L12924">
        <v>0</v>
      </c>
      <c r="M12924">
        <v>476</v>
      </c>
      <c r="N12924">
        <v>4.6900000000000004</v>
      </c>
      <c r="O12924">
        <v>6.91</v>
      </c>
      <c r="P12924">
        <v>7.1</v>
      </c>
      <c r="Q12924">
        <v>4.6900000000000004</v>
      </c>
      <c r="R12924">
        <v>6.91</v>
      </c>
      <c r="S12924">
        <v>7.1</v>
      </c>
      <c r="T12924">
        <v>29</v>
      </c>
      <c r="U12924">
        <v>29</v>
      </c>
      <c r="V12924">
        <v>941.36</v>
      </c>
      <c r="W12924">
        <v>279.63</v>
      </c>
      <c r="X12924">
        <v>45.3</v>
      </c>
      <c r="Y12924">
        <v>1.46</v>
      </c>
      <c r="Z12924">
        <v>0.23</v>
      </c>
      <c r="AA12924">
        <v>0.23</v>
      </c>
      <c r="AB12924">
        <v>3.87</v>
      </c>
      <c r="AC12924">
        <v>6.87</v>
      </c>
      <c r="AD12924">
        <v>7.54</v>
      </c>
      <c r="AE12924">
        <v>3.87</v>
      </c>
      <c r="AF12924">
        <v>6.87</v>
      </c>
      <c r="AG12924">
        <v>7.54</v>
      </c>
      <c r="AH12924">
        <v>29</v>
      </c>
      <c r="AI12924">
        <v>29</v>
      </c>
      <c r="AJ12924">
        <v>963.36</v>
      </c>
      <c r="AK12924">
        <v>272.95999999999998</v>
      </c>
      <c r="AL12924">
        <v>53.28</v>
      </c>
      <c r="AM12924">
        <v>3.43</v>
      </c>
      <c r="AN12924">
        <v>0.9</v>
      </c>
      <c r="AO12924">
        <v>0.03</v>
      </c>
      <c r="AP12924" t="s">
        <v>47</v>
      </c>
    </row>
    <row r="12925" spans="1:42" x14ac:dyDescent="0.3">
      <c r="A12925" s="1" t="s">
        <v>12667</v>
      </c>
      <c r="B12925" s="1" t="s">
        <v>12989</v>
      </c>
      <c r="C12925" s="1" t="s">
        <v>44</v>
      </c>
      <c r="D12925">
        <v>4.1100000000000003</v>
      </c>
      <c r="E12925" s="1" t="s">
        <v>45</v>
      </c>
      <c r="F12925">
        <v>68</v>
      </c>
      <c r="G12925">
        <v>31</v>
      </c>
      <c r="H12925">
        <v>37</v>
      </c>
      <c r="I12925">
        <v>983.35</v>
      </c>
      <c r="J12925" s="1" t="s">
        <v>49</v>
      </c>
      <c r="K12925">
        <v>36568</v>
      </c>
      <c r="L12925">
        <v>0</v>
      </c>
      <c r="M12925">
        <v>596</v>
      </c>
      <c r="N12925">
        <v>4.18</v>
      </c>
      <c r="O12925">
        <v>6.85</v>
      </c>
      <c r="P12925">
        <v>7.45</v>
      </c>
      <c r="Q12925">
        <v>4.18</v>
      </c>
      <c r="R12925">
        <v>6.85</v>
      </c>
      <c r="S12925">
        <v>7.45</v>
      </c>
      <c r="T12925">
        <v>29</v>
      </c>
      <c r="U12925">
        <v>29</v>
      </c>
      <c r="V12925">
        <v>904.75</v>
      </c>
      <c r="W12925">
        <v>266.10000000000002</v>
      </c>
      <c r="X12925">
        <v>49.03</v>
      </c>
      <c r="Y12925">
        <v>3.67</v>
      </c>
      <c r="Z12925">
        <v>0.31</v>
      </c>
      <c r="AA12925">
        <v>0.06</v>
      </c>
      <c r="AB12925">
        <v>4.38</v>
      </c>
      <c r="AC12925">
        <v>6.88</v>
      </c>
      <c r="AD12925">
        <v>8.91</v>
      </c>
      <c r="AE12925">
        <v>4.38</v>
      </c>
      <c r="AF12925">
        <v>6.88</v>
      </c>
      <c r="AG12925">
        <v>8.91</v>
      </c>
      <c r="AH12925">
        <v>29</v>
      </c>
      <c r="AI12925">
        <v>29</v>
      </c>
      <c r="AJ12925">
        <v>946.48</v>
      </c>
      <c r="AK12925">
        <v>269</v>
      </c>
      <c r="AL12925">
        <v>50.58</v>
      </c>
      <c r="AM12925">
        <v>7.45</v>
      </c>
      <c r="AN12925">
        <v>2.06</v>
      </c>
      <c r="AO12925">
        <v>0.81</v>
      </c>
      <c r="AP12925" t="s">
        <v>47</v>
      </c>
    </row>
    <row r="12926" spans="1:42" x14ac:dyDescent="0.3">
      <c r="A12926" s="1" t="s">
        <v>12667</v>
      </c>
      <c r="B12926" s="1" t="s">
        <v>12990</v>
      </c>
      <c r="C12926" s="1" t="s">
        <v>44</v>
      </c>
      <c r="D12926">
        <v>4.1100000000000003</v>
      </c>
      <c r="E12926" s="1" t="s">
        <v>45</v>
      </c>
      <c r="F12926">
        <v>70</v>
      </c>
      <c r="G12926">
        <v>29</v>
      </c>
      <c r="H12926">
        <v>37</v>
      </c>
      <c r="I12926">
        <v>983.34</v>
      </c>
      <c r="J12926" s="1" t="s">
        <v>49</v>
      </c>
      <c r="K12926">
        <v>36568</v>
      </c>
      <c r="L12926">
        <v>0</v>
      </c>
      <c r="M12926">
        <v>716</v>
      </c>
      <c r="N12926">
        <v>3.75</v>
      </c>
      <c r="O12926">
        <v>5.46</v>
      </c>
      <c r="P12926">
        <v>6.04</v>
      </c>
      <c r="Q12926">
        <v>3.75</v>
      </c>
      <c r="R12926">
        <v>5.46</v>
      </c>
      <c r="S12926">
        <v>6.04</v>
      </c>
      <c r="T12926">
        <v>23</v>
      </c>
      <c r="U12926">
        <v>23</v>
      </c>
      <c r="V12926">
        <v>821.1</v>
      </c>
      <c r="W12926">
        <v>244.99</v>
      </c>
      <c r="X12926">
        <v>42.48</v>
      </c>
      <c r="Y12926">
        <v>2.4500000000000002</v>
      </c>
      <c r="Z12926">
        <v>0.56999999999999995</v>
      </c>
      <c r="AA12926">
        <v>0.45</v>
      </c>
      <c r="AB12926">
        <v>3.28</v>
      </c>
      <c r="AC12926">
        <v>6.27</v>
      </c>
      <c r="AD12926">
        <v>6.51</v>
      </c>
      <c r="AE12926">
        <v>3.28</v>
      </c>
      <c r="AF12926">
        <v>6.27</v>
      </c>
      <c r="AG12926">
        <v>6.51</v>
      </c>
      <c r="AH12926">
        <v>26</v>
      </c>
      <c r="AI12926">
        <v>26</v>
      </c>
      <c r="AJ12926">
        <v>891.76</v>
      </c>
      <c r="AK12926">
        <v>241.06</v>
      </c>
      <c r="AL12926">
        <v>45.75</v>
      </c>
      <c r="AM12926">
        <v>5.3</v>
      </c>
      <c r="AN12926">
        <v>0</v>
      </c>
      <c r="AO12926">
        <v>0</v>
      </c>
      <c r="AP12926" t="s">
        <v>47</v>
      </c>
    </row>
    <row r="12927" spans="1:42" x14ac:dyDescent="0.3">
      <c r="A12927" s="1" t="s">
        <v>12667</v>
      </c>
      <c r="B12927" s="1" t="s">
        <v>12991</v>
      </c>
      <c r="C12927" s="1" t="s">
        <v>44</v>
      </c>
      <c r="D12927">
        <v>4.1100000000000003</v>
      </c>
      <c r="E12927" s="1" t="s">
        <v>45</v>
      </c>
      <c r="F12927">
        <v>70</v>
      </c>
      <c r="G12927">
        <v>30</v>
      </c>
      <c r="H12927">
        <v>37</v>
      </c>
      <c r="I12927">
        <v>983.31</v>
      </c>
      <c r="J12927" s="1" t="s">
        <v>49</v>
      </c>
      <c r="K12927">
        <v>36568</v>
      </c>
      <c r="L12927">
        <v>0</v>
      </c>
      <c r="M12927">
        <v>836</v>
      </c>
      <c r="N12927">
        <v>4.1900000000000004</v>
      </c>
      <c r="O12927">
        <v>6.12</v>
      </c>
      <c r="P12927">
        <v>6.53</v>
      </c>
      <c r="Q12927">
        <v>4.1900000000000004</v>
      </c>
      <c r="R12927">
        <v>6.12</v>
      </c>
      <c r="S12927">
        <v>6.53</v>
      </c>
      <c r="T12927">
        <v>25</v>
      </c>
      <c r="U12927">
        <v>25</v>
      </c>
      <c r="V12927">
        <v>812.65</v>
      </c>
      <c r="W12927">
        <v>243.85</v>
      </c>
      <c r="X12927">
        <v>37.869999999999997</v>
      </c>
      <c r="Y12927">
        <v>2.99</v>
      </c>
      <c r="Z12927">
        <v>0.54</v>
      </c>
      <c r="AA12927">
        <v>0.24</v>
      </c>
      <c r="AB12927">
        <v>3.84</v>
      </c>
      <c r="AC12927">
        <v>6.21</v>
      </c>
      <c r="AD12927">
        <v>6.54</v>
      </c>
      <c r="AE12927">
        <v>3.84</v>
      </c>
      <c r="AF12927">
        <v>6.21</v>
      </c>
      <c r="AG12927">
        <v>6.54</v>
      </c>
      <c r="AH12927">
        <v>26</v>
      </c>
      <c r="AI12927">
        <v>26</v>
      </c>
      <c r="AJ12927">
        <v>886.2</v>
      </c>
      <c r="AK12927">
        <v>246.16</v>
      </c>
      <c r="AL12927">
        <v>44.83</v>
      </c>
      <c r="AM12927">
        <v>2.63</v>
      </c>
      <c r="AN12927">
        <v>0.43</v>
      </c>
      <c r="AO12927">
        <v>0</v>
      </c>
      <c r="AP12927" t="s">
        <v>47</v>
      </c>
    </row>
    <row r="12928" spans="1:42" x14ac:dyDescent="0.3">
      <c r="A12928" s="1" t="s">
        <v>12667</v>
      </c>
      <c r="B12928" s="1" t="s">
        <v>12992</v>
      </c>
      <c r="C12928" s="1" t="s">
        <v>44</v>
      </c>
      <c r="D12928">
        <v>4.1100000000000003</v>
      </c>
      <c r="E12928" s="1" t="s">
        <v>45</v>
      </c>
      <c r="F12928">
        <v>70</v>
      </c>
      <c r="G12928">
        <v>30</v>
      </c>
      <c r="H12928">
        <v>37</v>
      </c>
      <c r="I12928">
        <v>983.27</v>
      </c>
      <c r="J12928" s="1" t="s">
        <v>49</v>
      </c>
      <c r="K12928">
        <v>36568</v>
      </c>
      <c r="L12928">
        <v>0</v>
      </c>
      <c r="M12928">
        <v>956</v>
      </c>
      <c r="N12928">
        <v>4.83</v>
      </c>
      <c r="O12928">
        <v>7.53</v>
      </c>
      <c r="P12928">
        <v>8.0299999999999994</v>
      </c>
      <c r="Q12928">
        <v>4.83</v>
      </c>
      <c r="R12928">
        <v>7.53</v>
      </c>
      <c r="S12928">
        <v>8.0299999999999994</v>
      </c>
      <c r="T12928">
        <v>31</v>
      </c>
      <c r="U12928">
        <v>31</v>
      </c>
      <c r="V12928">
        <v>965.21</v>
      </c>
      <c r="W12928">
        <v>286.61</v>
      </c>
      <c r="X12928">
        <v>54.49</v>
      </c>
      <c r="Y12928">
        <v>4.17</v>
      </c>
      <c r="Z12928">
        <v>0.78</v>
      </c>
      <c r="AA12928">
        <v>0.21</v>
      </c>
      <c r="AB12928">
        <v>4.3</v>
      </c>
      <c r="AC12928">
        <v>7.3</v>
      </c>
      <c r="AD12928">
        <v>8.01</v>
      </c>
      <c r="AE12928">
        <v>4.3</v>
      </c>
      <c r="AF12928">
        <v>7.3</v>
      </c>
      <c r="AG12928">
        <v>8.01</v>
      </c>
      <c r="AH12928">
        <v>30</v>
      </c>
      <c r="AI12928">
        <v>30</v>
      </c>
      <c r="AJ12928">
        <v>1019.24</v>
      </c>
      <c r="AK12928">
        <v>278.07</v>
      </c>
      <c r="AL12928">
        <v>54.06</v>
      </c>
      <c r="AM12928">
        <v>3.91</v>
      </c>
      <c r="AN12928">
        <v>0.93</v>
      </c>
      <c r="AO12928">
        <v>0.39</v>
      </c>
      <c r="AP12928" t="s">
        <v>47</v>
      </c>
    </row>
    <row r="12929" spans="1:42" x14ac:dyDescent="0.3">
      <c r="A12929" s="1" t="s">
        <v>12667</v>
      </c>
      <c r="B12929" s="1" t="s">
        <v>12993</v>
      </c>
      <c r="C12929" s="1" t="s">
        <v>44</v>
      </c>
      <c r="D12929">
        <v>4.1100000000000003</v>
      </c>
      <c r="E12929" s="1" t="s">
        <v>45</v>
      </c>
      <c r="F12929">
        <v>69</v>
      </c>
      <c r="G12929">
        <v>31</v>
      </c>
      <c r="H12929">
        <v>37</v>
      </c>
      <c r="I12929">
        <v>983.29</v>
      </c>
      <c r="J12929" s="1" t="s">
        <v>49</v>
      </c>
      <c r="K12929">
        <v>36568</v>
      </c>
      <c r="L12929">
        <v>0</v>
      </c>
      <c r="M12929">
        <v>1076</v>
      </c>
      <c r="N12929">
        <v>5.01</v>
      </c>
      <c r="O12929">
        <v>8.4</v>
      </c>
      <c r="P12929">
        <v>9.16</v>
      </c>
      <c r="Q12929">
        <v>5.01</v>
      </c>
      <c r="R12929">
        <v>8.4</v>
      </c>
      <c r="S12929">
        <v>9.16</v>
      </c>
      <c r="T12929">
        <v>35</v>
      </c>
      <c r="U12929">
        <v>35</v>
      </c>
      <c r="V12929">
        <v>1030.68</v>
      </c>
      <c r="W12929">
        <v>305.22000000000003</v>
      </c>
      <c r="X12929">
        <v>60.53</v>
      </c>
      <c r="Y12929">
        <v>5.26</v>
      </c>
      <c r="Z12929">
        <v>0.49</v>
      </c>
      <c r="AA12929">
        <v>0.21</v>
      </c>
      <c r="AB12929">
        <v>4.99</v>
      </c>
      <c r="AC12929">
        <v>8.83</v>
      </c>
      <c r="AD12929">
        <v>9.86</v>
      </c>
      <c r="AE12929">
        <v>4.99</v>
      </c>
      <c r="AF12929">
        <v>8.83</v>
      </c>
      <c r="AG12929">
        <v>9.86</v>
      </c>
      <c r="AH12929">
        <v>37</v>
      </c>
      <c r="AI12929">
        <v>37</v>
      </c>
      <c r="AJ12929">
        <v>1080.94</v>
      </c>
      <c r="AK12929">
        <v>310.77</v>
      </c>
      <c r="AL12929">
        <v>68.63</v>
      </c>
      <c r="AM12929">
        <v>6.2</v>
      </c>
      <c r="AN12929">
        <v>1.63</v>
      </c>
      <c r="AO12929">
        <v>0</v>
      </c>
      <c r="AP12929" t="s">
        <v>47</v>
      </c>
    </row>
    <row r="12930" spans="1:42" x14ac:dyDescent="0.3">
      <c r="A12930" s="1" t="s">
        <v>12667</v>
      </c>
      <c r="B12930" s="1" t="s">
        <v>12994</v>
      </c>
      <c r="C12930" s="1" t="s">
        <v>44</v>
      </c>
      <c r="D12930">
        <v>4.1100000000000003</v>
      </c>
      <c r="E12930" s="1" t="s">
        <v>45</v>
      </c>
      <c r="F12930">
        <v>68</v>
      </c>
      <c r="G12930">
        <v>31</v>
      </c>
      <c r="H12930">
        <v>36</v>
      </c>
      <c r="I12930">
        <v>983.24</v>
      </c>
      <c r="J12930" s="1" t="s">
        <v>49</v>
      </c>
      <c r="K12930">
        <v>36568</v>
      </c>
      <c r="L12930">
        <v>0</v>
      </c>
      <c r="M12930">
        <v>1196</v>
      </c>
      <c r="N12930">
        <v>5.13</v>
      </c>
      <c r="O12930">
        <v>9.06</v>
      </c>
      <c r="P12930">
        <v>9.67</v>
      </c>
      <c r="Q12930">
        <v>5.13</v>
      </c>
      <c r="R12930">
        <v>9.06</v>
      </c>
      <c r="S12930">
        <v>9.67</v>
      </c>
      <c r="T12930">
        <v>38</v>
      </c>
      <c r="U12930">
        <v>38</v>
      </c>
      <c r="V12930">
        <v>1071.81</v>
      </c>
      <c r="W12930">
        <v>317.14999999999998</v>
      </c>
      <c r="X12930">
        <v>69.22</v>
      </c>
      <c r="Y12930">
        <v>4.79</v>
      </c>
      <c r="Z12930">
        <v>0.36</v>
      </c>
      <c r="AA12930">
        <v>0</v>
      </c>
      <c r="AB12930">
        <v>4.93</v>
      </c>
      <c r="AC12930">
        <v>8.44</v>
      </c>
      <c r="AD12930">
        <v>9.16</v>
      </c>
      <c r="AE12930">
        <v>4.93</v>
      </c>
      <c r="AF12930">
        <v>8.44</v>
      </c>
      <c r="AG12930">
        <v>9.16</v>
      </c>
      <c r="AH12930">
        <v>35</v>
      </c>
      <c r="AI12930">
        <v>35</v>
      </c>
      <c r="AJ12930">
        <v>1116.69</v>
      </c>
      <c r="AK12930">
        <v>313.86</v>
      </c>
      <c r="AL12930">
        <v>59.29</v>
      </c>
      <c r="AM12930">
        <v>7.37</v>
      </c>
      <c r="AN12930">
        <v>0.97</v>
      </c>
      <c r="AO12930">
        <v>0.28999999999999998</v>
      </c>
      <c r="AP12930" t="s">
        <v>47</v>
      </c>
    </row>
    <row r="12931" spans="1:42" x14ac:dyDescent="0.3">
      <c r="A12931" s="1" t="s">
        <v>12667</v>
      </c>
      <c r="B12931" s="1" t="s">
        <v>12995</v>
      </c>
      <c r="C12931" s="1" t="s">
        <v>44</v>
      </c>
      <c r="D12931">
        <v>4.1100000000000003</v>
      </c>
      <c r="E12931" s="1" t="s">
        <v>45</v>
      </c>
      <c r="F12931">
        <v>67</v>
      </c>
      <c r="G12931">
        <v>32</v>
      </c>
      <c r="H12931">
        <v>36</v>
      </c>
      <c r="I12931">
        <v>983.25</v>
      </c>
      <c r="J12931" s="1" t="s">
        <v>46</v>
      </c>
      <c r="K12931">
        <v>36656</v>
      </c>
      <c r="L12931">
        <v>0</v>
      </c>
      <c r="M12931">
        <v>116</v>
      </c>
      <c r="N12931">
        <v>6.65</v>
      </c>
      <c r="O12931">
        <v>9.84</v>
      </c>
      <c r="P12931">
        <v>11.08</v>
      </c>
      <c r="Q12931">
        <v>6.65</v>
      </c>
      <c r="R12931">
        <v>9.84</v>
      </c>
      <c r="S12931">
        <v>11.08</v>
      </c>
      <c r="T12931">
        <v>41</v>
      </c>
      <c r="U12931">
        <v>41</v>
      </c>
      <c r="V12931">
        <v>1273.4100000000001</v>
      </c>
      <c r="W12931">
        <v>372.67</v>
      </c>
      <c r="X12931">
        <v>59.12</v>
      </c>
      <c r="Y12931">
        <v>7.04</v>
      </c>
      <c r="Z12931">
        <v>0.84</v>
      </c>
      <c r="AA12931">
        <v>0.37</v>
      </c>
      <c r="AB12931">
        <v>5.73</v>
      </c>
      <c r="AC12931">
        <v>11.27</v>
      </c>
      <c r="AD12931">
        <v>12.53</v>
      </c>
      <c r="AE12931">
        <v>5.73</v>
      </c>
      <c r="AF12931">
        <v>11.27</v>
      </c>
      <c r="AG12931">
        <v>12.53</v>
      </c>
      <c r="AH12931">
        <v>47</v>
      </c>
      <c r="AI12931">
        <v>47</v>
      </c>
      <c r="AJ12931">
        <v>1226.69</v>
      </c>
      <c r="AK12931">
        <v>352.49</v>
      </c>
      <c r="AL12931">
        <v>72.67</v>
      </c>
      <c r="AM12931">
        <v>13.31</v>
      </c>
      <c r="AN12931">
        <v>1.59</v>
      </c>
      <c r="AO12931">
        <v>0.56999999999999995</v>
      </c>
      <c r="AP12931" t="s">
        <v>47</v>
      </c>
    </row>
    <row r="12932" spans="1:42" x14ac:dyDescent="0.3">
      <c r="A12932" s="1" t="s">
        <v>12667</v>
      </c>
      <c r="B12932" s="1" t="s">
        <v>12996</v>
      </c>
      <c r="C12932" s="1" t="s">
        <v>44</v>
      </c>
      <c r="D12932">
        <v>4.1100000000000003</v>
      </c>
      <c r="E12932" s="1" t="s">
        <v>45</v>
      </c>
      <c r="F12932">
        <v>67</v>
      </c>
      <c r="G12932">
        <v>33</v>
      </c>
      <c r="H12932">
        <v>37</v>
      </c>
      <c r="I12932">
        <v>983.22</v>
      </c>
      <c r="J12932" s="1" t="s">
        <v>49</v>
      </c>
      <c r="K12932">
        <v>36568</v>
      </c>
      <c r="L12932">
        <v>0</v>
      </c>
      <c r="M12932">
        <v>236</v>
      </c>
      <c r="N12932">
        <v>5.55</v>
      </c>
      <c r="O12932">
        <v>8.7100000000000009</v>
      </c>
      <c r="P12932">
        <v>10.050000000000001</v>
      </c>
      <c r="Q12932">
        <v>5.55</v>
      </c>
      <c r="R12932">
        <v>8.7100000000000009</v>
      </c>
      <c r="S12932">
        <v>10.050000000000001</v>
      </c>
      <c r="T12932">
        <v>36</v>
      </c>
      <c r="U12932">
        <v>36</v>
      </c>
      <c r="V12932">
        <v>1109.17</v>
      </c>
      <c r="W12932">
        <v>329.92</v>
      </c>
      <c r="X12932">
        <v>54.69</v>
      </c>
      <c r="Y12932">
        <v>7.12</v>
      </c>
      <c r="Z12932">
        <v>1.62</v>
      </c>
      <c r="AA12932">
        <v>1.32</v>
      </c>
      <c r="AB12932">
        <v>5.44</v>
      </c>
      <c r="AC12932">
        <v>9.42</v>
      </c>
      <c r="AD12932">
        <v>11.28</v>
      </c>
      <c r="AE12932">
        <v>5.44</v>
      </c>
      <c r="AF12932">
        <v>9.42</v>
      </c>
      <c r="AG12932">
        <v>11.28</v>
      </c>
      <c r="AH12932">
        <v>39</v>
      </c>
      <c r="AI12932">
        <v>39</v>
      </c>
      <c r="AJ12932">
        <v>1225.1199999999999</v>
      </c>
      <c r="AK12932">
        <v>343.94</v>
      </c>
      <c r="AL12932">
        <v>66.72</v>
      </c>
      <c r="AM12932">
        <v>9.06</v>
      </c>
      <c r="AN12932">
        <v>2.36</v>
      </c>
      <c r="AO12932">
        <v>0.75</v>
      </c>
      <c r="AP12932" t="s">
        <v>47</v>
      </c>
    </row>
    <row r="12933" spans="1:42" x14ac:dyDescent="0.3">
      <c r="A12933" s="1" t="s">
        <v>12667</v>
      </c>
      <c r="B12933" s="1" t="s">
        <v>12997</v>
      </c>
      <c r="C12933" s="1" t="s">
        <v>44</v>
      </c>
      <c r="D12933">
        <v>4.1100000000000003</v>
      </c>
      <c r="E12933" s="1" t="s">
        <v>45</v>
      </c>
      <c r="F12933">
        <v>67</v>
      </c>
      <c r="G12933">
        <v>33</v>
      </c>
      <c r="H12933">
        <v>37</v>
      </c>
      <c r="I12933">
        <v>983.18</v>
      </c>
      <c r="J12933" s="1" t="s">
        <v>49</v>
      </c>
      <c r="K12933">
        <v>36504</v>
      </c>
      <c r="L12933">
        <v>0</v>
      </c>
      <c r="M12933">
        <v>356</v>
      </c>
      <c r="N12933">
        <v>5.69</v>
      </c>
      <c r="O12933">
        <v>9.06</v>
      </c>
      <c r="P12933">
        <v>9.5399999999999991</v>
      </c>
      <c r="Q12933">
        <v>5.69</v>
      </c>
      <c r="R12933">
        <v>9.06</v>
      </c>
      <c r="S12933">
        <v>9.5399999999999991</v>
      </c>
      <c r="T12933">
        <v>38</v>
      </c>
      <c r="U12933">
        <v>38</v>
      </c>
      <c r="V12933">
        <v>1149.22</v>
      </c>
      <c r="W12933">
        <v>349.81</v>
      </c>
      <c r="X12933">
        <v>65</v>
      </c>
      <c r="Y12933">
        <v>4.54</v>
      </c>
      <c r="Z12933">
        <v>0.55000000000000004</v>
      </c>
      <c r="AA12933">
        <v>0.33</v>
      </c>
      <c r="AB12933">
        <v>5.78</v>
      </c>
      <c r="AC12933">
        <v>10.27</v>
      </c>
      <c r="AD12933">
        <v>11.66</v>
      </c>
      <c r="AE12933">
        <v>5.78</v>
      </c>
      <c r="AF12933">
        <v>10.27</v>
      </c>
      <c r="AG12933">
        <v>11.66</v>
      </c>
      <c r="AH12933">
        <v>43</v>
      </c>
      <c r="AI12933">
        <v>43</v>
      </c>
      <c r="AJ12933">
        <v>1242.49</v>
      </c>
      <c r="AK12933">
        <v>348.79</v>
      </c>
      <c r="AL12933">
        <v>67.67</v>
      </c>
      <c r="AM12933">
        <v>8.48</v>
      </c>
      <c r="AN12933">
        <v>1.31</v>
      </c>
      <c r="AO12933">
        <v>0.93</v>
      </c>
      <c r="AP12933" t="s">
        <v>47</v>
      </c>
    </row>
    <row r="12934" spans="1:42" x14ac:dyDescent="0.3">
      <c r="A12934" s="1" t="s">
        <v>12667</v>
      </c>
      <c r="B12934" s="1" t="s">
        <v>12998</v>
      </c>
      <c r="C12934" s="1" t="s">
        <v>44</v>
      </c>
      <c r="D12934">
        <v>4.1100000000000003</v>
      </c>
      <c r="E12934" s="1" t="s">
        <v>45</v>
      </c>
      <c r="F12934">
        <v>67</v>
      </c>
      <c r="G12934">
        <v>33</v>
      </c>
      <c r="H12934">
        <v>37</v>
      </c>
      <c r="I12934">
        <v>983.22</v>
      </c>
      <c r="J12934" s="1" t="s">
        <v>49</v>
      </c>
      <c r="K12934">
        <v>36504</v>
      </c>
      <c r="L12934">
        <v>0</v>
      </c>
      <c r="M12934">
        <v>476</v>
      </c>
      <c r="N12934">
        <v>6.5</v>
      </c>
      <c r="O12934">
        <v>9.8699999999999992</v>
      </c>
      <c r="P12934">
        <v>10.66</v>
      </c>
      <c r="Q12934">
        <v>6.5</v>
      </c>
      <c r="R12934">
        <v>9.8699999999999992</v>
      </c>
      <c r="S12934">
        <v>10.66</v>
      </c>
      <c r="T12934">
        <v>41</v>
      </c>
      <c r="U12934">
        <v>41</v>
      </c>
      <c r="V12934">
        <v>1250.74</v>
      </c>
      <c r="W12934">
        <v>369.4</v>
      </c>
      <c r="X12934">
        <v>65.489999999999995</v>
      </c>
      <c r="Y12934">
        <v>2.84</v>
      </c>
      <c r="Z12934">
        <v>0.56999999999999995</v>
      </c>
      <c r="AA12934">
        <v>0.56999999999999995</v>
      </c>
      <c r="AB12934">
        <v>5.0199999999999996</v>
      </c>
      <c r="AC12934">
        <v>7.78</v>
      </c>
      <c r="AD12934">
        <v>8.35</v>
      </c>
      <c r="AE12934">
        <v>5.0199999999999996</v>
      </c>
      <c r="AF12934">
        <v>7.78</v>
      </c>
      <c r="AG12934">
        <v>8.35</v>
      </c>
      <c r="AH12934">
        <v>32</v>
      </c>
      <c r="AI12934">
        <v>32</v>
      </c>
      <c r="AJ12934">
        <v>995.03</v>
      </c>
      <c r="AK12934">
        <v>287.17</v>
      </c>
      <c r="AL12934">
        <v>50.46</v>
      </c>
      <c r="AM12934">
        <v>4.03</v>
      </c>
      <c r="AN12934">
        <v>0.22</v>
      </c>
      <c r="AO12934">
        <v>0.06</v>
      </c>
      <c r="AP12934" t="s">
        <v>47</v>
      </c>
    </row>
    <row r="12935" spans="1:42" x14ac:dyDescent="0.3">
      <c r="A12935" s="1" t="s">
        <v>12667</v>
      </c>
      <c r="B12935" s="1" t="s">
        <v>12999</v>
      </c>
      <c r="C12935" s="1" t="s">
        <v>44</v>
      </c>
      <c r="D12935">
        <v>4.1100000000000003</v>
      </c>
      <c r="E12935" s="1" t="s">
        <v>45</v>
      </c>
      <c r="F12935">
        <v>67</v>
      </c>
      <c r="G12935">
        <v>32</v>
      </c>
      <c r="H12935">
        <v>36</v>
      </c>
      <c r="I12935">
        <v>983.1</v>
      </c>
      <c r="J12935" s="1" t="s">
        <v>49</v>
      </c>
      <c r="K12935">
        <v>36504</v>
      </c>
      <c r="L12935">
        <v>0</v>
      </c>
      <c r="M12935">
        <v>596</v>
      </c>
      <c r="N12935">
        <v>6.09</v>
      </c>
      <c r="O12935">
        <v>8.99</v>
      </c>
      <c r="P12935">
        <v>9.61</v>
      </c>
      <c r="Q12935">
        <v>6.09</v>
      </c>
      <c r="R12935">
        <v>8.99</v>
      </c>
      <c r="S12935">
        <v>9.61</v>
      </c>
      <c r="T12935">
        <v>37</v>
      </c>
      <c r="U12935">
        <v>37</v>
      </c>
      <c r="V12935">
        <v>1192.3</v>
      </c>
      <c r="W12935">
        <v>354.49</v>
      </c>
      <c r="X12935">
        <v>52.58</v>
      </c>
      <c r="Y12935">
        <v>3.24</v>
      </c>
      <c r="Z12935">
        <v>0.64</v>
      </c>
      <c r="AA12935">
        <v>0.64</v>
      </c>
      <c r="AB12935">
        <v>5.69</v>
      </c>
      <c r="AC12935">
        <v>9.24</v>
      </c>
      <c r="AD12935">
        <v>10.039999999999999</v>
      </c>
      <c r="AE12935">
        <v>5.69</v>
      </c>
      <c r="AF12935">
        <v>9.24</v>
      </c>
      <c r="AG12935">
        <v>10.039999999999999</v>
      </c>
      <c r="AH12935">
        <v>39</v>
      </c>
      <c r="AI12935">
        <v>39</v>
      </c>
      <c r="AJ12935">
        <v>1105.07</v>
      </c>
      <c r="AK12935">
        <v>324.97000000000003</v>
      </c>
      <c r="AL12935">
        <v>62.63</v>
      </c>
      <c r="AM12935">
        <v>6.91</v>
      </c>
      <c r="AN12935">
        <v>0.49</v>
      </c>
      <c r="AO12935">
        <v>0</v>
      </c>
      <c r="AP12935" t="s">
        <v>47</v>
      </c>
    </row>
    <row r="12936" spans="1:42" x14ac:dyDescent="0.3">
      <c r="A12936" s="1" t="s">
        <v>12667</v>
      </c>
      <c r="B12936" s="1" t="s">
        <v>13000</v>
      </c>
      <c r="C12936" s="1" t="s">
        <v>44</v>
      </c>
      <c r="D12936">
        <v>4.1100000000000003</v>
      </c>
      <c r="E12936" s="1" t="s">
        <v>45</v>
      </c>
      <c r="F12936">
        <v>66</v>
      </c>
      <c r="G12936">
        <v>34</v>
      </c>
      <c r="H12936">
        <v>37</v>
      </c>
      <c r="I12936">
        <v>983.11</v>
      </c>
      <c r="J12936" s="1" t="s">
        <v>49</v>
      </c>
      <c r="K12936">
        <v>36504</v>
      </c>
      <c r="L12936">
        <v>0</v>
      </c>
      <c r="M12936">
        <v>716</v>
      </c>
      <c r="N12936">
        <v>5.39</v>
      </c>
      <c r="O12936">
        <v>8.26</v>
      </c>
      <c r="P12936">
        <v>8.93</v>
      </c>
      <c r="Q12936">
        <v>5.39</v>
      </c>
      <c r="R12936">
        <v>8.26</v>
      </c>
      <c r="S12936">
        <v>8.93</v>
      </c>
      <c r="T12936">
        <v>34</v>
      </c>
      <c r="U12936">
        <v>34</v>
      </c>
      <c r="V12936">
        <v>1102.43</v>
      </c>
      <c r="W12936">
        <v>326.07</v>
      </c>
      <c r="X12936">
        <v>58.41</v>
      </c>
      <c r="Y12936">
        <v>3.29</v>
      </c>
      <c r="Z12936">
        <v>0.64</v>
      </c>
      <c r="AA12936">
        <v>0.42</v>
      </c>
      <c r="AB12936">
        <v>5.37</v>
      </c>
      <c r="AC12936">
        <v>9.07</v>
      </c>
      <c r="AD12936">
        <v>10.73</v>
      </c>
      <c r="AE12936">
        <v>5.37</v>
      </c>
      <c r="AF12936">
        <v>9.07</v>
      </c>
      <c r="AG12936">
        <v>10.73</v>
      </c>
      <c r="AH12936">
        <v>38</v>
      </c>
      <c r="AI12936">
        <v>38</v>
      </c>
      <c r="AJ12936">
        <v>1119.99</v>
      </c>
      <c r="AK12936">
        <v>317.49</v>
      </c>
      <c r="AL12936">
        <v>64.23</v>
      </c>
      <c r="AM12936">
        <v>7.57</v>
      </c>
      <c r="AN12936">
        <v>1.4</v>
      </c>
      <c r="AO12936">
        <v>0.34</v>
      </c>
      <c r="AP12936" t="s">
        <v>47</v>
      </c>
    </row>
    <row r="12937" spans="1:42" x14ac:dyDescent="0.3">
      <c r="A12937" s="1" t="s">
        <v>12667</v>
      </c>
      <c r="B12937" s="1" t="s">
        <v>13001</v>
      </c>
      <c r="C12937" s="1" t="s">
        <v>44</v>
      </c>
      <c r="D12937">
        <v>4.1100000000000003</v>
      </c>
      <c r="E12937" s="1" t="s">
        <v>45</v>
      </c>
      <c r="F12937">
        <v>65</v>
      </c>
      <c r="G12937">
        <v>35</v>
      </c>
      <c r="H12937">
        <v>37</v>
      </c>
      <c r="I12937">
        <v>983.11</v>
      </c>
      <c r="J12937" s="1" t="s">
        <v>49</v>
      </c>
      <c r="K12937">
        <v>36504</v>
      </c>
      <c r="L12937">
        <v>0</v>
      </c>
      <c r="M12937">
        <v>836</v>
      </c>
      <c r="N12937">
        <v>5.91</v>
      </c>
      <c r="O12937">
        <v>8.94</v>
      </c>
      <c r="P12937">
        <v>9.89</v>
      </c>
      <c r="Q12937">
        <v>5.91</v>
      </c>
      <c r="R12937">
        <v>8.94</v>
      </c>
      <c r="S12937">
        <v>9.89</v>
      </c>
      <c r="T12937">
        <v>37</v>
      </c>
      <c r="U12937">
        <v>37</v>
      </c>
      <c r="V12937">
        <v>1141.07</v>
      </c>
      <c r="W12937">
        <v>336.41</v>
      </c>
      <c r="X12937">
        <v>61.27</v>
      </c>
      <c r="Y12937">
        <v>4.5599999999999996</v>
      </c>
      <c r="Z12937">
        <v>0.9</v>
      </c>
      <c r="AA12937">
        <v>0.9</v>
      </c>
      <c r="AB12937">
        <v>6.27</v>
      </c>
      <c r="AC12937">
        <v>10.99</v>
      </c>
      <c r="AD12937">
        <v>12.58</v>
      </c>
      <c r="AE12937">
        <v>6.27</v>
      </c>
      <c r="AF12937">
        <v>10.99</v>
      </c>
      <c r="AG12937">
        <v>12.58</v>
      </c>
      <c r="AH12937">
        <v>46</v>
      </c>
      <c r="AI12937">
        <v>46</v>
      </c>
      <c r="AJ12937">
        <v>1270.8599999999999</v>
      </c>
      <c r="AK12937">
        <v>359.24</v>
      </c>
      <c r="AL12937">
        <v>78.56</v>
      </c>
      <c r="AM12937">
        <v>9.49</v>
      </c>
      <c r="AN12937">
        <v>2</v>
      </c>
      <c r="AO12937">
        <v>0.51</v>
      </c>
      <c r="AP12937" t="s">
        <v>47</v>
      </c>
    </row>
    <row r="12938" spans="1:42" x14ac:dyDescent="0.3">
      <c r="A12938" s="1" t="s">
        <v>12667</v>
      </c>
      <c r="B12938" s="1" t="s">
        <v>13002</v>
      </c>
      <c r="C12938" s="1" t="s">
        <v>44</v>
      </c>
      <c r="D12938">
        <v>4.1100000000000003</v>
      </c>
      <c r="E12938" s="1" t="s">
        <v>45</v>
      </c>
      <c r="F12938">
        <v>67</v>
      </c>
      <c r="G12938">
        <v>35</v>
      </c>
      <c r="H12938">
        <v>38</v>
      </c>
      <c r="I12938">
        <v>983</v>
      </c>
      <c r="J12938" s="1" t="s">
        <v>49</v>
      </c>
      <c r="K12938">
        <v>36504</v>
      </c>
      <c r="L12938">
        <v>0</v>
      </c>
      <c r="M12938">
        <v>956</v>
      </c>
      <c r="N12938">
        <v>5.4</v>
      </c>
      <c r="O12938">
        <v>8.67</v>
      </c>
      <c r="P12938">
        <v>9.68</v>
      </c>
      <c r="Q12938">
        <v>5.4</v>
      </c>
      <c r="R12938">
        <v>8.67</v>
      </c>
      <c r="S12938">
        <v>9.68</v>
      </c>
      <c r="T12938">
        <v>36</v>
      </c>
      <c r="U12938">
        <v>36</v>
      </c>
      <c r="V12938">
        <v>1083.25</v>
      </c>
      <c r="W12938">
        <v>324.58</v>
      </c>
      <c r="X12938">
        <v>59.57</v>
      </c>
      <c r="Y12938">
        <v>4.9000000000000004</v>
      </c>
      <c r="Z12938">
        <v>1.21</v>
      </c>
      <c r="AA12938">
        <v>0.76</v>
      </c>
      <c r="AB12938">
        <v>5.44</v>
      </c>
      <c r="AC12938">
        <v>10.75</v>
      </c>
      <c r="AD12938">
        <v>11.58</v>
      </c>
      <c r="AE12938">
        <v>5.44</v>
      </c>
      <c r="AF12938">
        <v>10.75</v>
      </c>
      <c r="AG12938">
        <v>11.58</v>
      </c>
      <c r="AH12938">
        <v>45</v>
      </c>
      <c r="AI12938">
        <v>45</v>
      </c>
      <c r="AJ12938">
        <v>1143.7</v>
      </c>
      <c r="AK12938">
        <v>324.83999999999997</v>
      </c>
      <c r="AL12938">
        <v>71.19</v>
      </c>
      <c r="AM12938">
        <v>12.75</v>
      </c>
      <c r="AN12938">
        <v>0.81</v>
      </c>
      <c r="AO12938">
        <v>0.41</v>
      </c>
      <c r="AP12938" t="s">
        <v>47</v>
      </c>
    </row>
    <row r="12939" spans="1:42" x14ac:dyDescent="0.3">
      <c r="A12939" s="1" t="s">
        <v>12667</v>
      </c>
      <c r="B12939" s="1" t="s">
        <v>13003</v>
      </c>
      <c r="C12939" s="1" t="s">
        <v>44</v>
      </c>
      <c r="D12939">
        <v>4.1100000000000003</v>
      </c>
      <c r="E12939" s="1" t="s">
        <v>45</v>
      </c>
      <c r="F12939">
        <v>67</v>
      </c>
      <c r="G12939">
        <v>34</v>
      </c>
      <c r="H12939">
        <v>37</v>
      </c>
      <c r="I12939">
        <v>983.08</v>
      </c>
      <c r="J12939" s="1" t="s">
        <v>49</v>
      </c>
      <c r="K12939">
        <v>36504</v>
      </c>
      <c r="L12939">
        <v>0</v>
      </c>
      <c r="M12939">
        <v>1076</v>
      </c>
      <c r="N12939">
        <v>4.93</v>
      </c>
      <c r="O12939">
        <v>8.1999999999999993</v>
      </c>
      <c r="P12939">
        <v>9.32</v>
      </c>
      <c r="Q12939">
        <v>4.93</v>
      </c>
      <c r="R12939">
        <v>8.1999999999999993</v>
      </c>
      <c r="S12939">
        <v>9.32</v>
      </c>
      <c r="T12939">
        <v>34</v>
      </c>
      <c r="U12939">
        <v>34</v>
      </c>
      <c r="V12939">
        <v>1022.39</v>
      </c>
      <c r="W12939">
        <v>310.06</v>
      </c>
      <c r="X12939">
        <v>64.040000000000006</v>
      </c>
      <c r="Y12939">
        <v>5.55</v>
      </c>
      <c r="Z12939">
        <v>1.28</v>
      </c>
      <c r="AA12939">
        <v>0.9</v>
      </c>
      <c r="AB12939">
        <v>5.5</v>
      </c>
      <c r="AC12939">
        <v>9.3000000000000007</v>
      </c>
      <c r="AD12939">
        <v>11</v>
      </c>
      <c r="AE12939">
        <v>5.5</v>
      </c>
      <c r="AF12939">
        <v>9.3000000000000007</v>
      </c>
      <c r="AG12939">
        <v>11</v>
      </c>
      <c r="AH12939">
        <v>39</v>
      </c>
      <c r="AI12939">
        <v>39</v>
      </c>
      <c r="AJ12939">
        <v>1178.83</v>
      </c>
      <c r="AK12939">
        <v>329.01</v>
      </c>
      <c r="AL12939">
        <v>64.489999999999995</v>
      </c>
      <c r="AM12939">
        <v>9.11</v>
      </c>
      <c r="AN12939">
        <v>2.4</v>
      </c>
      <c r="AO12939">
        <v>0</v>
      </c>
      <c r="AP12939" t="s">
        <v>47</v>
      </c>
    </row>
    <row r="12940" spans="1:42" x14ac:dyDescent="0.3">
      <c r="A12940" s="1" t="s">
        <v>12667</v>
      </c>
      <c r="B12940" s="1" t="s">
        <v>13004</v>
      </c>
      <c r="C12940" s="1" t="s">
        <v>44</v>
      </c>
      <c r="D12940">
        <v>4.1100000000000003</v>
      </c>
      <c r="E12940" s="1" t="s">
        <v>45</v>
      </c>
      <c r="F12940">
        <v>66</v>
      </c>
      <c r="G12940">
        <v>34</v>
      </c>
      <c r="H12940">
        <v>37</v>
      </c>
      <c r="I12940">
        <v>983.1</v>
      </c>
      <c r="J12940" s="1" t="s">
        <v>49</v>
      </c>
      <c r="K12940">
        <v>36504</v>
      </c>
      <c r="L12940">
        <v>0</v>
      </c>
      <c r="M12940">
        <v>1196</v>
      </c>
      <c r="N12940">
        <v>6.36</v>
      </c>
      <c r="O12940">
        <v>10.7</v>
      </c>
      <c r="P12940">
        <v>11.46</v>
      </c>
      <c r="Q12940">
        <v>6.36</v>
      </c>
      <c r="R12940">
        <v>10.7</v>
      </c>
      <c r="S12940">
        <v>11.46</v>
      </c>
      <c r="T12940">
        <v>45</v>
      </c>
      <c r="U12940">
        <v>45</v>
      </c>
      <c r="V12940">
        <v>1210.1600000000001</v>
      </c>
      <c r="W12940">
        <v>363.07</v>
      </c>
      <c r="X12940">
        <v>74.66</v>
      </c>
      <c r="Y12940">
        <v>6.66</v>
      </c>
      <c r="Z12940">
        <v>0.84</v>
      </c>
      <c r="AA12940">
        <v>0.54</v>
      </c>
      <c r="AB12940">
        <v>6.4</v>
      </c>
      <c r="AC12940">
        <v>11.33</v>
      </c>
      <c r="AD12940">
        <v>13.96</v>
      </c>
      <c r="AE12940">
        <v>6.4</v>
      </c>
      <c r="AF12940">
        <v>11.33</v>
      </c>
      <c r="AG12940">
        <v>13.96</v>
      </c>
      <c r="AH12940">
        <v>47</v>
      </c>
      <c r="AI12940">
        <v>47</v>
      </c>
      <c r="AJ12940">
        <v>1351.97</v>
      </c>
      <c r="AK12940">
        <v>378.7</v>
      </c>
      <c r="AL12940">
        <v>79.290000000000006</v>
      </c>
      <c r="AM12940">
        <v>9.89</v>
      </c>
      <c r="AN12940">
        <v>3.46</v>
      </c>
      <c r="AO12940">
        <v>0.97</v>
      </c>
      <c r="AP12940" t="s">
        <v>47</v>
      </c>
    </row>
    <row r="12941" spans="1:42" x14ac:dyDescent="0.3">
      <c r="A12941" s="1" t="s">
        <v>12667</v>
      </c>
      <c r="B12941" s="1" t="s">
        <v>13005</v>
      </c>
      <c r="C12941" s="1" t="s">
        <v>44</v>
      </c>
      <c r="D12941">
        <v>4.1100000000000003</v>
      </c>
      <c r="E12941" s="1" t="s">
        <v>45</v>
      </c>
      <c r="F12941">
        <v>66</v>
      </c>
      <c r="G12941">
        <v>35</v>
      </c>
      <c r="H12941">
        <v>37</v>
      </c>
      <c r="I12941">
        <v>983.08</v>
      </c>
      <c r="J12941" s="1" t="s">
        <v>46</v>
      </c>
      <c r="K12941">
        <v>36656</v>
      </c>
      <c r="L12941">
        <v>0</v>
      </c>
      <c r="M12941">
        <v>116</v>
      </c>
      <c r="N12941">
        <v>5.62</v>
      </c>
      <c r="O12941">
        <v>9.66</v>
      </c>
      <c r="P12941">
        <v>10.52</v>
      </c>
      <c r="Q12941">
        <v>5.62</v>
      </c>
      <c r="R12941">
        <v>9.66</v>
      </c>
      <c r="S12941">
        <v>10.52</v>
      </c>
      <c r="T12941">
        <v>40</v>
      </c>
      <c r="U12941">
        <v>40</v>
      </c>
      <c r="V12941">
        <v>1127.76</v>
      </c>
      <c r="W12941">
        <v>336.06</v>
      </c>
      <c r="X12941">
        <v>72.08</v>
      </c>
      <c r="Y12941">
        <v>4.68</v>
      </c>
      <c r="Z12941">
        <v>0.6</v>
      </c>
      <c r="AA12941">
        <v>0.6</v>
      </c>
      <c r="AB12941">
        <v>5.57</v>
      </c>
      <c r="AC12941">
        <v>11.07</v>
      </c>
      <c r="AD12941">
        <v>11.65</v>
      </c>
      <c r="AE12941">
        <v>5.57</v>
      </c>
      <c r="AF12941">
        <v>11.07</v>
      </c>
      <c r="AG12941">
        <v>11.65</v>
      </c>
      <c r="AH12941">
        <v>46</v>
      </c>
      <c r="AI12941">
        <v>46</v>
      </c>
      <c r="AJ12941">
        <v>1301.74</v>
      </c>
      <c r="AK12941">
        <v>358.33</v>
      </c>
      <c r="AL12941">
        <v>74.7</v>
      </c>
      <c r="AM12941">
        <v>9.7799999999999994</v>
      </c>
      <c r="AN12941">
        <v>1.17</v>
      </c>
      <c r="AO12941">
        <v>0</v>
      </c>
      <c r="AP12941" t="s">
        <v>47</v>
      </c>
    </row>
    <row r="12942" spans="1:42" x14ac:dyDescent="0.3">
      <c r="A12942" s="1" t="s">
        <v>12667</v>
      </c>
      <c r="B12942" s="1" t="s">
        <v>13006</v>
      </c>
      <c r="C12942" s="1" t="s">
        <v>44</v>
      </c>
      <c r="D12942">
        <v>4.1100000000000003</v>
      </c>
      <c r="E12942" s="1" t="s">
        <v>45</v>
      </c>
      <c r="F12942">
        <v>64</v>
      </c>
      <c r="G12942">
        <v>35</v>
      </c>
      <c r="H12942">
        <v>36</v>
      </c>
      <c r="I12942">
        <v>983.11</v>
      </c>
      <c r="J12942" s="1" t="s">
        <v>49</v>
      </c>
      <c r="K12942">
        <v>36568</v>
      </c>
      <c r="L12942">
        <v>0</v>
      </c>
      <c r="M12942">
        <v>236</v>
      </c>
      <c r="N12942">
        <v>5.74</v>
      </c>
      <c r="O12942">
        <v>10.17</v>
      </c>
      <c r="P12942">
        <v>11.62</v>
      </c>
      <c r="Q12942">
        <v>5.74</v>
      </c>
      <c r="R12942">
        <v>10.17</v>
      </c>
      <c r="S12942">
        <v>11.62</v>
      </c>
      <c r="T12942">
        <v>42</v>
      </c>
      <c r="U12942">
        <v>42</v>
      </c>
      <c r="V12942">
        <v>1238.95</v>
      </c>
      <c r="W12942">
        <v>371.03</v>
      </c>
      <c r="X12942">
        <v>74.39</v>
      </c>
      <c r="Y12942">
        <v>8.23</v>
      </c>
      <c r="Z12942">
        <v>2.02</v>
      </c>
      <c r="AA12942">
        <v>1.56</v>
      </c>
      <c r="AB12942">
        <v>6.21</v>
      </c>
      <c r="AC12942">
        <v>10.59</v>
      </c>
      <c r="AD12942">
        <v>11.96</v>
      </c>
      <c r="AE12942">
        <v>6.21</v>
      </c>
      <c r="AF12942">
        <v>10.59</v>
      </c>
      <c r="AG12942">
        <v>11.96</v>
      </c>
      <c r="AH12942">
        <v>44</v>
      </c>
      <c r="AI12942">
        <v>44</v>
      </c>
      <c r="AJ12942">
        <v>1283.6099999999999</v>
      </c>
      <c r="AK12942">
        <v>371.77</v>
      </c>
      <c r="AL12942">
        <v>74.83</v>
      </c>
      <c r="AM12942">
        <v>7.8</v>
      </c>
      <c r="AN12942">
        <v>1.57</v>
      </c>
      <c r="AO12942">
        <v>0.46</v>
      </c>
      <c r="AP12942" t="s">
        <v>47</v>
      </c>
    </row>
    <row r="12943" spans="1:42" x14ac:dyDescent="0.3">
      <c r="A12943" s="1" t="s">
        <v>12667</v>
      </c>
      <c r="B12943" s="1" t="s">
        <v>13007</v>
      </c>
      <c r="C12943" s="1" t="s">
        <v>44</v>
      </c>
      <c r="D12943">
        <v>4.1100000000000003</v>
      </c>
      <c r="E12943" s="1" t="s">
        <v>45</v>
      </c>
      <c r="F12943">
        <v>64</v>
      </c>
      <c r="G12943">
        <v>36</v>
      </c>
      <c r="H12943">
        <v>37</v>
      </c>
      <c r="I12943">
        <v>983.14</v>
      </c>
      <c r="J12943" s="1" t="s">
        <v>49</v>
      </c>
      <c r="K12943">
        <v>36568</v>
      </c>
      <c r="L12943">
        <v>0</v>
      </c>
      <c r="M12943">
        <v>356</v>
      </c>
      <c r="N12943">
        <v>6.62</v>
      </c>
      <c r="O12943">
        <v>10.57</v>
      </c>
      <c r="P12943">
        <v>10.68</v>
      </c>
      <c r="Q12943">
        <v>6.62</v>
      </c>
      <c r="R12943">
        <v>10.57</v>
      </c>
      <c r="S12943">
        <v>10.68</v>
      </c>
      <c r="T12943">
        <v>44</v>
      </c>
      <c r="U12943">
        <v>44</v>
      </c>
      <c r="V12943">
        <v>1221.22</v>
      </c>
      <c r="W12943">
        <v>375.28</v>
      </c>
      <c r="X12943">
        <v>65.7</v>
      </c>
      <c r="Y12943">
        <v>4.1900000000000004</v>
      </c>
      <c r="Z12943">
        <v>0</v>
      </c>
      <c r="AA12943">
        <v>0</v>
      </c>
      <c r="AB12943">
        <v>6.94</v>
      </c>
      <c r="AC12943">
        <v>11.57</v>
      </c>
      <c r="AD12943">
        <v>13.68</v>
      </c>
      <c r="AE12943">
        <v>6.94</v>
      </c>
      <c r="AF12943">
        <v>11.57</v>
      </c>
      <c r="AG12943">
        <v>13.68</v>
      </c>
      <c r="AH12943">
        <v>48</v>
      </c>
      <c r="AI12943">
        <v>48</v>
      </c>
      <c r="AJ12943">
        <v>1405.19</v>
      </c>
      <c r="AK12943">
        <v>398.44</v>
      </c>
      <c r="AL12943">
        <v>78.180000000000007</v>
      </c>
      <c r="AM12943">
        <v>8.59</v>
      </c>
      <c r="AN12943">
        <v>2.56</v>
      </c>
      <c r="AO12943">
        <v>1.29</v>
      </c>
      <c r="AP12943" t="s">
        <v>47</v>
      </c>
    </row>
    <row r="12944" spans="1:42" x14ac:dyDescent="0.3">
      <c r="A12944" s="1" t="s">
        <v>12667</v>
      </c>
      <c r="B12944" s="1" t="s">
        <v>13008</v>
      </c>
      <c r="C12944" s="1" t="s">
        <v>44</v>
      </c>
      <c r="D12944">
        <v>4.1100000000000003</v>
      </c>
      <c r="E12944" s="1" t="s">
        <v>45</v>
      </c>
      <c r="F12944">
        <v>64</v>
      </c>
      <c r="G12944">
        <v>38</v>
      </c>
      <c r="H12944">
        <v>38</v>
      </c>
      <c r="I12944">
        <v>983.17</v>
      </c>
      <c r="J12944" s="1" t="s">
        <v>49</v>
      </c>
      <c r="K12944">
        <v>36568</v>
      </c>
      <c r="L12944">
        <v>0</v>
      </c>
      <c r="M12944">
        <v>476</v>
      </c>
      <c r="N12944">
        <v>6.46</v>
      </c>
      <c r="O12944">
        <v>10.36</v>
      </c>
      <c r="P12944">
        <v>11</v>
      </c>
      <c r="Q12944">
        <v>6.46</v>
      </c>
      <c r="R12944">
        <v>10.36</v>
      </c>
      <c r="S12944">
        <v>11</v>
      </c>
      <c r="T12944">
        <v>43</v>
      </c>
      <c r="U12944">
        <v>43</v>
      </c>
      <c r="V12944">
        <v>1263.3</v>
      </c>
      <c r="W12944">
        <v>381.7</v>
      </c>
      <c r="X12944">
        <v>70.73</v>
      </c>
      <c r="Y12944">
        <v>4.03</v>
      </c>
      <c r="Z12944">
        <v>0.47</v>
      </c>
      <c r="AA12944">
        <v>0.47</v>
      </c>
      <c r="AB12944">
        <v>6.09</v>
      </c>
      <c r="AC12944">
        <v>9.9700000000000006</v>
      </c>
      <c r="AD12944">
        <v>11.29</v>
      </c>
      <c r="AE12944">
        <v>6.09</v>
      </c>
      <c r="AF12944">
        <v>9.9700000000000006</v>
      </c>
      <c r="AG12944">
        <v>11.29</v>
      </c>
      <c r="AH12944">
        <v>42</v>
      </c>
      <c r="AI12944">
        <v>42</v>
      </c>
      <c r="AJ12944">
        <v>1228.46</v>
      </c>
      <c r="AK12944">
        <v>351.74</v>
      </c>
      <c r="AL12944">
        <v>69.260000000000005</v>
      </c>
      <c r="AM12944">
        <v>6.09</v>
      </c>
      <c r="AN12944">
        <v>1.88</v>
      </c>
      <c r="AO12944">
        <v>1</v>
      </c>
      <c r="AP12944" t="s">
        <v>47</v>
      </c>
    </row>
    <row r="12945" spans="1:42" x14ac:dyDescent="0.3">
      <c r="A12945" s="1" t="s">
        <v>12667</v>
      </c>
      <c r="B12945" s="1" t="s">
        <v>13009</v>
      </c>
      <c r="C12945" s="1" t="s">
        <v>44</v>
      </c>
      <c r="D12945">
        <v>4.1100000000000003</v>
      </c>
      <c r="E12945" s="1" t="s">
        <v>45</v>
      </c>
      <c r="F12945">
        <v>63</v>
      </c>
      <c r="G12945">
        <v>38</v>
      </c>
      <c r="H12945">
        <v>37</v>
      </c>
      <c r="I12945">
        <v>983.12</v>
      </c>
      <c r="J12945" s="1" t="s">
        <v>49</v>
      </c>
      <c r="K12945">
        <v>36568</v>
      </c>
      <c r="L12945">
        <v>0</v>
      </c>
      <c r="M12945">
        <v>596</v>
      </c>
      <c r="N12945">
        <v>6.41</v>
      </c>
      <c r="O12945">
        <v>10.039999999999999</v>
      </c>
      <c r="P12945">
        <v>11</v>
      </c>
      <c r="Q12945">
        <v>6.41</v>
      </c>
      <c r="R12945">
        <v>10.039999999999999</v>
      </c>
      <c r="S12945">
        <v>11</v>
      </c>
      <c r="T12945">
        <v>42</v>
      </c>
      <c r="U12945">
        <v>42</v>
      </c>
      <c r="V12945">
        <v>1255.54</v>
      </c>
      <c r="W12945">
        <v>370.67</v>
      </c>
      <c r="X12945">
        <v>70.56</v>
      </c>
      <c r="Y12945">
        <v>5.49</v>
      </c>
      <c r="Z12945">
        <v>1.21</v>
      </c>
      <c r="AA12945">
        <v>0.89</v>
      </c>
      <c r="AB12945">
        <v>6.01</v>
      </c>
      <c r="AC12945">
        <v>9.7799999999999994</v>
      </c>
      <c r="AD12945">
        <v>10.57</v>
      </c>
      <c r="AE12945">
        <v>6.01</v>
      </c>
      <c r="AF12945">
        <v>9.7799999999999994</v>
      </c>
      <c r="AG12945">
        <v>10.57</v>
      </c>
      <c r="AH12945">
        <v>41</v>
      </c>
      <c r="AI12945">
        <v>41</v>
      </c>
      <c r="AJ12945">
        <v>1267.32</v>
      </c>
      <c r="AK12945">
        <v>353.12</v>
      </c>
      <c r="AL12945">
        <v>64.97</v>
      </c>
      <c r="AM12945">
        <v>5.41</v>
      </c>
      <c r="AN12945">
        <v>1.32</v>
      </c>
      <c r="AO12945">
        <v>0</v>
      </c>
      <c r="AP12945" t="s">
        <v>47</v>
      </c>
    </row>
    <row r="12946" spans="1:42" x14ac:dyDescent="0.3">
      <c r="A12946" s="1" t="s">
        <v>12667</v>
      </c>
      <c r="B12946" s="1" t="s">
        <v>13010</v>
      </c>
      <c r="C12946" s="1" t="s">
        <v>44</v>
      </c>
      <c r="D12946">
        <v>4.1100000000000003</v>
      </c>
      <c r="E12946" s="1" t="s">
        <v>45</v>
      </c>
      <c r="F12946">
        <v>64</v>
      </c>
      <c r="G12946">
        <v>37</v>
      </c>
      <c r="H12946">
        <v>37</v>
      </c>
      <c r="I12946">
        <v>983.12</v>
      </c>
      <c r="J12946" s="1" t="s">
        <v>49</v>
      </c>
      <c r="K12946">
        <v>36568</v>
      </c>
      <c r="L12946">
        <v>0</v>
      </c>
      <c r="M12946">
        <v>716</v>
      </c>
      <c r="N12946">
        <v>6.01</v>
      </c>
      <c r="O12946">
        <v>9.84</v>
      </c>
      <c r="P12946">
        <v>11.26</v>
      </c>
      <c r="Q12946">
        <v>6.01</v>
      </c>
      <c r="R12946">
        <v>9.84</v>
      </c>
      <c r="S12946">
        <v>11.26</v>
      </c>
      <c r="T12946">
        <v>41</v>
      </c>
      <c r="U12946">
        <v>41</v>
      </c>
      <c r="V12946">
        <v>1132.04</v>
      </c>
      <c r="W12946">
        <v>343.77</v>
      </c>
      <c r="X12946">
        <v>68.14</v>
      </c>
      <c r="Y12946">
        <v>7.2</v>
      </c>
      <c r="Z12946">
        <v>1.57</v>
      </c>
      <c r="AA12946">
        <v>1.25</v>
      </c>
      <c r="AB12946">
        <v>7.03</v>
      </c>
      <c r="AC12946">
        <v>11.67</v>
      </c>
      <c r="AD12946">
        <v>12.99</v>
      </c>
      <c r="AE12946">
        <v>7.03</v>
      </c>
      <c r="AF12946">
        <v>11.67</v>
      </c>
      <c r="AG12946">
        <v>12.99</v>
      </c>
      <c r="AH12946">
        <v>49</v>
      </c>
      <c r="AI12946">
        <v>49</v>
      </c>
      <c r="AJ12946">
        <v>1377.43</v>
      </c>
      <c r="AK12946">
        <v>397.93</v>
      </c>
      <c r="AL12946">
        <v>75.61</v>
      </c>
      <c r="AM12946">
        <v>6.66</v>
      </c>
      <c r="AN12946">
        <v>1.57</v>
      </c>
      <c r="AO12946">
        <v>0.34</v>
      </c>
      <c r="AP12946" t="s">
        <v>47</v>
      </c>
    </row>
    <row r="12947" spans="1:42" x14ac:dyDescent="0.3">
      <c r="A12947" s="1" t="s">
        <v>12667</v>
      </c>
      <c r="B12947" s="1" t="s">
        <v>13011</v>
      </c>
      <c r="C12947" s="1" t="s">
        <v>44</v>
      </c>
      <c r="D12947">
        <v>4.1100000000000003</v>
      </c>
      <c r="E12947" s="1" t="s">
        <v>45</v>
      </c>
      <c r="F12947">
        <v>60</v>
      </c>
      <c r="G12947">
        <v>43</v>
      </c>
      <c r="H12947">
        <v>37</v>
      </c>
      <c r="I12947">
        <v>983.12</v>
      </c>
      <c r="J12947" s="1" t="s">
        <v>49</v>
      </c>
      <c r="K12947">
        <v>36568</v>
      </c>
      <c r="L12947">
        <v>0</v>
      </c>
      <c r="M12947">
        <v>836</v>
      </c>
      <c r="N12947">
        <v>6.37</v>
      </c>
      <c r="O12947">
        <v>10.25</v>
      </c>
      <c r="P12947">
        <v>10.99</v>
      </c>
      <c r="Q12947">
        <v>6.37</v>
      </c>
      <c r="R12947">
        <v>10.25</v>
      </c>
      <c r="S12947">
        <v>10.99</v>
      </c>
      <c r="T12947">
        <v>43</v>
      </c>
      <c r="U12947">
        <v>43</v>
      </c>
      <c r="V12947">
        <v>1234.32</v>
      </c>
      <c r="W12947">
        <v>365.74</v>
      </c>
      <c r="X12947">
        <v>80.099999999999994</v>
      </c>
      <c r="Y12947">
        <v>3.21</v>
      </c>
      <c r="Z12947">
        <v>0.88</v>
      </c>
      <c r="AA12947">
        <v>0.66</v>
      </c>
      <c r="AB12947">
        <v>6.66</v>
      </c>
      <c r="AC12947">
        <v>12.99</v>
      </c>
      <c r="AD12947">
        <v>14.72</v>
      </c>
      <c r="AE12947">
        <v>6.66</v>
      </c>
      <c r="AF12947">
        <v>12.99</v>
      </c>
      <c r="AG12947">
        <v>14.72</v>
      </c>
      <c r="AH12947">
        <v>53</v>
      </c>
      <c r="AI12947">
        <v>53</v>
      </c>
      <c r="AJ12947">
        <v>1331.12</v>
      </c>
      <c r="AK12947">
        <v>380.19</v>
      </c>
      <c r="AL12947">
        <v>87.09</v>
      </c>
      <c r="AM12947">
        <v>16.739999999999998</v>
      </c>
      <c r="AN12947">
        <v>2.5299999999999998</v>
      </c>
      <c r="AO12947">
        <v>0.5</v>
      </c>
      <c r="AP12947" t="s">
        <v>47</v>
      </c>
    </row>
    <row r="12948" spans="1:42" x14ac:dyDescent="0.3">
      <c r="A12948" s="1" t="s">
        <v>12667</v>
      </c>
      <c r="B12948" s="1" t="s">
        <v>13012</v>
      </c>
      <c r="C12948" s="1" t="s">
        <v>44</v>
      </c>
      <c r="D12948">
        <v>4.1100000000000003</v>
      </c>
      <c r="E12948" s="1" t="s">
        <v>45</v>
      </c>
      <c r="F12948">
        <v>62</v>
      </c>
      <c r="G12948">
        <v>41</v>
      </c>
      <c r="H12948">
        <v>38</v>
      </c>
      <c r="I12948">
        <v>983.11</v>
      </c>
      <c r="J12948" s="1" t="s">
        <v>49</v>
      </c>
      <c r="K12948">
        <v>36568</v>
      </c>
      <c r="L12948">
        <v>0</v>
      </c>
      <c r="M12948">
        <v>956</v>
      </c>
      <c r="N12948">
        <v>5.61</v>
      </c>
      <c r="O12948">
        <v>10.36</v>
      </c>
      <c r="P12948">
        <v>10.91</v>
      </c>
      <c r="Q12948">
        <v>5.61</v>
      </c>
      <c r="R12948">
        <v>10.36</v>
      </c>
      <c r="S12948">
        <v>10.91</v>
      </c>
      <c r="T12948">
        <v>43</v>
      </c>
      <c r="U12948">
        <v>43</v>
      </c>
      <c r="V12948">
        <v>1191.0899999999999</v>
      </c>
      <c r="W12948">
        <v>354.1</v>
      </c>
      <c r="X12948">
        <v>73.489999999999995</v>
      </c>
      <c r="Y12948">
        <v>6.61</v>
      </c>
      <c r="Z12948">
        <v>0.53</v>
      </c>
      <c r="AA12948">
        <v>0.24</v>
      </c>
      <c r="AB12948">
        <v>6.41</v>
      </c>
      <c r="AC12948">
        <v>10.78</v>
      </c>
      <c r="AD12948">
        <v>11.81</v>
      </c>
      <c r="AE12948">
        <v>6.41</v>
      </c>
      <c r="AF12948">
        <v>10.78</v>
      </c>
      <c r="AG12948">
        <v>11.81</v>
      </c>
      <c r="AH12948">
        <v>45</v>
      </c>
      <c r="AI12948">
        <v>45</v>
      </c>
      <c r="AJ12948">
        <v>1280.25</v>
      </c>
      <c r="AK12948">
        <v>366.03</v>
      </c>
      <c r="AL12948">
        <v>74.819999999999993</v>
      </c>
      <c r="AM12948">
        <v>6.91</v>
      </c>
      <c r="AN12948">
        <v>1</v>
      </c>
      <c r="AO12948">
        <v>0.18</v>
      </c>
      <c r="AP12948" t="s">
        <v>47</v>
      </c>
    </row>
    <row r="12949" spans="1:42" x14ac:dyDescent="0.3">
      <c r="A12949" s="1" t="s">
        <v>12667</v>
      </c>
      <c r="B12949" s="1" t="s">
        <v>13013</v>
      </c>
      <c r="C12949" s="1" t="s">
        <v>44</v>
      </c>
      <c r="D12949">
        <v>4.1100000000000003</v>
      </c>
      <c r="E12949" s="1" t="s">
        <v>45</v>
      </c>
      <c r="F12949">
        <v>62</v>
      </c>
      <c r="G12949">
        <v>40</v>
      </c>
      <c r="H12949">
        <v>37</v>
      </c>
      <c r="I12949">
        <v>983.11</v>
      </c>
      <c r="J12949" s="1" t="s">
        <v>49</v>
      </c>
      <c r="K12949">
        <v>36568</v>
      </c>
      <c r="L12949">
        <v>0</v>
      </c>
      <c r="M12949">
        <v>1076</v>
      </c>
      <c r="N12949">
        <v>6.28</v>
      </c>
      <c r="O12949">
        <v>9.7100000000000009</v>
      </c>
      <c r="P12949">
        <v>10.38</v>
      </c>
      <c r="Q12949">
        <v>6.28</v>
      </c>
      <c r="R12949">
        <v>9.7100000000000009</v>
      </c>
      <c r="S12949">
        <v>10.38</v>
      </c>
      <c r="T12949">
        <v>40</v>
      </c>
      <c r="U12949">
        <v>40</v>
      </c>
      <c r="V12949">
        <v>1216.3699999999999</v>
      </c>
      <c r="W12949">
        <v>366.66</v>
      </c>
      <c r="X12949">
        <v>64.680000000000007</v>
      </c>
      <c r="Y12949">
        <v>4.9400000000000004</v>
      </c>
      <c r="Z12949">
        <v>0.88</v>
      </c>
      <c r="AA12949">
        <v>0.47</v>
      </c>
      <c r="AB12949">
        <v>5.28</v>
      </c>
      <c r="AC12949">
        <v>9</v>
      </c>
      <c r="AD12949">
        <v>10.94</v>
      </c>
      <c r="AE12949">
        <v>5.28</v>
      </c>
      <c r="AF12949">
        <v>9</v>
      </c>
      <c r="AG12949">
        <v>10.94</v>
      </c>
      <c r="AH12949">
        <v>38</v>
      </c>
      <c r="AI12949">
        <v>38</v>
      </c>
      <c r="AJ12949">
        <v>1114.6500000000001</v>
      </c>
      <c r="AK12949">
        <v>315.39</v>
      </c>
      <c r="AL12949">
        <v>63.78</v>
      </c>
      <c r="AM12949">
        <v>7.19</v>
      </c>
      <c r="AN12949">
        <v>1.74</v>
      </c>
      <c r="AO12949">
        <v>0.72</v>
      </c>
      <c r="AP12949" t="s">
        <v>47</v>
      </c>
    </row>
    <row r="12950" spans="1:42" x14ac:dyDescent="0.3">
      <c r="A12950" s="1" t="s">
        <v>12667</v>
      </c>
      <c r="B12950" s="1" t="s">
        <v>13014</v>
      </c>
      <c r="C12950" s="1" t="s">
        <v>44</v>
      </c>
      <c r="D12950">
        <v>4.1100000000000003</v>
      </c>
      <c r="E12950" s="1" t="s">
        <v>45</v>
      </c>
      <c r="F12950">
        <v>61</v>
      </c>
      <c r="G12950">
        <v>40</v>
      </c>
      <c r="H12950">
        <v>36</v>
      </c>
      <c r="I12950">
        <v>983.07</v>
      </c>
      <c r="J12950" s="1" t="s">
        <v>49</v>
      </c>
      <c r="K12950">
        <v>36568</v>
      </c>
      <c r="L12950">
        <v>0</v>
      </c>
      <c r="M12950">
        <v>1196</v>
      </c>
      <c r="N12950">
        <v>6.01</v>
      </c>
      <c r="O12950">
        <v>9.3000000000000007</v>
      </c>
      <c r="P12950">
        <v>10.130000000000001</v>
      </c>
      <c r="Q12950">
        <v>6.01</v>
      </c>
      <c r="R12950">
        <v>9.3000000000000007</v>
      </c>
      <c r="S12950">
        <v>10.130000000000001</v>
      </c>
      <c r="T12950">
        <v>39</v>
      </c>
      <c r="U12950">
        <v>39</v>
      </c>
      <c r="V12950">
        <v>1162.52</v>
      </c>
      <c r="W12950">
        <v>346.21</v>
      </c>
      <c r="X12950">
        <v>60.15</v>
      </c>
      <c r="Y12950">
        <v>4.55</v>
      </c>
      <c r="Z12950">
        <v>0.91</v>
      </c>
      <c r="AA12950">
        <v>0.63</v>
      </c>
      <c r="AB12950">
        <v>5.63</v>
      </c>
      <c r="AC12950">
        <v>10.18</v>
      </c>
      <c r="AD12950">
        <v>11.79</v>
      </c>
      <c r="AE12950">
        <v>5.63</v>
      </c>
      <c r="AF12950">
        <v>10.18</v>
      </c>
      <c r="AG12950">
        <v>11.79</v>
      </c>
      <c r="AH12950">
        <v>42</v>
      </c>
      <c r="AI12950">
        <v>42</v>
      </c>
      <c r="AJ12950">
        <v>1162.28</v>
      </c>
      <c r="AK12950">
        <v>333.85</v>
      </c>
      <c r="AL12950">
        <v>68.680000000000007</v>
      </c>
      <c r="AM12950">
        <v>9.26</v>
      </c>
      <c r="AN12950">
        <v>1.62</v>
      </c>
      <c r="AO12950">
        <v>0.47</v>
      </c>
      <c r="AP12950" t="s">
        <v>47</v>
      </c>
    </row>
    <row r="12951" spans="1:42" x14ac:dyDescent="0.3">
      <c r="A12951" s="1" t="s">
        <v>12667</v>
      </c>
      <c r="B12951" s="1" t="s">
        <v>13015</v>
      </c>
      <c r="C12951" s="1" t="s">
        <v>44</v>
      </c>
      <c r="D12951">
        <v>4.1100000000000003</v>
      </c>
      <c r="E12951" s="1" t="s">
        <v>45</v>
      </c>
      <c r="F12951">
        <v>61</v>
      </c>
      <c r="G12951">
        <v>41</v>
      </c>
      <c r="H12951">
        <v>37</v>
      </c>
      <c r="I12951">
        <v>983.04</v>
      </c>
      <c r="J12951" s="1" t="s">
        <v>46</v>
      </c>
      <c r="K12951">
        <v>36656</v>
      </c>
      <c r="L12951">
        <v>0</v>
      </c>
      <c r="M12951">
        <v>116</v>
      </c>
      <c r="N12951">
        <v>6.65</v>
      </c>
      <c r="O12951">
        <v>10.08</v>
      </c>
      <c r="P12951">
        <v>11.06</v>
      </c>
      <c r="Q12951">
        <v>6.65</v>
      </c>
      <c r="R12951">
        <v>10.08</v>
      </c>
      <c r="S12951">
        <v>11.06</v>
      </c>
      <c r="T12951">
        <v>42</v>
      </c>
      <c r="U12951">
        <v>42</v>
      </c>
      <c r="V12951">
        <v>1270.8800000000001</v>
      </c>
      <c r="W12951">
        <v>386.67</v>
      </c>
      <c r="X12951">
        <v>70.22</v>
      </c>
      <c r="Y12951">
        <v>4.3099999999999996</v>
      </c>
      <c r="Z12951">
        <v>1</v>
      </c>
      <c r="AA12951">
        <v>0.28999999999999998</v>
      </c>
      <c r="AB12951">
        <v>5.7</v>
      </c>
      <c r="AC12951">
        <v>9.49</v>
      </c>
      <c r="AD12951">
        <v>10.81</v>
      </c>
      <c r="AE12951">
        <v>5.7</v>
      </c>
      <c r="AF12951">
        <v>9.49</v>
      </c>
      <c r="AG12951">
        <v>10.81</v>
      </c>
      <c r="AH12951">
        <v>40</v>
      </c>
      <c r="AI12951">
        <v>40</v>
      </c>
      <c r="AJ12951">
        <v>1204.47</v>
      </c>
      <c r="AK12951">
        <v>332.15</v>
      </c>
      <c r="AL12951">
        <v>68.09</v>
      </c>
      <c r="AM12951">
        <v>7.96</v>
      </c>
      <c r="AN12951">
        <v>1.36</v>
      </c>
      <c r="AO12951">
        <v>0</v>
      </c>
      <c r="AP12951" t="s">
        <v>47</v>
      </c>
    </row>
    <row r="12952" spans="1:42" x14ac:dyDescent="0.3">
      <c r="A12952" s="1" t="s">
        <v>12667</v>
      </c>
      <c r="B12952" s="1" t="s">
        <v>13016</v>
      </c>
      <c r="C12952" s="1" t="s">
        <v>44</v>
      </c>
      <c r="D12952">
        <v>4.1100000000000003</v>
      </c>
      <c r="E12952" s="1" t="s">
        <v>45</v>
      </c>
      <c r="F12952">
        <v>62</v>
      </c>
      <c r="G12952">
        <v>40</v>
      </c>
      <c r="H12952">
        <v>37</v>
      </c>
      <c r="I12952">
        <v>983.04</v>
      </c>
      <c r="J12952" s="1" t="s">
        <v>49</v>
      </c>
      <c r="K12952">
        <v>36568</v>
      </c>
      <c r="L12952">
        <v>0</v>
      </c>
      <c r="M12952">
        <v>236</v>
      </c>
      <c r="N12952">
        <v>6.01</v>
      </c>
      <c r="O12952">
        <v>9.81</v>
      </c>
      <c r="P12952">
        <v>11.26</v>
      </c>
      <c r="Q12952">
        <v>6.01</v>
      </c>
      <c r="R12952">
        <v>9.81</v>
      </c>
      <c r="S12952">
        <v>11.26</v>
      </c>
      <c r="T12952">
        <v>41</v>
      </c>
      <c r="U12952">
        <v>41</v>
      </c>
      <c r="V12952">
        <v>1224.49</v>
      </c>
      <c r="W12952">
        <v>371.47</v>
      </c>
      <c r="X12952">
        <v>64.81</v>
      </c>
      <c r="Y12952">
        <v>5.26</v>
      </c>
      <c r="Z12952">
        <v>1.62</v>
      </c>
      <c r="AA12952">
        <v>1.0900000000000001</v>
      </c>
      <c r="AB12952">
        <v>6.14</v>
      </c>
      <c r="AC12952">
        <v>10.87</v>
      </c>
      <c r="AD12952">
        <v>12.81</v>
      </c>
      <c r="AE12952">
        <v>6.14</v>
      </c>
      <c r="AF12952">
        <v>10.87</v>
      </c>
      <c r="AG12952">
        <v>12.81</v>
      </c>
      <c r="AH12952">
        <v>45</v>
      </c>
      <c r="AI12952">
        <v>45</v>
      </c>
      <c r="AJ12952">
        <v>1253.49</v>
      </c>
      <c r="AK12952">
        <v>359</v>
      </c>
      <c r="AL12952">
        <v>75.94</v>
      </c>
      <c r="AM12952">
        <v>10.89</v>
      </c>
      <c r="AN12952">
        <v>3.03</v>
      </c>
      <c r="AO12952">
        <v>0.69</v>
      </c>
      <c r="AP12952" t="s">
        <v>47</v>
      </c>
    </row>
    <row r="12953" spans="1:42" x14ac:dyDescent="0.3">
      <c r="A12953" s="1" t="s">
        <v>12667</v>
      </c>
      <c r="B12953" s="1" t="s">
        <v>13017</v>
      </c>
      <c r="C12953" s="1" t="s">
        <v>44</v>
      </c>
      <c r="D12953">
        <v>4.1100000000000003</v>
      </c>
      <c r="E12953" s="1" t="s">
        <v>45</v>
      </c>
      <c r="F12953">
        <v>61</v>
      </c>
      <c r="G12953">
        <v>41</v>
      </c>
      <c r="H12953">
        <v>37</v>
      </c>
      <c r="I12953">
        <v>983.02</v>
      </c>
      <c r="J12953" s="1" t="s">
        <v>49</v>
      </c>
      <c r="K12953">
        <v>36568</v>
      </c>
      <c r="L12953">
        <v>0</v>
      </c>
      <c r="M12953">
        <v>356</v>
      </c>
      <c r="N12953">
        <v>5.85</v>
      </c>
      <c r="O12953">
        <v>9.44</v>
      </c>
      <c r="P12953">
        <v>10.19</v>
      </c>
      <c r="Q12953">
        <v>5.85</v>
      </c>
      <c r="R12953">
        <v>9.44</v>
      </c>
      <c r="S12953">
        <v>10.19</v>
      </c>
      <c r="T12953">
        <v>39</v>
      </c>
      <c r="U12953">
        <v>39</v>
      </c>
      <c r="V12953">
        <v>1155.93</v>
      </c>
      <c r="W12953">
        <v>347.26</v>
      </c>
      <c r="X12953">
        <v>68.25</v>
      </c>
      <c r="Y12953">
        <v>4.03</v>
      </c>
      <c r="Z12953">
        <v>0.62</v>
      </c>
      <c r="AA12953">
        <v>0.46</v>
      </c>
      <c r="AB12953">
        <v>5.87</v>
      </c>
      <c r="AC12953">
        <v>10.6</v>
      </c>
      <c r="AD12953">
        <v>12.9</v>
      </c>
      <c r="AE12953">
        <v>5.87</v>
      </c>
      <c r="AF12953">
        <v>10.6</v>
      </c>
      <c r="AG12953">
        <v>12.9</v>
      </c>
      <c r="AH12953">
        <v>44</v>
      </c>
      <c r="AI12953">
        <v>44</v>
      </c>
      <c r="AJ12953">
        <v>1189.29</v>
      </c>
      <c r="AK12953">
        <v>349.36</v>
      </c>
      <c r="AL12953">
        <v>71.03</v>
      </c>
      <c r="AM12953">
        <v>11.83</v>
      </c>
      <c r="AN12953">
        <v>2.11</v>
      </c>
      <c r="AO12953">
        <v>1.83</v>
      </c>
      <c r="AP12953" t="s">
        <v>47</v>
      </c>
    </row>
    <row r="12954" spans="1:42" x14ac:dyDescent="0.3">
      <c r="A12954" s="1" t="s">
        <v>12667</v>
      </c>
      <c r="B12954" s="1" t="s">
        <v>13018</v>
      </c>
      <c r="C12954" s="1" t="s">
        <v>44</v>
      </c>
      <c r="D12954">
        <v>4.1100000000000003</v>
      </c>
      <c r="E12954" s="1" t="s">
        <v>45</v>
      </c>
      <c r="F12954">
        <v>60</v>
      </c>
      <c r="G12954">
        <v>41</v>
      </c>
      <c r="H12954">
        <v>36</v>
      </c>
      <c r="I12954">
        <v>982.96</v>
      </c>
      <c r="J12954" s="1" t="s">
        <v>49</v>
      </c>
      <c r="K12954">
        <v>36568</v>
      </c>
      <c r="L12954">
        <v>0</v>
      </c>
      <c r="M12954">
        <v>476</v>
      </c>
      <c r="N12954">
        <v>6.62</v>
      </c>
      <c r="O12954">
        <v>10.59</v>
      </c>
      <c r="P12954">
        <v>11.5</v>
      </c>
      <c r="Q12954">
        <v>6.62</v>
      </c>
      <c r="R12954">
        <v>10.59</v>
      </c>
      <c r="S12954">
        <v>11.5</v>
      </c>
      <c r="T12954">
        <v>44</v>
      </c>
      <c r="U12954">
        <v>44</v>
      </c>
      <c r="V12954">
        <v>1258.19</v>
      </c>
      <c r="W12954">
        <v>378.16</v>
      </c>
      <c r="X12954">
        <v>71</v>
      </c>
      <c r="Y12954">
        <v>7.18</v>
      </c>
      <c r="Z12954">
        <v>1.1499999999999999</v>
      </c>
      <c r="AA12954">
        <v>0.56000000000000005</v>
      </c>
      <c r="AB12954">
        <v>5.86</v>
      </c>
      <c r="AC12954">
        <v>10.65</v>
      </c>
      <c r="AD12954">
        <v>12.46</v>
      </c>
      <c r="AE12954">
        <v>5.86</v>
      </c>
      <c r="AF12954">
        <v>10.65</v>
      </c>
      <c r="AG12954">
        <v>12.46</v>
      </c>
      <c r="AH12954">
        <v>44</v>
      </c>
      <c r="AI12954">
        <v>44</v>
      </c>
      <c r="AJ12954">
        <v>1247.3</v>
      </c>
      <c r="AK12954">
        <v>351.13</v>
      </c>
      <c r="AL12954">
        <v>74.17</v>
      </c>
      <c r="AM12954">
        <v>10.23</v>
      </c>
      <c r="AN12954">
        <v>1.94</v>
      </c>
      <c r="AO12954">
        <v>1.74</v>
      </c>
      <c r="AP12954" t="s">
        <v>47</v>
      </c>
    </row>
    <row r="12955" spans="1:42" x14ac:dyDescent="0.3">
      <c r="A12955" s="1" t="s">
        <v>12667</v>
      </c>
      <c r="B12955" s="1" t="s">
        <v>13019</v>
      </c>
      <c r="C12955" s="1" t="s">
        <v>44</v>
      </c>
      <c r="D12955">
        <v>4.1100000000000003</v>
      </c>
      <c r="E12955" s="1" t="s">
        <v>45</v>
      </c>
      <c r="F12955">
        <v>61</v>
      </c>
      <c r="G12955">
        <v>42</v>
      </c>
      <c r="H12955">
        <v>38</v>
      </c>
      <c r="I12955">
        <v>983.03</v>
      </c>
      <c r="J12955" s="1" t="s">
        <v>49</v>
      </c>
      <c r="K12955">
        <v>36568</v>
      </c>
      <c r="L12955">
        <v>0</v>
      </c>
      <c r="M12955">
        <v>596</v>
      </c>
      <c r="N12955">
        <v>6.38</v>
      </c>
      <c r="O12955">
        <v>9.9</v>
      </c>
      <c r="P12955">
        <v>10.28</v>
      </c>
      <c r="Q12955">
        <v>6.38</v>
      </c>
      <c r="R12955">
        <v>9.9</v>
      </c>
      <c r="S12955">
        <v>10.28</v>
      </c>
      <c r="T12955">
        <v>41</v>
      </c>
      <c r="U12955">
        <v>41</v>
      </c>
      <c r="V12955">
        <v>1183.3</v>
      </c>
      <c r="W12955">
        <v>362.77</v>
      </c>
      <c r="X12955">
        <v>64.38</v>
      </c>
      <c r="Y12955">
        <v>5.54</v>
      </c>
      <c r="Z12955">
        <v>0.2</v>
      </c>
      <c r="AA12955">
        <v>0.2</v>
      </c>
      <c r="AB12955">
        <v>6.15</v>
      </c>
      <c r="AC12955">
        <v>11.61</v>
      </c>
      <c r="AD12955">
        <v>14.21</v>
      </c>
      <c r="AE12955">
        <v>6.15</v>
      </c>
      <c r="AF12955">
        <v>11.61</v>
      </c>
      <c r="AG12955">
        <v>14.21</v>
      </c>
      <c r="AH12955">
        <v>48</v>
      </c>
      <c r="AI12955">
        <v>48</v>
      </c>
      <c r="AJ12955">
        <v>1268.46</v>
      </c>
      <c r="AK12955">
        <v>360.91</v>
      </c>
      <c r="AL12955">
        <v>83.31</v>
      </c>
      <c r="AM12955">
        <v>14.42</v>
      </c>
      <c r="AN12955">
        <v>2.48</v>
      </c>
      <c r="AO12955">
        <v>0.96</v>
      </c>
      <c r="AP12955" t="s">
        <v>47</v>
      </c>
    </row>
    <row r="12956" spans="1:42" x14ac:dyDescent="0.3">
      <c r="A12956" s="1" t="s">
        <v>12667</v>
      </c>
      <c r="B12956" s="1" t="s">
        <v>13020</v>
      </c>
      <c r="C12956" s="1" t="s">
        <v>44</v>
      </c>
      <c r="D12956">
        <v>4.1100000000000003</v>
      </c>
      <c r="E12956" s="1" t="s">
        <v>45</v>
      </c>
      <c r="F12956">
        <v>60</v>
      </c>
      <c r="G12956">
        <v>42</v>
      </c>
      <c r="H12956">
        <v>36</v>
      </c>
      <c r="I12956">
        <v>982.12</v>
      </c>
      <c r="J12956" s="1" t="s">
        <v>49</v>
      </c>
      <c r="K12956">
        <v>36568</v>
      </c>
      <c r="L12956">
        <v>0</v>
      </c>
      <c r="M12956">
        <v>716</v>
      </c>
      <c r="N12956">
        <v>6.19</v>
      </c>
      <c r="O12956">
        <v>10.25</v>
      </c>
      <c r="P12956">
        <v>10.7</v>
      </c>
      <c r="Q12956">
        <v>6.19</v>
      </c>
      <c r="R12956">
        <v>10.25</v>
      </c>
      <c r="S12956">
        <v>10.7</v>
      </c>
      <c r="T12956">
        <v>43</v>
      </c>
      <c r="U12956">
        <v>43</v>
      </c>
      <c r="V12956">
        <v>1230.9000000000001</v>
      </c>
      <c r="W12956">
        <v>375.33</v>
      </c>
      <c r="X12956">
        <v>76.569999999999993</v>
      </c>
      <c r="Y12956">
        <v>4.18</v>
      </c>
      <c r="Z12956">
        <v>0.39</v>
      </c>
      <c r="AA12956">
        <v>0.18</v>
      </c>
      <c r="AB12956">
        <v>6.68</v>
      </c>
      <c r="AC12956">
        <v>10.7</v>
      </c>
      <c r="AD12956">
        <v>13.33</v>
      </c>
      <c r="AE12956">
        <v>6.68</v>
      </c>
      <c r="AF12956">
        <v>10.7</v>
      </c>
      <c r="AG12956">
        <v>13.33</v>
      </c>
      <c r="AH12956">
        <v>45</v>
      </c>
      <c r="AI12956">
        <v>45</v>
      </c>
      <c r="AJ12956">
        <v>1356.35</v>
      </c>
      <c r="AK12956">
        <v>384.71</v>
      </c>
      <c r="AL12956">
        <v>73.36</v>
      </c>
      <c r="AM12956">
        <v>10.26</v>
      </c>
      <c r="AN12956">
        <v>2.9</v>
      </c>
      <c r="AO12956">
        <v>1.45</v>
      </c>
      <c r="AP12956" t="s">
        <v>47</v>
      </c>
    </row>
    <row r="12957" spans="1:42" x14ac:dyDescent="0.3">
      <c r="A12957" s="1" t="s">
        <v>12667</v>
      </c>
      <c r="B12957" s="1" t="s">
        <v>13021</v>
      </c>
      <c r="C12957" s="1" t="s">
        <v>44</v>
      </c>
      <c r="D12957">
        <v>4.1100000000000003</v>
      </c>
      <c r="E12957" s="1" t="s">
        <v>45</v>
      </c>
      <c r="F12957">
        <v>62</v>
      </c>
      <c r="G12957">
        <v>41</v>
      </c>
      <c r="H12957">
        <v>38</v>
      </c>
      <c r="I12957">
        <v>982.92</v>
      </c>
      <c r="J12957" s="1" t="s">
        <v>49</v>
      </c>
      <c r="K12957">
        <v>36568</v>
      </c>
      <c r="L12957">
        <v>0</v>
      </c>
      <c r="M12957">
        <v>836</v>
      </c>
      <c r="N12957">
        <v>6.43</v>
      </c>
      <c r="O12957">
        <v>10.56</v>
      </c>
      <c r="P12957">
        <v>11.94</v>
      </c>
      <c r="Q12957">
        <v>6.43</v>
      </c>
      <c r="R12957">
        <v>10.56</v>
      </c>
      <c r="S12957">
        <v>11.94</v>
      </c>
      <c r="T12957">
        <v>44</v>
      </c>
      <c r="U12957">
        <v>44</v>
      </c>
      <c r="V12957">
        <v>1258.3699999999999</v>
      </c>
      <c r="W12957">
        <v>374.81</v>
      </c>
      <c r="X12957">
        <v>79</v>
      </c>
      <c r="Y12957">
        <v>7.93</v>
      </c>
      <c r="Z12957">
        <v>0.84</v>
      </c>
      <c r="AA12957">
        <v>0.26</v>
      </c>
      <c r="AB12957">
        <v>6.67</v>
      </c>
      <c r="AC12957">
        <v>10.54</v>
      </c>
      <c r="AD12957">
        <v>12.83</v>
      </c>
      <c r="AE12957">
        <v>6.67</v>
      </c>
      <c r="AF12957">
        <v>10.54</v>
      </c>
      <c r="AG12957">
        <v>12.83</v>
      </c>
      <c r="AH12957">
        <v>44</v>
      </c>
      <c r="AI12957">
        <v>44</v>
      </c>
      <c r="AJ12957">
        <v>1324.41</v>
      </c>
      <c r="AK12957">
        <v>377.43</v>
      </c>
      <c r="AL12957">
        <v>70.31</v>
      </c>
      <c r="AM12957">
        <v>8.09</v>
      </c>
      <c r="AN12957">
        <v>2.83</v>
      </c>
      <c r="AO12957">
        <v>1.29</v>
      </c>
      <c r="AP12957" t="s">
        <v>47</v>
      </c>
    </row>
    <row r="12958" spans="1:42" x14ac:dyDescent="0.3">
      <c r="A12958" s="1" t="s">
        <v>12667</v>
      </c>
      <c r="B12958" s="1" t="s">
        <v>13022</v>
      </c>
      <c r="C12958" s="1" t="s">
        <v>44</v>
      </c>
      <c r="D12958">
        <v>4.1100000000000003</v>
      </c>
      <c r="E12958" s="1" t="s">
        <v>45</v>
      </c>
      <c r="F12958">
        <v>63</v>
      </c>
      <c r="G12958">
        <v>41</v>
      </c>
      <c r="H12958">
        <v>39</v>
      </c>
      <c r="I12958">
        <v>982.88</v>
      </c>
      <c r="J12958" s="1" t="s">
        <v>49</v>
      </c>
      <c r="K12958">
        <v>36568</v>
      </c>
      <c r="L12958">
        <v>0</v>
      </c>
      <c r="M12958">
        <v>956</v>
      </c>
      <c r="N12958">
        <v>6.47</v>
      </c>
      <c r="O12958">
        <v>9.94</v>
      </c>
      <c r="P12958">
        <v>10.76</v>
      </c>
      <c r="Q12958">
        <v>6.47</v>
      </c>
      <c r="R12958">
        <v>9.94</v>
      </c>
      <c r="S12958">
        <v>10.76</v>
      </c>
      <c r="T12958">
        <v>41</v>
      </c>
      <c r="U12958">
        <v>41</v>
      </c>
      <c r="V12958">
        <v>1217.43</v>
      </c>
      <c r="W12958">
        <v>369.59</v>
      </c>
      <c r="X12958">
        <v>71.41</v>
      </c>
      <c r="Y12958">
        <v>4.3099999999999996</v>
      </c>
      <c r="Z12958">
        <v>0.59</v>
      </c>
      <c r="AA12958">
        <v>0.37</v>
      </c>
      <c r="AB12958">
        <v>5.74</v>
      </c>
      <c r="AC12958">
        <v>11.37</v>
      </c>
      <c r="AD12958">
        <v>13.22</v>
      </c>
      <c r="AE12958">
        <v>5.74</v>
      </c>
      <c r="AF12958">
        <v>11.37</v>
      </c>
      <c r="AG12958">
        <v>13.22</v>
      </c>
      <c r="AH12958">
        <v>47</v>
      </c>
      <c r="AI12958">
        <v>47</v>
      </c>
      <c r="AJ12958">
        <v>1281.28</v>
      </c>
      <c r="AK12958">
        <v>360.09</v>
      </c>
      <c r="AL12958">
        <v>82.43</v>
      </c>
      <c r="AM12958">
        <v>11.69</v>
      </c>
      <c r="AN12958">
        <v>1.94</v>
      </c>
      <c r="AO12958">
        <v>0.49</v>
      </c>
      <c r="AP12958" t="s">
        <v>47</v>
      </c>
    </row>
    <row r="12959" spans="1:42" x14ac:dyDescent="0.3">
      <c r="A12959" s="1" t="s">
        <v>12667</v>
      </c>
      <c r="B12959" s="1" t="s">
        <v>13023</v>
      </c>
      <c r="C12959" s="1" t="s">
        <v>44</v>
      </c>
      <c r="D12959">
        <v>4.1100000000000003</v>
      </c>
      <c r="E12959" s="1" t="s">
        <v>45</v>
      </c>
      <c r="F12959">
        <v>63</v>
      </c>
      <c r="G12959">
        <v>40</v>
      </c>
      <c r="H12959">
        <v>38</v>
      </c>
      <c r="I12959">
        <v>982.86</v>
      </c>
      <c r="J12959" s="1" t="s">
        <v>49</v>
      </c>
      <c r="K12959">
        <v>36568</v>
      </c>
      <c r="L12959">
        <v>0</v>
      </c>
      <c r="M12959">
        <v>1076</v>
      </c>
      <c r="N12959">
        <v>6.29</v>
      </c>
      <c r="O12959">
        <v>10.33</v>
      </c>
      <c r="P12959">
        <v>10.79</v>
      </c>
      <c r="Q12959">
        <v>6.29</v>
      </c>
      <c r="R12959">
        <v>10.33</v>
      </c>
      <c r="S12959">
        <v>10.79</v>
      </c>
      <c r="T12959">
        <v>43</v>
      </c>
      <c r="U12959">
        <v>43</v>
      </c>
      <c r="V12959">
        <v>1256.57</v>
      </c>
      <c r="W12959">
        <v>374.83</v>
      </c>
      <c r="X12959">
        <v>69.47</v>
      </c>
      <c r="Y12959">
        <v>4.91</v>
      </c>
      <c r="Z12959">
        <v>0.23</v>
      </c>
      <c r="AA12959">
        <v>0.16</v>
      </c>
      <c r="AB12959">
        <v>6.36</v>
      </c>
      <c r="AC12959">
        <v>11.01</v>
      </c>
      <c r="AD12959">
        <v>12.42</v>
      </c>
      <c r="AE12959">
        <v>6.36</v>
      </c>
      <c r="AF12959">
        <v>11.01</v>
      </c>
      <c r="AG12959">
        <v>12.42</v>
      </c>
      <c r="AH12959">
        <v>46</v>
      </c>
      <c r="AI12959">
        <v>46</v>
      </c>
      <c r="AJ12959">
        <v>1330.07</v>
      </c>
      <c r="AK12959">
        <v>369.85</v>
      </c>
      <c r="AL12959">
        <v>81.73</v>
      </c>
      <c r="AM12959">
        <v>9.19</v>
      </c>
      <c r="AN12959">
        <v>1.4</v>
      </c>
      <c r="AO12959">
        <v>0</v>
      </c>
      <c r="AP12959" t="s">
        <v>47</v>
      </c>
    </row>
    <row r="12960" spans="1:42" x14ac:dyDescent="0.3">
      <c r="A12960" s="1" t="s">
        <v>12667</v>
      </c>
      <c r="B12960" s="1" t="s">
        <v>13024</v>
      </c>
      <c r="C12960" s="1" t="s">
        <v>44</v>
      </c>
      <c r="D12960">
        <v>4.1100000000000003</v>
      </c>
      <c r="E12960" s="1" t="s">
        <v>45</v>
      </c>
      <c r="F12960">
        <v>62</v>
      </c>
      <c r="G12960">
        <v>40</v>
      </c>
      <c r="H12960">
        <v>37</v>
      </c>
      <c r="I12960">
        <v>982.86</v>
      </c>
      <c r="J12960" s="1" t="s">
        <v>49</v>
      </c>
      <c r="K12960">
        <v>36568</v>
      </c>
      <c r="L12960">
        <v>0</v>
      </c>
      <c r="M12960">
        <v>1196</v>
      </c>
      <c r="N12960">
        <v>5.97</v>
      </c>
      <c r="O12960">
        <v>9.64</v>
      </c>
      <c r="P12960">
        <v>10.99</v>
      </c>
      <c r="Q12960">
        <v>5.97</v>
      </c>
      <c r="R12960">
        <v>9.64</v>
      </c>
      <c r="S12960">
        <v>10.99</v>
      </c>
      <c r="T12960">
        <v>40</v>
      </c>
      <c r="U12960">
        <v>40</v>
      </c>
      <c r="V12960">
        <v>1209</v>
      </c>
      <c r="W12960">
        <v>359.61</v>
      </c>
      <c r="X12960">
        <v>71.040000000000006</v>
      </c>
      <c r="Y12960">
        <v>5.33</v>
      </c>
      <c r="Z12960">
        <v>1.33</v>
      </c>
      <c r="AA12960">
        <v>0.94</v>
      </c>
      <c r="AB12960">
        <v>6.51</v>
      </c>
      <c r="AC12960">
        <v>11.91</v>
      </c>
      <c r="AD12960">
        <v>13.19</v>
      </c>
      <c r="AE12960">
        <v>6.51</v>
      </c>
      <c r="AF12960">
        <v>11.91</v>
      </c>
      <c r="AG12960">
        <v>13.19</v>
      </c>
      <c r="AH12960">
        <v>50</v>
      </c>
      <c r="AI12960">
        <v>50</v>
      </c>
      <c r="AJ12960">
        <v>1325.06</v>
      </c>
      <c r="AK12960">
        <v>377.69</v>
      </c>
      <c r="AL12960">
        <v>77.86</v>
      </c>
      <c r="AM12960">
        <v>12.6</v>
      </c>
      <c r="AN12960">
        <v>1.37</v>
      </c>
      <c r="AO12960">
        <v>0.17</v>
      </c>
      <c r="AP12960" t="s">
        <v>47</v>
      </c>
    </row>
    <row r="12961" spans="1:42" x14ac:dyDescent="0.3">
      <c r="A12961" s="1" t="s">
        <v>12667</v>
      </c>
      <c r="B12961" s="1" t="s">
        <v>13025</v>
      </c>
      <c r="C12961" s="1" t="s">
        <v>44</v>
      </c>
      <c r="D12961">
        <v>4.1100000000000003</v>
      </c>
      <c r="E12961" s="1" t="s">
        <v>45</v>
      </c>
      <c r="F12961">
        <v>60</v>
      </c>
      <c r="G12961">
        <v>40</v>
      </c>
      <c r="H12961">
        <v>35</v>
      </c>
      <c r="I12961">
        <v>982.78</v>
      </c>
      <c r="J12961" s="1" t="s">
        <v>46</v>
      </c>
      <c r="K12961">
        <v>36656</v>
      </c>
      <c r="L12961">
        <v>0</v>
      </c>
      <c r="M12961">
        <v>116</v>
      </c>
      <c r="N12961">
        <v>6.39</v>
      </c>
      <c r="O12961">
        <v>9.41</v>
      </c>
      <c r="P12961">
        <v>10.35</v>
      </c>
      <c r="Q12961">
        <v>6.39</v>
      </c>
      <c r="R12961">
        <v>9.41</v>
      </c>
      <c r="S12961">
        <v>10.35</v>
      </c>
      <c r="T12961">
        <v>39</v>
      </c>
      <c r="U12961">
        <v>39</v>
      </c>
      <c r="V12961">
        <v>1228.29</v>
      </c>
      <c r="W12961">
        <v>362.92</v>
      </c>
      <c r="X12961">
        <v>69.61</v>
      </c>
      <c r="Y12961">
        <v>4.71</v>
      </c>
      <c r="Z12961">
        <v>0.76</v>
      </c>
      <c r="AA12961">
        <v>0.56999999999999995</v>
      </c>
      <c r="AB12961">
        <v>6.98</v>
      </c>
      <c r="AC12961">
        <v>12.13</v>
      </c>
      <c r="AD12961">
        <v>12.52</v>
      </c>
      <c r="AE12961">
        <v>6.98</v>
      </c>
      <c r="AF12961">
        <v>12.13</v>
      </c>
      <c r="AG12961">
        <v>12.52</v>
      </c>
      <c r="AH12961">
        <v>51</v>
      </c>
      <c r="AI12961">
        <v>51</v>
      </c>
      <c r="AJ12961">
        <v>1331.22</v>
      </c>
      <c r="AK12961">
        <v>387.33</v>
      </c>
      <c r="AL12961">
        <v>76.849999999999994</v>
      </c>
      <c r="AM12961">
        <v>10.3</v>
      </c>
      <c r="AN12961">
        <v>0.74</v>
      </c>
      <c r="AO12961">
        <v>0</v>
      </c>
      <c r="AP12961" t="s">
        <v>47</v>
      </c>
    </row>
    <row r="12962" spans="1:42" x14ac:dyDescent="0.3">
      <c r="A12962" s="1" t="s">
        <v>12667</v>
      </c>
      <c r="B12962" s="1" t="s">
        <v>13026</v>
      </c>
      <c r="C12962" s="1" t="s">
        <v>44</v>
      </c>
      <c r="D12962">
        <v>4.1100000000000003</v>
      </c>
      <c r="E12962" s="1" t="s">
        <v>45</v>
      </c>
      <c r="F12962">
        <v>63</v>
      </c>
      <c r="G12962">
        <v>41</v>
      </c>
      <c r="H12962">
        <v>39</v>
      </c>
      <c r="I12962">
        <v>982.74</v>
      </c>
      <c r="J12962" s="1" t="s">
        <v>49</v>
      </c>
      <c r="K12962">
        <v>36384</v>
      </c>
      <c r="L12962">
        <v>0</v>
      </c>
      <c r="M12962">
        <v>236</v>
      </c>
      <c r="N12962">
        <v>7.15</v>
      </c>
      <c r="O12962">
        <v>10.81</v>
      </c>
      <c r="P12962">
        <v>11.73</v>
      </c>
      <c r="Q12962">
        <v>7.15</v>
      </c>
      <c r="R12962">
        <v>10.81</v>
      </c>
      <c r="S12962">
        <v>11.73</v>
      </c>
      <c r="T12962">
        <v>45</v>
      </c>
      <c r="U12962">
        <v>45</v>
      </c>
      <c r="V12962">
        <v>1328.73</v>
      </c>
      <c r="W12962">
        <v>395.15</v>
      </c>
      <c r="X12962">
        <v>80.209999999999994</v>
      </c>
      <c r="Y12962">
        <v>3.84</v>
      </c>
      <c r="Z12962">
        <v>1.18</v>
      </c>
      <c r="AA12962">
        <v>0.87</v>
      </c>
      <c r="AB12962">
        <v>6.91</v>
      </c>
      <c r="AC12962">
        <v>11.22</v>
      </c>
      <c r="AD12962">
        <v>13.65</v>
      </c>
      <c r="AE12962">
        <v>6.91</v>
      </c>
      <c r="AF12962">
        <v>11.22</v>
      </c>
      <c r="AG12962">
        <v>13.65</v>
      </c>
      <c r="AH12962">
        <v>47</v>
      </c>
      <c r="AI12962">
        <v>47</v>
      </c>
      <c r="AJ12962">
        <v>1341.3</v>
      </c>
      <c r="AK12962">
        <v>381.54</v>
      </c>
      <c r="AL12962">
        <v>80.260000000000005</v>
      </c>
      <c r="AM12962">
        <v>8</v>
      </c>
      <c r="AN12962">
        <v>2.78</v>
      </c>
      <c r="AO12962">
        <v>2.23</v>
      </c>
      <c r="AP12962" t="s">
        <v>47</v>
      </c>
    </row>
    <row r="12963" spans="1:42" x14ac:dyDescent="0.3">
      <c r="A12963" s="1" t="s">
        <v>12667</v>
      </c>
      <c r="B12963" s="1" t="s">
        <v>13027</v>
      </c>
      <c r="C12963" s="1" t="s">
        <v>44</v>
      </c>
      <c r="D12963">
        <v>4.1100000000000003</v>
      </c>
      <c r="E12963" s="1" t="s">
        <v>45</v>
      </c>
      <c r="F12963">
        <v>61</v>
      </c>
      <c r="G12963">
        <v>42</v>
      </c>
      <c r="H12963">
        <v>37</v>
      </c>
      <c r="I12963">
        <v>982.7</v>
      </c>
      <c r="J12963" s="1" t="s">
        <v>49</v>
      </c>
      <c r="K12963">
        <v>36568</v>
      </c>
      <c r="L12963">
        <v>0</v>
      </c>
      <c r="M12963">
        <v>356</v>
      </c>
      <c r="N12963">
        <v>7.13</v>
      </c>
      <c r="O12963">
        <v>11.14</v>
      </c>
      <c r="P12963">
        <v>12.72</v>
      </c>
      <c r="Q12963">
        <v>7.13</v>
      </c>
      <c r="R12963">
        <v>11.14</v>
      </c>
      <c r="S12963">
        <v>12.72</v>
      </c>
      <c r="T12963">
        <v>46</v>
      </c>
      <c r="U12963">
        <v>46</v>
      </c>
      <c r="V12963">
        <v>1334.87</v>
      </c>
      <c r="W12963">
        <v>405.35</v>
      </c>
      <c r="X12963">
        <v>77.39</v>
      </c>
      <c r="Y12963">
        <v>6.16</v>
      </c>
      <c r="Z12963">
        <v>1.78</v>
      </c>
      <c r="AA12963">
        <v>1.2</v>
      </c>
      <c r="AB12963">
        <v>6.99</v>
      </c>
      <c r="AC12963">
        <v>11.74</v>
      </c>
      <c r="AD12963">
        <v>13.24</v>
      </c>
      <c r="AE12963">
        <v>6.99</v>
      </c>
      <c r="AF12963">
        <v>11.74</v>
      </c>
      <c r="AG12963">
        <v>13.24</v>
      </c>
      <c r="AH12963">
        <v>49</v>
      </c>
      <c r="AI12963">
        <v>49</v>
      </c>
      <c r="AJ12963">
        <v>1399.59</v>
      </c>
      <c r="AK12963">
        <v>395.88</v>
      </c>
      <c r="AL12963">
        <v>79.650000000000006</v>
      </c>
      <c r="AM12963">
        <v>9.74</v>
      </c>
      <c r="AN12963">
        <v>2.15</v>
      </c>
      <c r="AO12963">
        <v>0.71</v>
      </c>
      <c r="AP12963" t="s">
        <v>47</v>
      </c>
    </row>
    <row r="12964" spans="1:42" x14ac:dyDescent="0.3">
      <c r="A12964" s="1" t="s">
        <v>12667</v>
      </c>
      <c r="B12964" s="1" t="s">
        <v>13028</v>
      </c>
      <c r="C12964" s="1" t="s">
        <v>44</v>
      </c>
      <c r="D12964">
        <v>4.1100000000000003</v>
      </c>
      <c r="E12964" s="1" t="s">
        <v>45</v>
      </c>
      <c r="F12964">
        <v>61</v>
      </c>
      <c r="G12964">
        <v>43</v>
      </c>
      <c r="H12964">
        <v>38</v>
      </c>
      <c r="I12964">
        <v>982.68</v>
      </c>
      <c r="J12964" s="1" t="s">
        <v>49</v>
      </c>
      <c r="K12964">
        <v>36568</v>
      </c>
      <c r="L12964">
        <v>0</v>
      </c>
      <c r="M12964">
        <v>476</v>
      </c>
      <c r="N12964">
        <v>7.24</v>
      </c>
      <c r="O12964">
        <v>11.33</v>
      </c>
      <c r="P12964">
        <v>12.64</v>
      </c>
      <c r="Q12964">
        <v>7.24</v>
      </c>
      <c r="R12964">
        <v>11.33</v>
      </c>
      <c r="S12964">
        <v>12.64</v>
      </c>
      <c r="T12964">
        <v>47</v>
      </c>
      <c r="U12964">
        <v>47</v>
      </c>
      <c r="V12964">
        <v>1342.93</v>
      </c>
      <c r="W12964">
        <v>405.76</v>
      </c>
      <c r="X12964">
        <v>81.16</v>
      </c>
      <c r="Y12964">
        <v>6.9</v>
      </c>
      <c r="Z12964">
        <v>1.31</v>
      </c>
      <c r="AA12964">
        <v>0.79</v>
      </c>
      <c r="AB12964">
        <v>7.64</v>
      </c>
      <c r="AC12964">
        <v>12.56</v>
      </c>
      <c r="AD12964">
        <v>13.52</v>
      </c>
      <c r="AE12964">
        <v>7.64</v>
      </c>
      <c r="AF12964">
        <v>12.56</v>
      </c>
      <c r="AG12964">
        <v>13.52</v>
      </c>
      <c r="AH12964">
        <v>52</v>
      </c>
      <c r="AI12964">
        <v>52</v>
      </c>
      <c r="AJ12964">
        <v>1460.73</v>
      </c>
      <c r="AK12964">
        <v>419.38</v>
      </c>
      <c r="AL12964">
        <v>86.76</v>
      </c>
      <c r="AM12964">
        <v>6.52</v>
      </c>
      <c r="AN12964">
        <v>0.97</v>
      </c>
      <c r="AO12964">
        <v>0.55000000000000004</v>
      </c>
      <c r="AP12964" t="s">
        <v>47</v>
      </c>
    </row>
    <row r="12965" spans="1:42" x14ac:dyDescent="0.3">
      <c r="A12965" s="1" t="s">
        <v>12667</v>
      </c>
      <c r="B12965" s="1" t="s">
        <v>13029</v>
      </c>
      <c r="C12965" s="1" t="s">
        <v>44</v>
      </c>
      <c r="D12965">
        <v>4.1100000000000003</v>
      </c>
      <c r="E12965" s="1" t="s">
        <v>45</v>
      </c>
      <c r="F12965">
        <v>61</v>
      </c>
      <c r="G12965">
        <v>41</v>
      </c>
      <c r="H12965">
        <v>37</v>
      </c>
      <c r="I12965">
        <v>982.68</v>
      </c>
      <c r="J12965" s="1" t="s">
        <v>49</v>
      </c>
      <c r="K12965">
        <v>36568</v>
      </c>
      <c r="L12965">
        <v>0</v>
      </c>
      <c r="M12965">
        <v>596</v>
      </c>
      <c r="N12965">
        <v>6.7</v>
      </c>
      <c r="O12965">
        <v>11.81</v>
      </c>
      <c r="P12965">
        <v>13.07</v>
      </c>
      <c r="Q12965">
        <v>6.7</v>
      </c>
      <c r="R12965">
        <v>11.81</v>
      </c>
      <c r="S12965">
        <v>13.07</v>
      </c>
      <c r="T12965">
        <v>49</v>
      </c>
      <c r="U12965">
        <v>49</v>
      </c>
      <c r="V12965">
        <v>1350.45</v>
      </c>
      <c r="W12965">
        <v>404.27</v>
      </c>
      <c r="X12965">
        <v>82.18</v>
      </c>
      <c r="Y12965">
        <v>8.91</v>
      </c>
      <c r="Z12965">
        <v>1.63</v>
      </c>
      <c r="AA12965">
        <v>0.63</v>
      </c>
      <c r="AB12965">
        <v>6.86</v>
      </c>
      <c r="AC12965">
        <v>11.68</v>
      </c>
      <c r="AD12965">
        <v>12.9</v>
      </c>
      <c r="AE12965">
        <v>6.86</v>
      </c>
      <c r="AF12965">
        <v>11.68</v>
      </c>
      <c r="AG12965">
        <v>12.9</v>
      </c>
      <c r="AH12965">
        <v>49</v>
      </c>
      <c r="AI12965">
        <v>49</v>
      </c>
      <c r="AJ12965">
        <v>1377.76</v>
      </c>
      <c r="AK12965">
        <v>383.8</v>
      </c>
      <c r="AL12965">
        <v>73.38</v>
      </c>
      <c r="AM12965">
        <v>9.9700000000000006</v>
      </c>
      <c r="AN12965">
        <v>1.97</v>
      </c>
      <c r="AO12965">
        <v>0</v>
      </c>
      <c r="AP12965" t="s">
        <v>47</v>
      </c>
    </row>
    <row r="12966" spans="1:42" x14ac:dyDescent="0.3">
      <c r="A12966" s="1" t="s">
        <v>12667</v>
      </c>
      <c r="B12966" s="1" t="s">
        <v>13030</v>
      </c>
      <c r="C12966" s="1" t="s">
        <v>44</v>
      </c>
      <c r="D12966">
        <v>4.1100000000000003</v>
      </c>
      <c r="E12966" s="1" t="s">
        <v>45</v>
      </c>
      <c r="F12966">
        <v>62</v>
      </c>
      <c r="G12966">
        <v>41</v>
      </c>
      <c r="H12966">
        <v>38</v>
      </c>
      <c r="I12966">
        <v>982.64</v>
      </c>
      <c r="J12966" s="1" t="s">
        <v>49</v>
      </c>
      <c r="K12966">
        <v>36568</v>
      </c>
      <c r="L12966">
        <v>0</v>
      </c>
      <c r="M12966">
        <v>716</v>
      </c>
      <c r="N12966">
        <v>6.48</v>
      </c>
      <c r="O12966">
        <v>10.76</v>
      </c>
      <c r="P12966">
        <v>11.42</v>
      </c>
      <c r="Q12966">
        <v>6.48</v>
      </c>
      <c r="R12966">
        <v>10.76</v>
      </c>
      <c r="S12966">
        <v>11.42</v>
      </c>
      <c r="T12966">
        <v>45</v>
      </c>
      <c r="U12966">
        <v>45</v>
      </c>
      <c r="V12966">
        <v>1320.95</v>
      </c>
      <c r="W12966">
        <v>391.45</v>
      </c>
      <c r="X12966">
        <v>79.61</v>
      </c>
      <c r="Y12966">
        <v>6.06</v>
      </c>
      <c r="Z12966">
        <v>0.65</v>
      </c>
      <c r="AA12966">
        <v>0</v>
      </c>
      <c r="AB12966">
        <v>6.87</v>
      </c>
      <c r="AC12966">
        <v>12.63</v>
      </c>
      <c r="AD12966">
        <v>13.94</v>
      </c>
      <c r="AE12966">
        <v>6.87</v>
      </c>
      <c r="AF12966">
        <v>12.63</v>
      </c>
      <c r="AG12966">
        <v>13.94</v>
      </c>
      <c r="AH12966">
        <v>52</v>
      </c>
      <c r="AI12966">
        <v>52</v>
      </c>
      <c r="AJ12966">
        <v>1402.69</v>
      </c>
      <c r="AK12966">
        <v>398.54</v>
      </c>
      <c r="AL12966">
        <v>83.38</v>
      </c>
      <c r="AM12966">
        <v>11.77</v>
      </c>
      <c r="AN12966">
        <v>1.86</v>
      </c>
      <c r="AO12966">
        <v>0.48</v>
      </c>
      <c r="AP12966" t="s">
        <v>47</v>
      </c>
    </row>
    <row r="12967" spans="1:42" x14ac:dyDescent="0.3">
      <c r="A12967" s="1" t="s">
        <v>12667</v>
      </c>
      <c r="B12967" s="1" t="s">
        <v>13031</v>
      </c>
      <c r="C12967" s="1" t="s">
        <v>44</v>
      </c>
      <c r="D12967">
        <v>4.1100000000000003</v>
      </c>
      <c r="E12967" s="1" t="s">
        <v>45</v>
      </c>
      <c r="F12967">
        <v>63</v>
      </c>
      <c r="G12967">
        <v>41</v>
      </c>
      <c r="H12967">
        <v>39</v>
      </c>
      <c r="I12967">
        <v>982.63</v>
      </c>
      <c r="J12967" s="1" t="s">
        <v>49</v>
      </c>
      <c r="K12967">
        <v>36568</v>
      </c>
      <c r="L12967">
        <v>0</v>
      </c>
      <c r="M12967">
        <v>836</v>
      </c>
      <c r="N12967">
        <v>6.59</v>
      </c>
      <c r="O12967">
        <v>10.84</v>
      </c>
      <c r="P12967">
        <v>11.71</v>
      </c>
      <c r="Q12967">
        <v>6.59</v>
      </c>
      <c r="R12967">
        <v>10.84</v>
      </c>
      <c r="S12967">
        <v>11.71</v>
      </c>
      <c r="T12967">
        <v>45</v>
      </c>
      <c r="U12967">
        <v>45</v>
      </c>
      <c r="V12967">
        <v>1261.0999999999999</v>
      </c>
      <c r="W12967">
        <v>385.06</v>
      </c>
      <c r="X12967">
        <v>79.5</v>
      </c>
      <c r="Y12967">
        <v>5.38</v>
      </c>
      <c r="Z12967">
        <v>0.71</v>
      </c>
      <c r="AA12967">
        <v>0.71</v>
      </c>
      <c r="AB12967">
        <v>7.42</v>
      </c>
      <c r="AC12967">
        <v>11.28</v>
      </c>
      <c r="AD12967">
        <v>12.49</v>
      </c>
      <c r="AE12967">
        <v>7.42</v>
      </c>
      <c r="AF12967">
        <v>11.28</v>
      </c>
      <c r="AG12967">
        <v>12.49</v>
      </c>
      <c r="AH12967">
        <v>47</v>
      </c>
      <c r="AI12967">
        <v>47</v>
      </c>
      <c r="AJ12967">
        <v>1384.52</v>
      </c>
      <c r="AK12967">
        <v>401.67</v>
      </c>
      <c r="AL12967">
        <v>64.42</v>
      </c>
      <c r="AM12967">
        <v>7.67</v>
      </c>
      <c r="AN12967">
        <v>1.25</v>
      </c>
      <c r="AO12967">
        <v>0.93</v>
      </c>
      <c r="AP12967" t="s">
        <v>47</v>
      </c>
    </row>
    <row r="12968" spans="1:42" x14ac:dyDescent="0.3">
      <c r="A12968" s="1" t="s">
        <v>12667</v>
      </c>
      <c r="B12968" s="1" t="s">
        <v>13032</v>
      </c>
      <c r="C12968" s="1" t="s">
        <v>44</v>
      </c>
      <c r="D12968">
        <v>4.1100000000000003</v>
      </c>
      <c r="E12968" s="1" t="s">
        <v>45</v>
      </c>
      <c r="F12968">
        <v>63</v>
      </c>
      <c r="G12968">
        <v>40</v>
      </c>
      <c r="H12968">
        <v>38</v>
      </c>
      <c r="I12968">
        <v>982.64</v>
      </c>
      <c r="J12968" s="1" t="s">
        <v>49</v>
      </c>
      <c r="K12968">
        <v>36568</v>
      </c>
      <c r="L12968">
        <v>0</v>
      </c>
      <c r="M12968">
        <v>956</v>
      </c>
      <c r="N12968">
        <v>6.41</v>
      </c>
      <c r="O12968">
        <v>10.93</v>
      </c>
      <c r="P12968">
        <v>11.31</v>
      </c>
      <c r="Q12968">
        <v>6.41</v>
      </c>
      <c r="R12968">
        <v>10.93</v>
      </c>
      <c r="S12968">
        <v>11.31</v>
      </c>
      <c r="T12968">
        <v>46</v>
      </c>
      <c r="U12968">
        <v>46</v>
      </c>
      <c r="V12968">
        <v>1261.8</v>
      </c>
      <c r="W12968">
        <v>375.49</v>
      </c>
      <c r="X12968">
        <v>78.989999999999995</v>
      </c>
      <c r="Y12968">
        <v>4.96</v>
      </c>
      <c r="Z12968">
        <v>0.66</v>
      </c>
      <c r="AA12968">
        <v>0.3</v>
      </c>
      <c r="AB12968">
        <v>5.85</v>
      </c>
      <c r="AC12968">
        <v>10.029999999999999</v>
      </c>
      <c r="AD12968">
        <v>11.15</v>
      </c>
      <c r="AE12968">
        <v>5.85</v>
      </c>
      <c r="AF12968">
        <v>10.029999999999999</v>
      </c>
      <c r="AG12968">
        <v>11.15</v>
      </c>
      <c r="AH12968">
        <v>42</v>
      </c>
      <c r="AI12968">
        <v>42</v>
      </c>
      <c r="AJ12968">
        <v>1192.8399999999999</v>
      </c>
      <c r="AK12968">
        <v>342.21</v>
      </c>
      <c r="AL12968">
        <v>70.33</v>
      </c>
      <c r="AM12968">
        <v>6.12</v>
      </c>
      <c r="AN12968">
        <v>1.19</v>
      </c>
      <c r="AO12968">
        <v>0.36</v>
      </c>
      <c r="AP12968" t="s">
        <v>47</v>
      </c>
    </row>
    <row r="12969" spans="1:42" x14ac:dyDescent="0.3">
      <c r="A12969" s="1" t="s">
        <v>12667</v>
      </c>
      <c r="B12969" s="1" t="s">
        <v>13033</v>
      </c>
      <c r="C12969" s="1" t="s">
        <v>44</v>
      </c>
      <c r="D12969">
        <v>4.1100000000000003</v>
      </c>
      <c r="E12969" s="1" t="s">
        <v>45</v>
      </c>
      <c r="F12969">
        <v>64</v>
      </c>
      <c r="G12969">
        <v>39</v>
      </c>
      <c r="H12969">
        <v>39</v>
      </c>
      <c r="I12969">
        <v>982.59</v>
      </c>
      <c r="J12969" s="1" t="s">
        <v>49</v>
      </c>
      <c r="K12969">
        <v>36568</v>
      </c>
      <c r="L12969">
        <v>0</v>
      </c>
      <c r="M12969">
        <v>1076</v>
      </c>
      <c r="N12969">
        <v>5.81</v>
      </c>
      <c r="O12969">
        <v>9.94</v>
      </c>
      <c r="P12969">
        <v>10.81</v>
      </c>
      <c r="Q12969">
        <v>5.81</v>
      </c>
      <c r="R12969">
        <v>9.94</v>
      </c>
      <c r="S12969">
        <v>10.81</v>
      </c>
      <c r="T12969">
        <v>41</v>
      </c>
      <c r="U12969">
        <v>41</v>
      </c>
      <c r="V12969">
        <v>1189.6300000000001</v>
      </c>
      <c r="W12969">
        <v>354.38</v>
      </c>
      <c r="X12969">
        <v>73.760000000000005</v>
      </c>
      <c r="Y12969">
        <v>5.79</v>
      </c>
      <c r="Z12969">
        <v>1.04</v>
      </c>
      <c r="AA12969">
        <v>1.04</v>
      </c>
      <c r="AB12969">
        <v>6.5</v>
      </c>
      <c r="AC12969">
        <v>10.68</v>
      </c>
      <c r="AD12969">
        <v>11.65</v>
      </c>
      <c r="AE12969">
        <v>6.5</v>
      </c>
      <c r="AF12969">
        <v>10.68</v>
      </c>
      <c r="AG12969">
        <v>11.65</v>
      </c>
      <c r="AH12969">
        <v>44</v>
      </c>
      <c r="AI12969">
        <v>44</v>
      </c>
      <c r="AJ12969">
        <v>1312.94</v>
      </c>
      <c r="AK12969">
        <v>379.75</v>
      </c>
      <c r="AL12969">
        <v>76.150000000000006</v>
      </c>
      <c r="AM12969">
        <v>6.74</v>
      </c>
      <c r="AN12969">
        <v>0.79</v>
      </c>
      <c r="AO12969">
        <v>0</v>
      </c>
      <c r="AP12969" t="s">
        <v>47</v>
      </c>
    </row>
    <row r="12970" spans="1:42" x14ac:dyDescent="0.3">
      <c r="A12970" s="1" t="s">
        <v>12667</v>
      </c>
      <c r="B12970" s="1" t="s">
        <v>13034</v>
      </c>
      <c r="C12970" s="1" t="s">
        <v>44</v>
      </c>
      <c r="D12970">
        <v>4.1100000000000003</v>
      </c>
      <c r="E12970" s="1" t="s">
        <v>45</v>
      </c>
      <c r="F12970">
        <v>64</v>
      </c>
      <c r="G12970">
        <v>38</v>
      </c>
      <c r="H12970">
        <v>38</v>
      </c>
      <c r="I12970">
        <v>982.57</v>
      </c>
      <c r="J12970" s="1" t="s">
        <v>49</v>
      </c>
      <c r="K12970">
        <v>36568</v>
      </c>
      <c r="L12970">
        <v>0</v>
      </c>
      <c r="M12970">
        <v>1196</v>
      </c>
      <c r="N12970">
        <v>6.16</v>
      </c>
      <c r="O12970">
        <v>9.33</v>
      </c>
      <c r="P12970">
        <v>10.06</v>
      </c>
      <c r="Q12970">
        <v>6.16</v>
      </c>
      <c r="R12970">
        <v>9.33</v>
      </c>
      <c r="S12970">
        <v>10.06</v>
      </c>
      <c r="T12970">
        <v>39</v>
      </c>
      <c r="U12970">
        <v>39</v>
      </c>
      <c r="V12970">
        <v>1178.06</v>
      </c>
      <c r="W12970">
        <v>353.7</v>
      </c>
      <c r="X12970">
        <v>61.82</v>
      </c>
      <c r="Y12970">
        <v>5.18</v>
      </c>
      <c r="Z12970">
        <v>0.57999999999999996</v>
      </c>
      <c r="AA12970">
        <v>0.09</v>
      </c>
      <c r="AB12970">
        <v>6.21</v>
      </c>
      <c r="AC12970">
        <v>11.41</v>
      </c>
      <c r="AD12970">
        <v>13.04</v>
      </c>
      <c r="AE12970">
        <v>6.21</v>
      </c>
      <c r="AF12970">
        <v>11.41</v>
      </c>
      <c r="AG12970">
        <v>13.04</v>
      </c>
      <c r="AH12970">
        <v>48</v>
      </c>
      <c r="AI12970">
        <v>48</v>
      </c>
      <c r="AJ12970">
        <v>1372.16</v>
      </c>
      <c r="AK12970">
        <v>385.03</v>
      </c>
      <c r="AL12970">
        <v>76.86</v>
      </c>
      <c r="AM12970">
        <v>9.86</v>
      </c>
      <c r="AN12970">
        <v>1.69</v>
      </c>
      <c r="AO12970">
        <v>0.91</v>
      </c>
      <c r="AP12970" t="s">
        <v>47</v>
      </c>
    </row>
    <row r="12971" spans="1:42" x14ac:dyDescent="0.3">
      <c r="A12971" s="1" t="s">
        <v>12667</v>
      </c>
      <c r="B12971" s="1" t="s">
        <v>13035</v>
      </c>
      <c r="C12971" s="1" t="s">
        <v>44</v>
      </c>
      <c r="D12971">
        <v>4.1100000000000003</v>
      </c>
      <c r="E12971" s="1" t="s">
        <v>45</v>
      </c>
      <c r="F12971">
        <v>64</v>
      </c>
      <c r="G12971">
        <v>39</v>
      </c>
      <c r="H12971">
        <v>38</v>
      </c>
      <c r="I12971">
        <v>982.56</v>
      </c>
      <c r="J12971" s="1" t="s">
        <v>46</v>
      </c>
      <c r="K12971">
        <v>36656</v>
      </c>
      <c r="L12971">
        <v>0</v>
      </c>
      <c r="M12971">
        <v>116</v>
      </c>
      <c r="N12971">
        <v>6.65</v>
      </c>
      <c r="O12971">
        <v>10.39</v>
      </c>
      <c r="P12971">
        <v>10.67</v>
      </c>
      <c r="Q12971">
        <v>6.65</v>
      </c>
      <c r="R12971">
        <v>10.39</v>
      </c>
      <c r="S12971">
        <v>10.67</v>
      </c>
      <c r="T12971">
        <v>43</v>
      </c>
      <c r="U12971">
        <v>43</v>
      </c>
      <c r="V12971">
        <v>1264.18</v>
      </c>
      <c r="W12971">
        <v>385.31</v>
      </c>
      <c r="X12971">
        <v>79.33</v>
      </c>
      <c r="Y12971">
        <v>4.29</v>
      </c>
      <c r="Z12971">
        <v>0.33</v>
      </c>
      <c r="AA12971">
        <v>0.33</v>
      </c>
      <c r="AB12971">
        <v>5.8</v>
      </c>
      <c r="AC12971">
        <v>11.69</v>
      </c>
      <c r="AD12971">
        <v>14.08</v>
      </c>
      <c r="AE12971">
        <v>5.8</v>
      </c>
      <c r="AF12971">
        <v>11.69</v>
      </c>
      <c r="AG12971">
        <v>14.08</v>
      </c>
      <c r="AH12971">
        <v>49</v>
      </c>
      <c r="AI12971">
        <v>49</v>
      </c>
      <c r="AJ12971">
        <v>1340.88</v>
      </c>
      <c r="AK12971">
        <v>376.37</v>
      </c>
      <c r="AL12971">
        <v>79.06</v>
      </c>
      <c r="AM12971">
        <v>16.690000000000001</v>
      </c>
      <c r="AN12971">
        <v>3.39</v>
      </c>
      <c r="AO12971">
        <v>0.24</v>
      </c>
      <c r="AP12971" t="s">
        <v>47</v>
      </c>
    </row>
    <row r="12972" spans="1:42" x14ac:dyDescent="0.3">
      <c r="A12972" s="1" t="s">
        <v>12667</v>
      </c>
      <c r="B12972" s="1" t="s">
        <v>13036</v>
      </c>
      <c r="C12972" s="1" t="s">
        <v>44</v>
      </c>
      <c r="D12972">
        <v>4.1100000000000003</v>
      </c>
      <c r="E12972" s="1" t="s">
        <v>45</v>
      </c>
      <c r="F12972">
        <v>65</v>
      </c>
      <c r="G12972">
        <v>38</v>
      </c>
      <c r="H12972">
        <v>38</v>
      </c>
      <c r="I12972">
        <v>982.52</v>
      </c>
      <c r="J12972" s="1" t="s">
        <v>49</v>
      </c>
      <c r="K12972">
        <v>36568</v>
      </c>
      <c r="L12972">
        <v>0</v>
      </c>
      <c r="M12972">
        <v>236</v>
      </c>
      <c r="N12972">
        <v>6.37</v>
      </c>
      <c r="O12972">
        <v>9.9600000000000009</v>
      </c>
      <c r="P12972">
        <v>11.1</v>
      </c>
      <c r="Q12972">
        <v>6.37</v>
      </c>
      <c r="R12972">
        <v>9.9600000000000009</v>
      </c>
      <c r="S12972">
        <v>11.1</v>
      </c>
      <c r="T12972">
        <v>41</v>
      </c>
      <c r="U12972">
        <v>41</v>
      </c>
      <c r="V12972">
        <v>1229.56</v>
      </c>
      <c r="W12972">
        <v>369.57</v>
      </c>
      <c r="X12972">
        <v>73.680000000000007</v>
      </c>
      <c r="Y12972">
        <v>4.5599999999999996</v>
      </c>
      <c r="Z12972">
        <v>1.1000000000000001</v>
      </c>
      <c r="AA12972">
        <v>0.79</v>
      </c>
      <c r="AB12972">
        <v>6.84</v>
      </c>
      <c r="AC12972">
        <v>10.53</v>
      </c>
      <c r="AD12972">
        <v>12.09</v>
      </c>
      <c r="AE12972">
        <v>6.84</v>
      </c>
      <c r="AF12972">
        <v>10.53</v>
      </c>
      <c r="AG12972">
        <v>12.09</v>
      </c>
      <c r="AH12972">
        <v>44</v>
      </c>
      <c r="AI12972">
        <v>44</v>
      </c>
      <c r="AJ12972">
        <v>1386.77</v>
      </c>
      <c r="AK12972">
        <v>395.97</v>
      </c>
      <c r="AL12972">
        <v>71.09</v>
      </c>
      <c r="AM12972">
        <v>7.23</v>
      </c>
      <c r="AN12972">
        <v>2.46</v>
      </c>
      <c r="AO12972">
        <v>0.26</v>
      </c>
      <c r="AP12972" t="s">
        <v>47</v>
      </c>
    </row>
    <row r="12973" spans="1:42" x14ac:dyDescent="0.3">
      <c r="A12973" s="1" t="s">
        <v>12667</v>
      </c>
      <c r="B12973" s="1" t="s">
        <v>13037</v>
      </c>
      <c r="C12973" s="1" t="s">
        <v>44</v>
      </c>
      <c r="D12973">
        <v>4.1100000000000003</v>
      </c>
      <c r="E12973" s="1" t="s">
        <v>45</v>
      </c>
      <c r="F12973">
        <v>65</v>
      </c>
      <c r="G12973">
        <v>37</v>
      </c>
      <c r="H12973">
        <v>38</v>
      </c>
      <c r="I12973">
        <v>982.43</v>
      </c>
      <c r="J12973" s="1" t="s">
        <v>49</v>
      </c>
      <c r="K12973">
        <v>36568</v>
      </c>
      <c r="L12973">
        <v>0</v>
      </c>
      <c r="M12973">
        <v>356</v>
      </c>
      <c r="N12973">
        <v>6.65</v>
      </c>
      <c r="O12973">
        <v>10.33</v>
      </c>
      <c r="P12973">
        <v>10.96</v>
      </c>
      <c r="Q12973">
        <v>6.65</v>
      </c>
      <c r="R12973">
        <v>10.33</v>
      </c>
      <c r="S12973">
        <v>10.96</v>
      </c>
      <c r="T12973">
        <v>43</v>
      </c>
      <c r="U12973">
        <v>43</v>
      </c>
      <c r="V12973">
        <v>1317.22</v>
      </c>
      <c r="W12973">
        <v>397.62</v>
      </c>
      <c r="X12973">
        <v>68.14</v>
      </c>
      <c r="Y12973">
        <v>4.58</v>
      </c>
      <c r="Z12973">
        <v>0.71</v>
      </c>
      <c r="AA12973">
        <v>0.35</v>
      </c>
      <c r="AB12973">
        <v>5.77</v>
      </c>
      <c r="AC12973">
        <v>9.9</v>
      </c>
      <c r="AD12973">
        <v>12.06</v>
      </c>
      <c r="AE12973">
        <v>5.77</v>
      </c>
      <c r="AF12973">
        <v>9.9</v>
      </c>
      <c r="AG12973">
        <v>12.06</v>
      </c>
      <c r="AH12973">
        <v>41</v>
      </c>
      <c r="AI12973">
        <v>41</v>
      </c>
      <c r="AJ12973">
        <v>1274.3900000000001</v>
      </c>
      <c r="AK12973">
        <v>360.09</v>
      </c>
      <c r="AL12973">
        <v>68.489999999999995</v>
      </c>
      <c r="AM12973">
        <v>10.38</v>
      </c>
      <c r="AN12973">
        <v>2.96</v>
      </c>
      <c r="AO12973">
        <v>0.75</v>
      </c>
      <c r="AP12973" t="s">
        <v>47</v>
      </c>
    </row>
    <row r="12974" spans="1:42" x14ac:dyDescent="0.3">
      <c r="A12974" s="1" t="s">
        <v>12667</v>
      </c>
      <c r="B12974" s="1" t="s">
        <v>13038</v>
      </c>
      <c r="C12974" s="1" t="s">
        <v>44</v>
      </c>
      <c r="D12974">
        <v>4.1100000000000003</v>
      </c>
      <c r="E12974" s="1" t="s">
        <v>45</v>
      </c>
      <c r="F12974">
        <v>66</v>
      </c>
      <c r="G12974">
        <v>37</v>
      </c>
      <c r="H12974">
        <v>39</v>
      </c>
      <c r="I12974">
        <v>982.44</v>
      </c>
      <c r="J12974" s="1" t="s">
        <v>49</v>
      </c>
      <c r="K12974">
        <v>36568</v>
      </c>
      <c r="L12974">
        <v>0</v>
      </c>
      <c r="M12974">
        <v>476</v>
      </c>
      <c r="N12974">
        <v>7.06</v>
      </c>
      <c r="O12974">
        <v>11.33</v>
      </c>
      <c r="P12974">
        <v>12.91</v>
      </c>
      <c r="Q12974">
        <v>7.06</v>
      </c>
      <c r="R12974">
        <v>11.33</v>
      </c>
      <c r="S12974">
        <v>12.91</v>
      </c>
      <c r="T12974">
        <v>47</v>
      </c>
      <c r="U12974">
        <v>47</v>
      </c>
      <c r="V12974">
        <v>1337.3</v>
      </c>
      <c r="W12974">
        <v>398.97</v>
      </c>
      <c r="X12974">
        <v>81.67</v>
      </c>
      <c r="Y12974">
        <v>8.33</v>
      </c>
      <c r="Z12974">
        <v>1.39</v>
      </c>
      <c r="AA12974">
        <v>0.96</v>
      </c>
      <c r="AB12974">
        <v>5.96</v>
      </c>
      <c r="AC12974">
        <v>9.7799999999999994</v>
      </c>
      <c r="AD12974">
        <v>11.81</v>
      </c>
      <c r="AE12974">
        <v>5.96</v>
      </c>
      <c r="AF12974">
        <v>9.7799999999999994</v>
      </c>
      <c r="AG12974">
        <v>11.81</v>
      </c>
      <c r="AH12974">
        <v>41</v>
      </c>
      <c r="AI12974">
        <v>41</v>
      </c>
      <c r="AJ12974">
        <v>1319.91</v>
      </c>
      <c r="AK12974">
        <v>366.52</v>
      </c>
      <c r="AL12974">
        <v>65.94</v>
      </c>
      <c r="AM12974">
        <v>7.76</v>
      </c>
      <c r="AN12974">
        <v>2.69</v>
      </c>
      <c r="AO12974">
        <v>1.4</v>
      </c>
      <c r="AP12974" t="s">
        <v>47</v>
      </c>
    </row>
    <row r="12975" spans="1:42" x14ac:dyDescent="0.3">
      <c r="A12975" s="1" t="s">
        <v>12667</v>
      </c>
      <c r="B12975" s="1" t="s">
        <v>13039</v>
      </c>
      <c r="C12975" s="1" t="s">
        <v>44</v>
      </c>
      <c r="D12975">
        <v>4.1100000000000003</v>
      </c>
      <c r="E12975" s="1" t="s">
        <v>45</v>
      </c>
      <c r="F12975">
        <v>66</v>
      </c>
      <c r="G12975">
        <v>37</v>
      </c>
      <c r="H12975">
        <v>39</v>
      </c>
      <c r="I12975">
        <v>982.41</v>
      </c>
      <c r="J12975" s="1" t="s">
        <v>49</v>
      </c>
      <c r="K12975">
        <v>36568</v>
      </c>
      <c r="L12975">
        <v>0</v>
      </c>
      <c r="M12975">
        <v>596</v>
      </c>
      <c r="N12975">
        <v>6.98</v>
      </c>
      <c r="O12975">
        <v>11.34</v>
      </c>
      <c r="P12975">
        <v>11.85</v>
      </c>
      <c r="Q12975">
        <v>6.98</v>
      </c>
      <c r="R12975">
        <v>11.34</v>
      </c>
      <c r="S12975">
        <v>11.85</v>
      </c>
      <c r="T12975">
        <v>47</v>
      </c>
      <c r="U12975">
        <v>47</v>
      </c>
      <c r="V12975">
        <v>1372.52</v>
      </c>
      <c r="W12975">
        <v>407.91</v>
      </c>
      <c r="X12975">
        <v>75.510000000000005</v>
      </c>
      <c r="Y12975">
        <v>4.8899999999999997</v>
      </c>
      <c r="Z12975">
        <v>0.6</v>
      </c>
      <c r="AA12975">
        <v>0.17</v>
      </c>
      <c r="AB12975">
        <v>6.75</v>
      </c>
      <c r="AC12975">
        <v>11.41</v>
      </c>
      <c r="AD12975">
        <v>12.01</v>
      </c>
      <c r="AE12975">
        <v>6.75</v>
      </c>
      <c r="AF12975">
        <v>11.41</v>
      </c>
      <c r="AG12975">
        <v>12.01</v>
      </c>
      <c r="AH12975">
        <v>48</v>
      </c>
      <c r="AI12975">
        <v>48</v>
      </c>
      <c r="AJ12975">
        <v>1435.43</v>
      </c>
      <c r="AK12975">
        <v>395.57</v>
      </c>
      <c r="AL12975">
        <v>75.22</v>
      </c>
      <c r="AM12975">
        <v>7.28</v>
      </c>
      <c r="AN12975">
        <v>0.78</v>
      </c>
      <c r="AO12975">
        <v>0.41</v>
      </c>
      <c r="AP12975" t="s">
        <v>47</v>
      </c>
    </row>
    <row r="12976" spans="1:42" x14ac:dyDescent="0.3">
      <c r="A12976" s="1" t="s">
        <v>12667</v>
      </c>
      <c r="B12976" s="1" t="s">
        <v>13040</v>
      </c>
      <c r="C12976" s="1" t="s">
        <v>44</v>
      </c>
      <c r="D12976">
        <v>4.1100000000000003</v>
      </c>
      <c r="E12976" s="1" t="s">
        <v>45</v>
      </c>
      <c r="F12976">
        <v>65</v>
      </c>
      <c r="G12976">
        <v>36</v>
      </c>
      <c r="H12976">
        <v>37</v>
      </c>
      <c r="I12976">
        <v>982.35</v>
      </c>
      <c r="J12976" s="1" t="s">
        <v>49</v>
      </c>
      <c r="K12976">
        <v>36568</v>
      </c>
      <c r="L12976">
        <v>0</v>
      </c>
      <c r="M12976">
        <v>716</v>
      </c>
      <c r="N12976">
        <v>6.51</v>
      </c>
      <c r="O12976">
        <v>10.85</v>
      </c>
      <c r="P12976">
        <v>12.71</v>
      </c>
      <c r="Q12976">
        <v>6.51</v>
      </c>
      <c r="R12976">
        <v>10.85</v>
      </c>
      <c r="S12976">
        <v>12.71</v>
      </c>
      <c r="T12976">
        <v>45</v>
      </c>
      <c r="U12976">
        <v>45</v>
      </c>
      <c r="V12976">
        <v>1286.69</v>
      </c>
      <c r="W12976">
        <v>388.79</v>
      </c>
      <c r="X12976">
        <v>77.47</v>
      </c>
      <c r="Y12976">
        <v>6.03</v>
      </c>
      <c r="Z12976">
        <v>2.34</v>
      </c>
      <c r="AA12976">
        <v>1.4</v>
      </c>
      <c r="AB12976">
        <v>6.54</v>
      </c>
      <c r="AC12976">
        <v>10.97</v>
      </c>
      <c r="AD12976">
        <v>12.35</v>
      </c>
      <c r="AE12976">
        <v>6.54</v>
      </c>
      <c r="AF12976">
        <v>10.97</v>
      </c>
      <c r="AG12976">
        <v>12.35</v>
      </c>
      <c r="AH12976">
        <v>46</v>
      </c>
      <c r="AI12976">
        <v>46</v>
      </c>
      <c r="AJ12976">
        <v>1318.43</v>
      </c>
      <c r="AK12976">
        <v>378.32</v>
      </c>
      <c r="AL12976">
        <v>77.33</v>
      </c>
      <c r="AM12976">
        <v>5.86</v>
      </c>
      <c r="AN12976">
        <v>1.77</v>
      </c>
      <c r="AO12976">
        <v>0.87</v>
      </c>
      <c r="AP12976" t="s">
        <v>47</v>
      </c>
    </row>
    <row r="12977" spans="1:42" x14ac:dyDescent="0.3">
      <c r="A12977" s="1" t="s">
        <v>12667</v>
      </c>
      <c r="B12977" s="1" t="s">
        <v>13041</v>
      </c>
      <c r="C12977" s="1" t="s">
        <v>44</v>
      </c>
      <c r="D12977">
        <v>4.1100000000000003</v>
      </c>
      <c r="E12977" s="1" t="s">
        <v>45</v>
      </c>
      <c r="F12977">
        <v>66</v>
      </c>
      <c r="G12977">
        <v>37</v>
      </c>
      <c r="H12977">
        <v>39</v>
      </c>
      <c r="I12977">
        <v>982.34</v>
      </c>
      <c r="J12977" s="1" t="s">
        <v>49</v>
      </c>
      <c r="K12977">
        <v>36568</v>
      </c>
      <c r="L12977">
        <v>0</v>
      </c>
      <c r="M12977">
        <v>836</v>
      </c>
      <c r="N12977">
        <v>6.97</v>
      </c>
      <c r="O12977">
        <v>10.65</v>
      </c>
      <c r="P12977">
        <v>11.87</v>
      </c>
      <c r="Q12977">
        <v>6.97</v>
      </c>
      <c r="R12977">
        <v>10.65</v>
      </c>
      <c r="S12977">
        <v>11.87</v>
      </c>
      <c r="T12977">
        <v>44</v>
      </c>
      <c r="U12977">
        <v>44</v>
      </c>
      <c r="V12977">
        <v>1314.91</v>
      </c>
      <c r="W12977">
        <v>400.43</v>
      </c>
      <c r="X12977">
        <v>71.48</v>
      </c>
      <c r="Y12977">
        <v>6</v>
      </c>
      <c r="Z12977">
        <v>1.45</v>
      </c>
      <c r="AA12977">
        <v>0.59</v>
      </c>
      <c r="AB12977">
        <v>6.03</v>
      </c>
      <c r="AC12977">
        <v>11.7</v>
      </c>
      <c r="AD12977">
        <v>12.69</v>
      </c>
      <c r="AE12977">
        <v>6.03</v>
      </c>
      <c r="AF12977">
        <v>11.7</v>
      </c>
      <c r="AG12977">
        <v>12.69</v>
      </c>
      <c r="AH12977">
        <v>49</v>
      </c>
      <c r="AI12977">
        <v>49</v>
      </c>
      <c r="AJ12977">
        <v>1325.19</v>
      </c>
      <c r="AK12977">
        <v>377.8</v>
      </c>
      <c r="AL12977">
        <v>79.03</v>
      </c>
      <c r="AM12977">
        <v>10.77</v>
      </c>
      <c r="AN12977">
        <v>0.77</v>
      </c>
      <c r="AO12977">
        <v>0.31</v>
      </c>
      <c r="AP12977" t="s">
        <v>47</v>
      </c>
    </row>
    <row r="12978" spans="1:42" x14ac:dyDescent="0.3">
      <c r="A12978" s="1" t="s">
        <v>12667</v>
      </c>
      <c r="B12978" s="1" t="s">
        <v>13042</v>
      </c>
      <c r="C12978" s="1" t="s">
        <v>44</v>
      </c>
      <c r="D12978">
        <v>4.1100000000000003</v>
      </c>
      <c r="E12978" s="1" t="s">
        <v>45</v>
      </c>
      <c r="F12978">
        <v>65</v>
      </c>
      <c r="G12978">
        <v>37</v>
      </c>
      <c r="H12978">
        <v>38</v>
      </c>
      <c r="I12978">
        <v>982.3</v>
      </c>
      <c r="J12978" s="1" t="s">
        <v>49</v>
      </c>
      <c r="K12978">
        <v>36568</v>
      </c>
      <c r="L12978">
        <v>0</v>
      </c>
      <c r="M12978">
        <v>956</v>
      </c>
      <c r="N12978">
        <v>6.49</v>
      </c>
      <c r="O12978">
        <v>11.6</v>
      </c>
      <c r="P12978">
        <v>12.39</v>
      </c>
      <c r="Q12978">
        <v>6.49</v>
      </c>
      <c r="R12978">
        <v>11.6</v>
      </c>
      <c r="S12978">
        <v>12.39</v>
      </c>
      <c r="T12978">
        <v>48</v>
      </c>
      <c r="U12978">
        <v>48</v>
      </c>
      <c r="V12978">
        <v>1322.74</v>
      </c>
      <c r="W12978">
        <v>396.03</v>
      </c>
      <c r="X12978">
        <v>82.1</v>
      </c>
      <c r="Y12978">
        <v>7.49</v>
      </c>
      <c r="Z12978">
        <v>0.56999999999999995</v>
      </c>
      <c r="AA12978">
        <v>0.4</v>
      </c>
      <c r="AB12978">
        <v>6.87</v>
      </c>
      <c r="AC12978">
        <v>11.43</v>
      </c>
      <c r="AD12978">
        <v>13.21</v>
      </c>
      <c r="AE12978">
        <v>6.87</v>
      </c>
      <c r="AF12978">
        <v>11.43</v>
      </c>
      <c r="AG12978">
        <v>13.21</v>
      </c>
      <c r="AH12978">
        <v>48</v>
      </c>
      <c r="AI12978">
        <v>48</v>
      </c>
      <c r="AJ12978">
        <v>1409.69</v>
      </c>
      <c r="AK12978">
        <v>394.61</v>
      </c>
      <c r="AL12978">
        <v>69.099999999999994</v>
      </c>
      <c r="AM12978">
        <v>11.97</v>
      </c>
      <c r="AN12978">
        <v>2.1800000000000002</v>
      </c>
      <c r="AO12978">
        <v>0.12</v>
      </c>
      <c r="AP12978" t="s">
        <v>47</v>
      </c>
    </row>
    <row r="12979" spans="1:42" x14ac:dyDescent="0.3">
      <c r="A12979" s="1" t="s">
        <v>12667</v>
      </c>
      <c r="B12979" s="1" t="s">
        <v>13043</v>
      </c>
      <c r="C12979" s="1" t="s">
        <v>44</v>
      </c>
      <c r="D12979">
        <v>4.1100000000000003</v>
      </c>
      <c r="E12979" s="1" t="s">
        <v>45</v>
      </c>
      <c r="F12979">
        <v>67</v>
      </c>
      <c r="G12979">
        <v>36</v>
      </c>
      <c r="H12979">
        <v>39</v>
      </c>
      <c r="I12979">
        <v>982.29</v>
      </c>
      <c r="J12979" s="1" t="s">
        <v>49</v>
      </c>
      <c r="K12979">
        <v>36568</v>
      </c>
      <c r="L12979">
        <v>0</v>
      </c>
      <c r="M12979">
        <v>1076</v>
      </c>
      <c r="N12979">
        <v>6.85</v>
      </c>
      <c r="O12979">
        <v>10.62</v>
      </c>
      <c r="P12979">
        <v>11.53</v>
      </c>
      <c r="Q12979">
        <v>6.85</v>
      </c>
      <c r="R12979">
        <v>10.62</v>
      </c>
      <c r="S12979">
        <v>11.53</v>
      </c>
      <c r="T12979">
        <v>44</v>
      </c>
      <c r="U12979">
        <v>44</v>
      </c>
      <c r="V12979">
        <v>1313.12</v>
      </c>
      <c r="W12979">
        <v>397.97</v>
      </c>
      <c r="X12979">
        <v>74.81</v>
      </c>
      <c r="Y12979">
        <v>5.91</v>
      </c>
      <c r="Z12979">
        <v>0.94</v>
      </c>
      <c r="AA12979">
        <v>0</v>
      </c>
      <c r="AB12979">
        <v>6.79</v>
      </c>
      <c r="AC12979">
        <v>12.21</v>
      </c>
      <c r="AD12979">
        <v>13.74</v>
      </c>
      <c r="AE12979">
        <v>6.79</v>
      </c>
      <c r="AF12979">
        <v>12.21</v>
      </c>
      <c r="AG12979">
        <v>13.74</v>
      </c>
      <c r="AH12979">
        <v>51</v>
      </c>
      <c r="AI12979">
        <v>51</v>
      </c>
      <c r="AJ12979">
        <v>1397.16</v>
      </c>
      <c r="AK12979">
        <v>402.34</v>
      </c>
      <c r="AL12979">
        <v>82.53</v>
      </c>
      <c r="AM12979">
        <v>10.79</v>
      </c>
      <c r="AN12979">
        <v>1.79</v>
      </c>
      <c r="AO12979">
        <v>0.97</v>
      </c>
      <c r="AP12979" t="s">
        <v>47</v>
      </c>
    </row>
    <row r="12980" spans="1:42" x14ac:dyDescent="0.3">
      <c r="A12980" s="1" t="s">
        <v>12667</v>
      </c>
      <c r="B12980" s="1" t="s">
        <v>13044</v>
      </c>
      <c r="C12980" s="1" t="s">
        <v>44</v>
      </c>
      <c r="D12980">
        <v>4.1100000000000003</v>
      </c>
      <c r="E12980" s="1" t="s">
        <v>45</v>
      </c>
      <c r="F12980">
        <v>65</v>
      </c>
      <c r="G12980">
        <v>36</v>
      </c>
      <c r="H12980">
        <v>38</v>
      </c>
      <c r="I12980">
        <v>982.33</v>
      </c>
      <c r="J12980" s="1" t="s">
        <v>49</v>
      </c>
      <c r="K12980">
        <v>36568</v>
      </c>
      <c r="L12980">
        <v>0</v>
      </c>
      <c r="M12980">
        <v>1196</v>
      </c>
      <c r="N12980">
        <v>7.3</v>
      </c>
      <c r="O12980">
        <v>11.73</v>
      </c>
      <c r="P12980">
        <v>12.86</v>
      </c>
      <c r="Q12980">
        <v>7.3</v>
      </c>
      <c r="R12980">
        <v>11.73</v>
      </c>
      <c r="S12980">
        <v>12.86</v>
      </c>
      <c r="T12980">
        <v>49</v>
      </c>
      <c r="U12980">
        <v>49</v>
      </c>
      <c r="V12980">
        <v>1435.78</v>
      </c>
      <c r="W12980">
        <v>429.61</v>
      </c>
      <c r="X12980">
        <v>84.06</v>
      </c>
      <c r="Y12980">
        <v>5.53</v>
      </c>
      <c r="Z12980">
        <v>1.38</v>
      </c>
      <c r="AA12980">
        <v>0.57999999999999996</v>
      </c>
      <c r="AB12980">
        <v>6.9</v>
      </c>
      <c r="AC12980">
        <v>11.39</v>
      </c>
      <c r="AD12980">
        <v>13.48</v>
      </c>
      <c r="AE12980">
        <v>6.9</v>
      </c>
      <c r="AF12980">
        <v>11.39</v>
      </c>
      <c r="AG12980">
        <v>13.48</v>
      </c>
      <c r="AH12980">
        <v>47</v>
      </c>
      <c r="AI12980">
        <v>47</v>
      </c>
      <c r="AJ12980">
        <v>1408</v>
      </c>
      <c r="AK12980">
        <v>399.42</v>
      </c>
      <c r="AL12980">
        <v>76.61</v>
      </c>
      <c r="AM12980">
        <v>9.8800000000000008</v>
      </c>
      <c r="AN12980">
        <v>2.17</v>
      </c>
      <c r="AO12980">
        <v>0.49</v>
      </c>
      <c r="AP12980" t="s">
        <v>47</v>
      </c>
    </row>
    <row r="12981" spans="1:42" x14ac:dyDescent="0.3">
      <c r="A12981" s="1" t="s">
        <v>12667</v>
      </c>
      <c r="B12981" s="1" t="s">
        <v>13045</v>
      </c>
      <c r="C12981" s="1" t="s">
        <v>44</v>
      </c>
      <c r="D12981">
        <v>4.1100000000000003</v>
      </c>
      <c r="E12981" s="1" t="s">
        <v>45</v>
      </c>
      <c r="F12981">
        <v>64</v>
      </c>
      <c r="G12981">
        <v>37</v>
      </c>
      <c r="H12981">
        <v>37</v>
      </c>
      <c r="I12981">
        <v>982.28</v>
      </c>
      <c r="J12981" s="1" t="s">
        <v>46</v>
      </c>
      <c r="K12981">
        <v>36656</v>
      </c>
      <c r="L12981">
        <v>0</v>
      </c>
      <c r="M12981">
        <v>116</v>
      </c>
      <c r="N12981">
        <v>6.65</v>
      </c>
      <c r="O12981">
        <v>11.21</v>
      </c>
      <c r="P12981">
        <v>12.04</v>
      </c>
      <c r="Q12981">
        <v>6.65</v>
      </c>
      <c r="R12981">
        <v>11.21</v>
      </c>
      <c r="S12981">
        <v>12.04</v>
      </c>
      <c r="T12981">
        <v>47</v>
      </c>
      <c r="U12981">
        <v>47</v>
      </c>
      <c r="V12981">
        <v>1330.96</v>
      </c>
      <c r="W12981">
        <v>397.23</v>
      </c>
      <c r="X12981">
        <v>72.849999999999994</v>
      </c>
      <c r="Y12981">
        <v>7.98</v>
      </c>
      <c r="Z12981">
        <v>0.63</v>
      </c>
      <c r="AA12981">
        <v>0.33</v>
      </c>
      <c r="AB12981">
        <v>7.11</v>
      </c>
      <c r="AC12981">
        <v>12.21</v>
      </c>
      <c r="AD12981">
        <v>14.11</v>
      </c>
      <c r="AE12981">
        <v>7.11</v>
      </c>
      <c r="AF12981">
        <v>12.21</v>
      </c>
      <c r="AG12981">
        <v>14.11</v>
      </c>
      <c r="AH12981">
        <v>51</v>
      </c>
      <c r="AI12981">
        <v>51</v>
      </c>
      <c r="AJ12981">
        <v>1504.47</v>
      </c>
      <c r="AK12981">
        <v>424.36</v>
      </c>
      <c r="AL12981">
        <v>83.64</v>
      </c>
      <c r="AM12981">
        <v>6.68</v>
      </c>
      <c r="AN12981">
        <v>2.64</v>
      </c>
      <c r="AO12981">
        <v>1.74</v>
      </c>
      <c r="AP12981" t="s">
        <v>47</v>
      </c>
    </row>
    <row r="12982" spans="1:42" x14ac:dyDescent="0.3">
      <c r="A12982" s="1" t="s">
        <v>12667</v>
      </c>
      <c r="B12982" s="1" t="s">
        <v>13046</v>
      </c>
      <c r="C12982" s="1" t="s">
        <v>44</v>
      </c>
      <c r="D12982">
        <v>4.1100000000000003</v>
      </c>
      <c r="E12982" s="1" t="s">
        <v>45</v>
      </c>
      <c r="F12982">
        <v>65</v>
      </c>
      <c r="G12982">
        <v>37</v>
      </c>
      <c r="H12982">
        <v>38</v>
      </c>
      <c r="I12982">
        <v>982.22</v>
      </c>
      <c r="J12982" s="1" t="s">
        <v>49</v>
      </c>
      <c r="K12982">
        <v>36568</v>
      </c>
      <c r="L12982">
        <v>0</v>
      </c>
      <c r="M12982">
        <v>236</v>
      </c>
      <c r="N12982">
        <v>7.09</v>
      </c>
      <c r="O12982">
        <v>10.49</v>
      </c>
      <c r="P12982">
        <v>11.93</v>
      </c>
      <c r="Q12982">
        <v>7.09</v>
      </c>
      <c r="R12982">
        <v>10.49</v>
      </c>
      <c r="S12982">
        <v>11.93</v>
      </c>
      <c r="T12982">
        <v>44</v>
      </c>
      <c r="U12982">
        <v>44</v>
      </c>
      <c r="V12982">
        <v>1326.96</v>
      </c>
      <c r="W12982">
        <v>392.01</v>
      </c>
      <c r="X12982">
        <v>77.42</v>
      </c>
      <c r="Y12982">
        <v>5.2</v>
      </c>
      <c r="Z12982">
        <v>1.52</v>
      </c>
      <c r="AA12982">
        <v>0.45</v>
      </c>
      <c r="AB12982">
        <v>7.45</v>
      </c>
      <c r="AC12982">
        <v>12.55</v>
      </c>
      <c r="AD12982">
        <v>13.72</v>
      </c>
      <c r="AE12982">
        <v>7.45</v>
      </c>
      <c r="AF12982">
        <v>12.55</v>
      </c>
      <c r="AG12982">
        <v>13.72</v>
      </c>
      <c r="AH12982">
        <v>52</v>
      </c>
      <c r="AI12982">
        <v>52</v>
      </c>
      <c r="AJ12982">
        <v>1510.87</v>
      </c>
      <c r="AK12982">
        <v>426.09</v>
      </c>
      <c r="AL12982">
        <v>80.75</v>
      </c>
      <c r="AM12982">
        <v>8.17</v>
      </c>
      <c r="AN12982">
        <v>1.33</v>
      </c>
      <c r="AO12982">
        <v>0.52</v>
      </c>
      <c r="AP12982" t="s">
        <v>47</v>
      </c>
    </row>
    <row r="12983" spans="1:42" x14ac:dyDescent="0.3">
      <c r="A12983" s="1" t="s">
        <v>12667</v>
      </c>
      <c r="B12983" s="1" t="s">
        <v>13047</v>
      </c>
      <c r="C12983" s="1" t="s">
        <v>44</v>
      </c>
      <c r="D12983">
        <v>4.1100000000000003</v>
      </c>
      <c r="E12983" s="1" t="s">
        <v>45</v>
      </c>
      <c r="F12983">
        <v>65</v>
      </c>
      <c r="G12983">
        <v>37</v>
      </c>
      <c r="H12983">
        <v>38</v>
      </c>
      <c r="I12983">
        <v>982.24</v>
      </c>
      <c r="J12983" s="1" t="s">
        <v>49</v>
      </c>
      <c r="K12983">
        <v>36568</v>
      </c>
      <c r="L12983">
        <v>0</v>
      </c>
      <c r="M12983">
        <v>356</v>
      </c>
      <c r="N12983">
        <v>7.91</v>
      </c>
      <c r="O12983">
        <v>11.71</v>
      </c>
      <c r="P12983">
        <v>12.49</v>
      </c>
      <c r="Q12983">
        <v>7.91</v>
      </c>
      <c r="R12983">
        <v>11.71</v>
      </c>
      <c r="S12983">
        <v>12.49</v>
      </c>
      <c r="T12983">
        <v>49</v>
      </c>
      <c r="U12983">
        <v>49</v>
      </c>
      <c r="V12983">
        <v>1458.26</v>
      </c>
      <c r="W12983">
        <v>445.71</v>
      </c>
      <c r="X12983">
        <v>76.88</v>
      </c>
      <c r="Y12983">
        <v>4.8499999999999996</v>
      </c>
      <c r="Z12983">
        <v>0.59</v>
      </c>
      <c r="AA12983">
        <v>0.43</v>
      </c>
      <c r="AB12983">
        <v>6.94</v>
      </c>
      <c r="AC12983">
        <v>11.32</v>
      </c>
      <c r="AD12983">
        <v>12.37</v>
      </c>
      <c r="AE12983">
        <v>6.94</v>
      </c>
      <c r="AF12983">
        <v>11.32</v>
      </c>
      <c r="AG12983">
        <v>12.37</v>
      </c>
      <c r="AH12983">
        <v>47</v>
      </c>
      <c r="AI12983">
        <v>47</v>
      </c>
      <c r="AJ12983">
        <v>1485</v>
      </c>
      <c r="AK12983">
        <v>410.57</v>
      </c>
      <c r="AL12983">
        <v>72</v>
      </c>
      <c r="AM12983">
        <v>8.1199999999999992</v>
      </c>
      <c r="AN12983">
        <v>1.5</v>
      </c>
      <c r="AO12983">
        <v>0.47</v>
      </c>
      <c r="AP12983" t="s">
        <v>47</v>
      </c>
    </row>
    <row r="12984" spans="1:42" x14ac:dyDescent="0.3">
      <c r="A12984" s="1" t="s">
        <v>12667</v>
      </c>
      <c r="B12984" s="1" t="s">
        <v>13048</v>
      </c>
      <c r="C12984" s="1" t="s">
        <v>44</v>
      </c>
      <c r="D12984">
        <v>4.1100000000000003</v>
      </c>
      <c r="E12984" s="1" t="s">
        <v>45</v>
      </c>
      <c r="F12984">
        <v>66</v>
      </c>
      <c r="G12984">
        <v>37</v>
      </c>
      <c r="H12984">
        <v>38</v>
      </c>
      <c r="I12984">
        <v>982.25</v>
      </c>
      <c r="J12984" s="1" t="s">
        <v>49</v>
      </c>
      <c r="K12984">
        <v>36568</v>
      </c>
      <c r="L12984">
        <v>0</v>
      </c>
      <c r="M12984">
        <v>476</v>
      </c>
      <c r="N12984">
        <v>7.93</v>
      </c>
      <c r="O12984">
        <v>12.46</v>
      </c>
      <c r="P12984">
        <v>13.25</v>
      </c>
      <c r="Q12984">
        <v>7.93</v>
      </c>
      <c r="R12984">
        <v>12.46</v>
      </c>
      <c r="S12984">
        <v>13.25</v>
      </c>
      <c r="T12984">
        <v>52</v>
      </c>
      <c r="U12984">
        <v>52</v>
      </c>
      <c r="V12984">
        <v>1484.22</v>
      </c>
      <c r="W12984">
        <v>449.23</v>
      </c>
      <c r="X12984">
        <v>78.680000000000007</v>
      </c>
      <c r="Y12984">
        <v>6.25</v>
      </c>
      <c r="Z12984">
        <v>0.97</v>
      </c>
      <c r="AA12984">
        <v>0.72</v>
      </c>
      <c r="AB12984">
        <v>8.02</v>
      </c>
      <c r="AC12984">
        <v>13.41</v>
      </c>
      <c r="AD12984">
        <v>16.03</v>
      </c>
      <c r="AE12984">
        <v>8.02</v>
      </c>
      <c r="AF12984">
        <v>13.41</v>
      </c>
      <c r="AG12984">
        <v>16.03</v>
      </c>
      <c r="AH12984">
        <v>54</v>
      </c>
      <c r="AI12984">
        <v>54</v>
      </c>
      <c r="AJ12984">
        <v>1584.14</v>
      </c>
      <c r="AK12984">
        <v>446.06</v>
      </c>
      <c r="AL12984">
        <v>87.06</v>
      </c>
      <c r="AM12984">
        <v>13</v>
      </c>
      <c r="AN12984">
        <v>3.21</v>
      </c>
      <c r="AO12984">
        <v>1.39</v>
      </c>
      <c r="AP12984" t="s">
        <v>47</v>
      </c>
    </row>
    <row r="12985" spans="1:42" x14ac:dyDescent="0.3">
      <c r="A12985" s="1" t="s">
        <v>12667</v>
      </c>
      <c r="B12985" s="1" t="s">
        <v>13049</v>
      </c>
      <c r="C12985" s="1" t="s">
        <v>44</v>
      </c>
      <c r="D12985">
        <v>4.1100000000000003</v>
      </c>
      <c r="E12985" s="1" t="s">
        <v>45</v>
      </c>
      <c r="F12985">
        <v>66</v>
      </c>
      <c r="G12985">
        <v>36</v>
      </c>
      <c r="H12985">
        <v>38</v>
      </c>
      <c r="I12985">
        <v>982.23</v>
      </c>
      <c r="J12985" s="1" t="s">
        <v>49</v>
      </c>
      <c r="K12985">
        <v>36568</v>
      </c>
      <c r="L12985">
        <v>0</v>
      </c>
      <c r="M12985">
        <v>596</v>
      </c>
      <c r="N12985">
        <v>7.75</v>
      </c>
      <c r="O12985">
        <v>13.16</v>
      </c>
      <c r="P12985">
        <v>14</v>
      </c>
      <c r="Q12985">
        <v>7.75</v>
      </c>
      <c r="R12985">
        <v>13.16</v>
      </c>
      <c r="S12985">
        <v>14</v>
      </c>
      <c r="T12985">
        <v>53</v>
      </c>
      <c r="U12985">
        <v>53</v>
      </c>
      <c r="V12985">
        <v>1501.41</v>
      </c>
      <c r="W12985">
        <v>450.54</v>
      </c>
      <c r="X12985">
        <v>87.74</v>
      </c>
      <c r="Y12985">
        <v>7.84</v>
      </c>
      <c r="Z12985">
        <v>1.26</v>
      </c>
      <c r="AA12985">
        <v>0.31</v>
      </c>
      <c r="AB12985">
        <v>7.46</v>
      </c>
      <c r="AC12985">
        <v>12.91</v>
      </c>
      <c r="AD12985">
        <v>14.4</v>
      </c>
      <c r="AE12985">
        <v>7.46</v>
      </c>
      <c r="AF12985">
        <v>12.91</v>
      </c>
      <c r="AG12985">
        <v>14.4</v>
      </c>
      <c r="AH12985">
        <v>53</v>
      </c>
      <c r="AI12985">
        <v>53</v>
      </c>
      <c r="AJ12985">
        <v>1616.61</v>
      </c>
      <c r="AK12985">
        <v>434.47</v>
      </c>
      <c r="AL12985">
        <v>85.51</v>
      </c>
      <c r="AM12985">
        <v>10.29</v>
      </c>
      <c r="AN12985">
        <v>1.66</v>
      </c>
      <c r="AO12985">
        <v>0.49</v>
      </c>
      <c r="AP12985" t="s">
        <v>47</v>
      </c>
    </row>
    <row r="12986" spans="1:42" x14ac:dyDescent="0.3">
      <c r="A12986" s="1" t="s">
        <v>12667</v>
      </c>
      <c r="B12986" s="1" t="s">
        <v>13050</v>
      </c>
      <c r="C12986" s="1" t="s">
        <v>44</v>
      </c>
      <c r="D12986">
        <v>4.1100000000000003</v>
      </c>
      <c r="E12986" s="1" t="s">
        <v>45</v>
      </c>
      <c r="F12986">
        <v>66</v>
      </c>
      <c r="G12986">
        <v>36</v>
      </c>
      <c r="H12986">
        <v>38</v>
      </c>
      <c r="I12986">
        <v>982.2</v>
      </c>
      <c r="J12986" s="1" t="s">
        <v>49</v>
      </c>
      <c r="K12986">
        <v>36568</v>
      </c>
      <c r="L12986">
        <v>0</v>
      </c>
      <c r="M12986">
        <v>716</v>
      </c>
      <c r="N12986">
        <v>8.4600000000000009</v>
      </c>
      <c r="O12986">
        <v>13.31</v>
      </c>
      <c r="P12986">
        <v>14.54</v>
      </c>
      <c r="Q12986">
        <v>8.4600000000000009</v>
      </c>
      <c r="R12986">
        <v>13.31</v>
      </c>
      <c r="S12986">
        <v>14.54</v>
      </c>
      <c r="T12986">
        <v>54</v>
      </c>
      <c r="U12986">
        <v>54</v>
      </c>
      <c r="V12986">
        <v>1584.18</v>
      </c>
      <c r="W12986">
        <v>476.18</v>
      </c>
      <c r="X12986">
        <v>82.88</v>
      </c>
      <c r="Y12986">
        <v>6.04</v>
      </c>
      <c r="Z12986">
        <v>1.48</v>
      </c>
      <c r="AA12986">
        <v>1.19</v>
      </c>
      <c r="AB12986">
        <v>8.31</v>
      </c>
      <c r="AC12986">
        <v>13.96</v>
      </c>
      <c r="AD12986">
        <v>15.51</v>
      </c>
      <c r="AE12986">
        <v>8.31</v>
      </c>
      <c r="AF12986">
        <v>13.96</v>
      </c>
      <c r="AG12986">
        <v>15.51</v>
      </c>
      <c r="AH12986">
        <v>55</v>
      </c>
      <c r="AI12986">
        <v>55</v>
      </c>
      <c r="AJ12986">
        <v>1660.63</v>
      </c>
      <c r="AK12986">
        <v>458.94</v>
      </c>
      <c r="AL12986">
        <v>86.63</v>
      </c>
      <c r="AM12986">
        <v>14.26</v>
      </c>
      <c r="AN12986">
        <v>2.23</v>
      </c>
      <c r="AO12986">
        <v>0.14000000000000001</v>
      </c>
      <c r="AP12986" t="s">
        <v>47</v>
      </c>
    </row>
    <row r="12987" spans="1:42" x14ac:dyDescent="0.3">
      <c r="A12987" s="1" t="s">
        <v>12667</v>
      </c>
      <c r="B12987" s="1" t="s">
        <v>13051</v>
      </c>
      <c r="C12987" s="1" t="s">
        <v>44</v>
      </c>
      <c r="D12987">
        <v>4.1100000000000003</v>
      </c>
      <c r="E12987" s="1" t="s">
        <v>45</v>
      </c>
      <c r="F12987">
        <v>65</v>
      </c>
      <c r="G12987">
        <v>36</v>
      </c>
      <c r="H12987">
        <v>37</v>
      </c>
      <c r="I12987">
        <v>982.12</v>
      </c>
      <c r="J12987" s="1" t="s">
        <v>49</v>
      </c>
      <c r="K12987">
        <v>36568</v>
      </c>
      <c r="L12987">
        <v>0</v>
      </c>
      <c r="M12987">
        <v>836</v>
      </c>
      <c r="N12987">
        <v>7.71</v>
      </c>
      <c r="O12987">
        <v>11.74</v>
      </c>
      <c r="P12987">
        <v>12.73</v>
      </c>
      <c r="Q12987">
        <v>7.71</v>
      </c>
      <c r="R12987">
        <v>11.74</v>
      </c>
      <c r="S12987">
        <v>12.73</v>
      </c>
      <c r="T12987">
        <v>49</v>
      </c>
      <c r="U12987">
        <v>49</v>
      </c>
      <c r="V12987">
        <v>1513.07</v>
      </c>
      <c r="W12987">
        <v>451.71</v>
      </c>
      <c r="X12987">
        <v>78.94</v>
      </c>
      <c r="Y12987">
        <v>3.84</v>
      </c>
      <c r="Z12987">
        <v>1.1100000000000001</v>
      </c>
      <c r="AA12987">
        <v>0.7</v>
      </c>
      <c r="AB12987">
        <v>7.81</v>
      </c>
      <c r="AC12987">
        <v>12.41</v>
      </c>
      <c r="AD12987">
        <v>14.07</v>
      </c>
      <c r="AE12987">
        <v>7.81</v>
      </c>
      <c r="AF12987">
        <v>12.41</v>
      </c>
      <c r="AG12987">
        <v>14.07</v>
      </c>
      <c r="AH12987">
        <v>52</v>
      </c>
      <c r="AI12987">
        <v>52</v>
      </c>
      <c r="AJ12987">
        <v>1596.75</v>
      </c>
      <c r="AK12987">
        <v>450.47</v>
      </c>
      <c r="AL12987">
        <v>81.94</v>
      </c>
      <c r="AM12987">
        <v>7.94</v>
      </c>
      <c r="AN12987">
        <v>2</v>
      </c>
      <c r="AO12987">
        <v>1.21</v>
      </c>
      <c r="AP12987" t="s">
        <v>47</v>
      </c>
    </row>
    <row r="12988" spans="1:42" x14ac:dyDescent="0.3">
      <c r="A12988" s="1" t="s">
        <v>12667</v>
      </c>
      <c r="B12988" s="1" t="s">
        <v>13052</v>
      </c>
      <c r="C12988" s="1" t="s">
        <v>44</v>
      </c>
      <c r="D12988">
        <v>4.1100000000000003</v>
      </c>
      <c r="E12988" s="1" t="s">
        <v>45</v>
      </c>
      <c r="F12988">
        <v>66</v>
      </c>
      <c r="G12988">
        <v>36</v>
      </c>
      <c r="H12988">
        <v>38</v>
      </c>
      <c r="I12988">
        <v>982.12</v>
      </c>
      <c r="J12988" s="1" t="s">
        <v>49</v>
      </c>
      <c r="K12988">
        <v>36568</v>
      </c>
      <c r="L12988">
        <v>0</v>
      </c>
      <c r="M12988">
        <v>956</v>
      </c>
      <c r="N12988">
        <v>8.3000000000000007</v>
      </c>
      <c r="O12988">
        <v>12.21</v>
      </c>
      <c r="P12988">
        <v>12.69</v>
      </c>
      <c r="Q12988">
        <v>8.3000000000000007</v>
      </c>
      <c r="R12988">
        <v>12.21</v>
      </c>
      <c r="S12988">
        <v>12.69</v>
      </c>
      <c r="T12988">
        <v>51</v>
      </c>
      <c r="U12988">
        <v>51</v>
      </c>
      <c r="V12988">
        <v>1549.03</v>
      </c>
      <c r="W12988">
        <v>472.23</v>
      </c>
      <c r="X12988">
        <v>80.7</v>
      </c>
      <c r="Y12988">
        <v>3.39</v>
      </c>
      <c r="Z12988">
        <v>0.36</v>
      </c>
      <c r="AA12988">
        <v>0.17</v>
      </c>
      <c r="AB12988">
        <v>7.9</v>
      </c>
      <c r="AC12988">
        <v>12.52</v>
      </c>
      <c r="AD12988">
        <v>13.91</v>
      </c>
      <c r="AE12988">
        <v>7.9</v>
      </c>
      <c r="AF12988">
        <v>12.52</v>
      </c>
      <c r="AG12988">
        <v>13.91</v>
      </c>
      <c r="AH12988">
        <v>52</v>
      </c>
      <c r="AI12988">
        <v>52</v>
      </c>
      <c r="AJ12988">
        <v>1537.04</v>
      </c>
      <c r="AK12988">
        <v>440.51</v>
      </c>
      <c r="AL12988">
        <v>83.51</v>
      </c>
      <c r="AM12988">
        <v>7.83</v>
      </c>
      <c r="AN12988">
        <v>1.22</v>
      </c>
      <c r="AO12988">
        <v>0.12</v>
      </c>
      <c r="AP12988" t="s">
        <v>47</v>
      </c>
    </row>
    <row r="12989" spans="1:42" x14ac:dyDescent="0.3">
      <c r="A12989" s="1" t="s">
        <v>12667</v>
      </c>
      <c r="B12989" s="1" t="s">
        <v>13053</v>
      </c>
      <c r="C12989" s="1" t="s">
        <v>44</v>
      </c>
      <c r="D12989">
        <v>4.1100000000000003</v>
      </c>
      <c r="E12989" s="1" t="s">
        <v>45</v>
      </c>
      <c r="F12989">
        <v>65</v>
      </c>
      <c r="G12989">
        <v>35</v>
      </c>
      <c r="H12989">
        <v>37</v>
      </c>
      <c r="I12989">
        <v>982.09</v>
      </c>
      <c r="J12989" s="1" t="s">
        <v>49</v>
      </c>
      <c r="K12989">
        <v>36568</v>
      </c>
      <c r="L12989">
        <v>0</v>
      </c>
      <c r="M12989">
        <v>1076</v>
      </c>
      <c r="N12989">
        <v>8.1300000000000008</v>
      </c>
      <c r="O12989">
        <v>13.48</v>
      </c>
      <c r="P12989">
        <v>15.06</v>
      </c>
      <c r="Q12989">
        <v>8.1300000000000008</v>
      </c>
      <c r="R12989">
        <v>13.48</v>
      </c>
      <c r="S12989">
        <v>15.06</v>
      </c>
      <c r="T12989">
        <v>54</v>
      </c>
      <c r="U12989">
        <v>54</v>
      </c>
      <c r="V12989">
        <v>1501.13</v>
      </c>
      <c r="W12989">
        <v>459.71</v>
      </c>
      <c r="X12989">
        <v>97.74</v>
      </c>
      <c r="Y12989">
        <v>9.7200000000000006</v>
      </c>
      <c r="Z12989">
        <v>1.36</v>
      </c>
      <c r="AA12989">
        <v>1.1299999999999999</v>
      </c>
      <c r="AB12989">
        <v>8.41</v>
      </c>
      <c r="AC12989">
        <v>13.49</v>
      </c>
      <c r="AD12989">
        <v>14.29</v>
      </c>
      <c r="AE12989">
        <v>8.41</v>
      </c>
      <c r="AF12989">
        <v>13.49</v>
      </c>
      <c r="AG12989">
        <v>14.29</v>
      </c>
      <c r="AH12989">
        <v>54</v>
      </c>
      <c r="AI12989">
        <v>54</v>
      </c>
      <c r="AJ12989">
        <v>1615.97</v>
      </c>
      <c r="AK12989">
        <v>461.99</v>
      </c>
      <c r="AL12989">
        <v>79.7</v>
      </c>
      <c r="AM12989">
        <v>10.09</v>
      </c>
      <c r="AN12989">
        <v>0.77</v>
      </c>
      <c r="AO12989">
        <v>0.31</v>
      </c>
      <c r="AP12989" t="s">
        <v>47</v>
      </c>
    </row>
    <row r="12990" spans="1:42" x14ac:dyDescent="0.3">
      <c r="A12990" s="1" t="s">
        <v>12667</v>
      </c>
      <c r="B12990" s="1" t="s">
        <v>13054</v>
      </c>
      <c r="C12990" s="1" t="s">
        <v>44</v>
      </c>
      <c r="D12990">
        <v>4.1100000000000003</v>
      </c>
      <c r="E12990" s="1" t="s">
        <v>45</v>
      </c>
      <c r="F12990">
        <v>67</v>
      </c>
      <c r="G12990">
        <v>36</v>
      </c>
      <c r="H12990">
        <v>39</v>
      </c>
      <c r="I12990">
        <v>982.04</v>
      </c>
      <c r="J12990" s="1" t="s">
        <v>49</v>
      </c>
      <c r="K12990">
        <v>36568</v>
      </c>
      <c r="L12990">
        <v>0</v>
      </c>
      <c r="M12990">
        <v>1196</v>
      </c>
      <c r="N12990">
        <v>7.56</v>
      </c>
      <c r="O12990">
        <v>11.73</v>
      </c>
      <c r="P12990">
        <v>12.83</v>
      </c>
      <c r="Q12990">
        <v>7.56</v>
      </c>
      <c r="R12990">
        <v>11.73</v>
      </c>
      <c r="S12990">
        <v>12.83</v>
      </c>
      <c r="T12990">
        <v>49</v>
      </c>
      <c r="U12990">
        <v>49</v>
      </c>
      <c r="V12990">
        <v>1449.59</v>
      </c>
      <c r="W12990">
        <v>441.74</v>
      </c>
      <c r="X12990">
        <v>85.94</v>
      </c>
      <c r="Y12990">
        <v>5.29</v>
      </c>
      <c r="Z12990">
        <v>1.33</v>
      </c>
      <c r="AA12990">
        <v>0.91</v>
      </c>
      <c r="AB12990">
        <v>7.58</v>
      </c>
      <c r="AC12990">
        <v>12.9</v>
      </c>
      <c r="AD12990">
        <v>14.8</v>
      </c>
      <c r="AE12990">
        <v>7.58</v>
      </c>
      <c r="AF12990">
        <v>12.9</v>
      </c>
      <c r="AG12990">
        <v>14.8</v>
      </c>
      <c r="AH12990">
        <v>53</v>
      </c>
      <c r="AI12990">
        <v>53</v>
      </c>
      <c r="AJ12990">
        <v>1539.42</v>
      </c>
      <c r="AK12990">
        <v>435.48</v>
      </c>
      <c r="AL12990">
        <v>82.79</v>
      </c>
      <c r="AM12990">
        <v>11.92</v>
      </c>
      <c r="AN12990">
        <v>2.31</v>
      </c>
      <c r="AO12990">
        <v>1.66</v>
      </c>
      <c r="AP12990" t="s">
        <v>47</v>
      </c>
    </row>
    <row r="12991" spans="1:42" x14ac:dyDescent="0.3">
      <c r="A12991" s="1" t="s">
        <v>12667</v>
      </c>
      <c r="B12991" s="1" t="s">
        <v>13055</v>
      </c>
      <c r="C12991" s="1" t="s">
        <v>44</v>
      </c>
      <c r="D12991">
        <v>4.1100000000000003</v>
      </c>
      <c r="E12991" s="1" t="s">
        <v>45</v>
      </c>
      <c r="F12991">
        <v>67</v>
      </c>
      <c r="G12991">
        <v>35</v>
      </c>
      <c r="H12991">
        <v>39</v>
      </c>
      <c r="I12991">
        <v>982.03</v>
      </c>
      <c r="J12991" s="1" t="s">
        <v>46</v>
      </c>
      <c r="K12991">
        <v>36656</v>
      </c>
      <c r="L12991">
        <v>0</v>
      </c>
      <c r="M12991">
        <v>116</v>
      </c>
      <c r="N12991">
        <v>7.35</v>
      </c>
      <c r="O12991">
        <v>11.06</v>
      </c>
      <c r="P12991">
        <v>11.08</v>
      </c>
      <c r="Q12991">
        <v>7.35</v>
      </c>
      <c r="R12991">
        <v>11.06</v>
      </c>
      <c r="S12991">
        <v>11.08</v>
      </c>
      <c r="T12991">
        <v>46</v>
      </c>
      <c r="U12991">
        <v>46</v>
      </c>
      <c r="V12991">
        <v>1348.76</v>
      </c>
      <c r="W12991">
        <v>410.67</v>
      </c>
      <c r="X12991">
        <v>70.349999999999994</v>
      </c>
      <c r="Y12991">
        <v>4.76</v>
      </c>
      <c r="Z12991">
        <v>0.04</v>
      </c>
      <c r="AA12991">
        <v>0.04</v>
      </c>
      <c r="AB12991">
        <v>7.47</v>
      </c>
      <c r="AC12991">
        <v>12.87</v>
      </c>
      <c r="AD12991">
        <v>13.7</v>
      </c>
      <c r="AE12991">
        <v>7.47</v>
      </c>
      <c r="AF12991">
        <v>12.87</v>
      </c>
      <c r="AG12991">
        <v>13.7</v>
      </c>
      <c r="AH12991">
        <v>53</v>
      </c>
      <c r="AI12991">
        <v>53</v>
      </c>
      <c r="AJ12991">
        <v>1512</v>
      </c>
      <c r="AK12991">
        <v>419.11</v>
      </c>
      <c r="AL12991">
        <v>76.19</v>
      </c>
      <c r="AM12991">
        <v>12.26</v>
      </c>
      <c r="AN12991">
        <v>0.81</v>
      </c>
      <c r="AO12991">
        <v>0.34</v>
      </c>
      <c r="AP12991" t="s">
        <v>47</v>
      </c>
    </row>
    <row r="12992" spans="1:42" x14ac:dyDescent="0.3">
      <c r="A12992" s="1" t="s">
        <v>12667</v>
      </c>
      <c r="B12992" s="1" t="s">
        <v>13056</v>
      </c>
      <c r="C12992" s="1" t="s">
        <v>44</v>
      </c>
      <c r="D12992">
        <v>4.1100000000000003</v>
      </c>
      <c r="E12992" s="1" t="s">
        <v>45</v>
      </c>
      <c r="F12992">
        <v>65</v>
      </c>
      <c r="G12992">
        <v>35</v>
      </c>
      <c r="H12992">
        <v>37</v>
      </c>
      <c r="I12992">
        <v>982.05</v>
      </c>
      <c r="J12992" s="1" t="s">
        <v>49</v>
      </c>
      <c r="K12992">
        <v>36568</v>
      </c>
      <c r="L12992">
        <v>0</v>
      </c>
      <c r="M12992">
        <v>236</v>
      </c>
      <c r="N12992">
        <v>7.09</v>
      </c>
      <c r="O12992">
        <v>12.24</v>
      </c>
      <c r="P12992">
        <v>12.73</v>
      </c>
      <c r="Q12992">
        <v>7.09</v>
      </c>
      <c r="R12992">
        <v>12.24</v>
      </c>
      <c r="S12992">
        <v>12.73</v>
      </c>
      <c r="T12992">
        <v>51</v>
      </c>
      <c r="U12992">
        <v>51</v>
      </c>
      <c r="V12992">
        <v>1368.05</v>
      </c>
      <c r="W12992">
        <v>408.64</v>
      </c>
      <c r="X12992">
        <v>84.42</v>
      </c>
      <c r="Y12992">
        <v>5.98</v>
      </c>
      <c r="Z12992">
        <v>0.24</v>
      </c>
      <c r="AA12992">
        <v>0.24</v>
      </c>
      <c r="AB12992">
        <v>7.09</v>
      </c>
      <c r="AC12992">
        <v>11.57</v>
      </c>
      <c r="AD12992">
        <v>12.71</v>
      </c>
      <c r="AE12992">
        <v>7.09</v>
      </c>
      <c r="AF12992">
        <v>11.57</v>
      </c>
      <c r="AG12992">
        <v>12.71</v>
      </c>
      <c r="AH12992">
        <v>48</v>
      </c>
      <c r="AI12992">
        <v>48</v>
      </c>
      <c r="AJ12992">
        <v>1434.3</v>
      </c>
      <c r="AK12992">
        <v>411.97</v>
      </c>
      <c r="AL12992">
        <v>69.739999999999995</v>
      </c>
      <c r="AM12992">
        <v>9.4499999999999993</v>
      </c>
      <c r="AN12992">
        <v>1.45</v>
      </c>
      <c r="AO12992">
        <v>0.49</v>
      </c>
      <c r="AP12992" t="s">
        <v>47</v>
      </c>
    </row>
    <row r="12993" spans="1:42" x14ac:dyDescent="0.3">
      <c r="A12993" s="1" t="s">
        <v>12667</v>
      </c>
      <c r="B12993" s="1" t="s">
        <v>13057</v>
      </c>
      <c r="C12993" s="1" t="s">
        <v>44</v>
      </c>
      <c r="D12993">
        <v>4.1100000000000003</v>
      </c>
      <c r="E12993" s="1" t="s">
        <v>45</v>
      </c>
      <c r="F12993">
        <v>67</v>
      </c>
      <c r="G12993">
        <v>34</v>
      </c>
      <c r="H12993">
        <v>38</v>
      </c>
      <c r="I12993">
        <v>982.06</v>
      </c>
      <c r="J12993" s="1" t="s">
        <v>49</v>
      </c>
      <c r="K12993">
        <v>36568</v>
      </c>
      <c r="L12993">
        <v>0</v>
      </c>
      <c r="M12993">
        <v>356</v>
      </c>
      <c r="N12993">
        <v>7.67</v>
      </c>
      <c r="O12993">
        <v>10.88</v>
      </c>
      <c r="P12993">
        <v>12.3</v>
      </c>
      <c r="Q12993">
        <v>7.67</v>
      </c>
      <c r="R12993">
        <v>10.88</v>
      </c>
      <c r="S12993">
        <v>12.3</v>
      </c>
      <c r="T12993">
        <v>45</v>
      </c>
      <c r="U12993">
        <v>45</v>
      </c>
      <c r="V12993">
        <v>1361.35</v>
      </c>
      <c r="W12993">
        <v>408.09</v>
      </c>
      <c r="X12993">
        <v>66.45</v>
      </c>
      <c r="Y12993">
        <v>5.9</v>
      </c>
      <c r="Z12993">
        <v>1.41</v>
      </c>
      <c r="AA12993">
        <v>0.62</v>
      </c>
      <c r="AB12993">
        <v>7.42</v>
      </c>
      <c r="AC12993">
        <v>11.4</v>
      </c>
      <c r="AD12993">
        <v>12.28</v>
      </c>
      <c r="AE12993">
        <v>7.42</v>
      </c>
      <c r="AF12993">
        <v>11.4</v>
      </c>
      <c r="AG12993">
        <v>12.28</v>
      </c>
      <c r="AH12993">
        <v>47</v>
      </c>
      <c r="AI12993">
        <v>47</v>
      </c>
      <c r="AJ12993">
        <v>1452.97</v>
      </c>
      <c r="AK12993">
        <v>406.4</v>
      </c>
      <c r="AL12993">
        <v>73.05</v>
      </c>
      <c r="AM12993">
        <v>5.35</v>
      </c>
      <c r="AN12993">
        <v>1.29</v>
      </c>
      <c r="AO12993">
        <v>0</v>
      </c>
      <c r="AP12993" t="s">
        <v>47</v>
      </c>
    </row>
    <row r="12994" spans="1:42" x14ac:dyDescent="0.3">
      <c r="A12994" s="1" t="s">
        <v>12667</v>
      </c>
      <c r="B12994" s="1" t="s">
        <v>13058</v>
      </c>
      <c r="C12994" s="1" t="s">
        <v>44</v>
      </c>
      <c r="D12994">
        <v>4.1100000000000003</v>
      </c>
      <c r="E12994" s="1" t="s">
        <v>45</v>
      </c>
      <c r="F12994">
        <v>67</v>
      </c>
      <c r="G12994">
        <v>34</v>
      </c>
      <c r="H12994">
        <v>37</v>
      </c>
      <c r="I12994">
        <v>981.27</v>
      </c>
      <c r="J12994" s="1" t="s">
        <v>49</v>
      </c>
      <c r="K12994">
        <v>36568</v>
      </c>
      <c r="L12994">
        <v>0</v>
      </c>
      <c r="M12994">
        <v>476</v>
      </c>
      <c r="N12994">
        <v>6.34</v>
      </c>
      <c r="O12994">
        <v>10.19</v>
      </c>
      <c r="P12994">
        <v>10.54</v>
      </c>
      <c r="Q12994">
        <v>6.34</v>
      </c>
      <c r="R12994">
        <v>10.19</v>
      </c>
      <c r="S12994">
        <v>10.54</v>
      </c>
      <c r="T12994">
        <v>42</v>
      </c>
      <c r="U12994">
        <v>42</v>
      </c>
      <c r="V12994">
        <v>1246.54</v>
      </c>
      <c r="W12994">
        <v>372.04</v>
      </c>
      <c r="X12994">
        <v>67.37</v>
      </c>
      <c r="Y12994">
        <v>4.7699999999999996</v>
      </c>
      <c r="Z12994">
        <v>0.24</v>
      </c>
      <c r="AA12994">
        <v>0.24</v>
      </c>
      <c r="AB12994">
        <v>6.41</v>
      </c>
      <c r="AC12994">
        <v>10.26</v>
      </c>
      <c r="AD12994">
        <v>11.74</v>
      </c>
      <c r="AE12994">
        <v>6.41</v>
      </c>
      <c r="AF12994">
        <v>10.26</v>
      </c>
      <c r="AG12994">
        <v>11.74</v>
      </c>
      <c r="AH12994">
        <v>43</v>
      </c>
      <c r="AI12994">
        <v>43</v>
      </c>
      <c r="AJ12994">
        <v>1305.26</v>
      </c>
      <c r="AK12994">
        <v>370.04</v>
      </c>
      <c r="AL12994">
        <v>67.849999999999994</v>
      </c>
      <c r="AM12994">
        <v>5.76</v>
      </c>
      <c r="AN12994">
        <v>1.79</v>
      </c>
      <c r="AO12994">
        <v>1.62</v>
      </c>
      <c r="AP12994" t="s">
        <v>47</v>
      </c>
    </row>
    <row r="12995" spans="1:42" x14ac:dyDescent="0.3">
      <c r="A12995" s="1" t="s">
        <v>12667</v>
      </c>
      <c r="B12995" s="1" t="s">
        <v>13059</v>
      </c>
      <c r="C12995" s="1" t="s">
        <v>44</v>
      </c>
      <c r="D12995">
        <v>4.1100000000000003</v>
      </c>
      <c r="E12995" s="1" t="s">
        <v>45</v>
      </c>
      <c r="F12995">
        <v>68</v>
      </c>
      <c r="G12995">
        <v>33</v>
      </c>
      <c r="H12995">
        <v>38</v>
      </c>
      <c r="I12995">
        <v>981.96</v>
      </c>
      <c r="J12995" s="1" t="s">
        <v>49</v>
      </c>
      <c r="K12995">
        <v>36568</v>
      </c>
      <c r="L12995">
        <v>0</v>
      </c>
      <c r="M12995">
        <v>596</v>
      </c>
      <c r="N12995">
        <v>7.46</v>
      </c>
      <c r="O12995">
        <v>11.09</v>
      </c>
      <c r="P12995">
        <v>11.51</v>
      </c>
      <c r="Q12995">
        <v>7.46</v>
      </c>
      <c r="R12995">
        <v>11.09</v>
      </c>
      <c r="S12995">
        <v>11.51</v>
      </c>
      <c r="T12995">
        <v>46</v>
      </c>
      <c r="U12995">
        <v>46</v>
      </c>
      <c r="V12995">
        <v>1381.85</v>
      </c>
      <c r="W12995">
        <v>417.26</v>
      </c>
      <c r="X12995">
        <v>72.849999999999994</v>
      </c>
      <c r="Y12995">
        <v>3.56</v>
      </c>
      <c r="Z12995">
        <v>0.22</v>
      </c>
      <c r="AA12995">
        <v>0</v>
      </c>
      <c r="AB12995">
        <v>6.33</v>
      </c>
      <c r="AC12995">
        <v>10.64</v>
      </c>
      <c r="AD12995">
        <v>11.1</v>
      </c>
      <c r="AE12995">
        <v>6.33</v>
      </c>
      <c r="AF12995">
        <v>10.64</v>
      </c>
      <c r="AG12995">
        <v>11.1</v>
      </c>
      <c r="AH12995">
        <v>44</v>
      </c>
      <c r="AI12995">
        <v>44</v>
      </c>
      <c r="AJ12995">
        <v>1397.87</v>
      </c>
      <c r="AK12995">
        <v>387.93</v>
      </c>
      <c r="AL12995">
        <v>67.650000000000006</v>
      </c>
      <c r="AM12995">
        <v>4.3499999999999996</v>
      </c>
      <c r="AN12995">
        <v>0.78</v>
      </c>
      <c r="AO12995">
        <v>0.14000000000000001</v>
      </c>
      <c r="AP12995" t="s">
        <v>47</v>
      </c>
    </row>
    <row r="12996" spans="1:42" x14ac:dyDescent="0.3">
      <c r="A12996" s="1" t="s">
        <v>12667</v>
      </c>
      <c r="B12996" s="1" t="s">
        <v>13060</v>
      </c>
      <c r="C12996" s="1" t="s">
        <v>44</v>
      </c>
      <c r="D12996">
        <v>4.1100000000000003</v>
      </c>
      <c r="E12996" s="1" t="s">
        <v>45</v>
      </c>
      <c r="F12996">
        <v>68</v>
      </c>
      <c r="G12996">
        <v>33</v>
      </c>
      <c r="H12996">
        <v>38</v>
      </c>
      <c r="I12996">
        <v>981.98</v>
      </c>
      <c r="J12996" s="1" t="s">
        <v>49</v>
      </c>
      <c r="K12996">
        <v>36568</v>
      </c>
      <c r="L12996">
        <v>0</v>
      </c>
      <c r="M12996">
        <v>716</v>
      </c>
      <c r="N12996">
        <v>6.69</v>
      </c>
      <c r="O12996">
        <v>10.55</v>
      </c>
      <c r="P12996">
        <v>11.6</v>
      </c>
      <c r="Q12996">
        <v>6.69</v>
      </c>
      <c r="R12996">
        <v>10.55</v>
      </c>
      <c r="S12996">
        <v>11.6</v>
      </c>
      <c r="T12996">
        <v>44</v>
      </c>
      <c r="U12996">
        <v>44</v>
      </c>
      <c r="V12996">
        <v>1360.12</v>
      </c>
      <c r="W12996">
        <v>404.93</v>
      </c>
      <c r="X12996">
        <v>73.900000000000006</v>
      </c>
      <c r="Y12996">
        <v>4.9000000000000004</v>
      </c>
      <c r="Z12996">
        <v>1.04</v>
      </c>
      <c r="AA12996">
        <v>0.49</v>
      </c>
      <c r="AB12996">
        <v>6.62</v>
      </c>
      <c r="AC12996">
        <v>12.76</v>
      </c>
      <c r="AD12996">
        <v>14.07</v>
      </c>
      <c r="AE12996">
        <v>6.62</v>
      </c>
      <c r="AF12996">
        <v>12.76</v>
      </c>
      <c r="AG12996">
        <v>14.07</v>
      </c>
      <c r="AH12996">
        <v>52</v>
      </c>
      <c r="AI12996">
        <v>52</v>
      </c>
      <c r="AJ12996">
        <v>1473.85</v>
      </c>
      <c r="AK12996">
        <v>415.48</v>
      </c>
      <c r="AL12996">
        <v>87.76</v>
      </c>
      <c r="AM12996">
        <v>14.25</v>
      </c>
      <c r="AN12996">
        <v>1.55</v>
      </c>
      <c r="AO12996">
        <v>0.82</v>
      </c>
      <c r="AP12996" t="s">
        <v>47</v>
      </c>
    </row>
    <row r="12997" spans="1:42" x14ac:dyDescent="0.3">
      <c r="A12997" s="1" t="s">
        <v>12667</v>
      </c>
      <c r="B12997" s="1" t="s">
        <v>13061</v>
      </c>
      <c r="C12997" s="1" t="s">
        <v>44</v>
      </c>
      <c r="D12997">
        <v>4.1100000000000003</v>
      </c>
      <c r="E12997" s="1" t="s">
        <v>45</v>
      </c>
      <c r="F12997">
        <v>67</v>
      </c>
      <c r="G12997">
        <v>32</v>
      </c>
      <c r="H12997">
        <v>36</v>
      </c>
      <c r="I12997">
        <v>981.96</v>
      </c>
      <c r="J12997" s="1" t="s">
        <v>49</v>
      </c>
      <c r="K12997">
        <v>36568</v>
      </c>
      <c r="L12997">
        <v>0</v>
      </c>
      <c r="M12997">
        <v>836</v>
      </c>
      <c r="N12997">
        <v>6.21</v>
      </c>
      <c r="O12997">
        <v>9.75</v>
      </c>
      <c r="P12997">
        <v>10.06</v>
      </c>
      <c r="Q12997">
        <v>6.21</v>
      </c>
      <c r="R12997">
        <v>9.75</v>
      </c>
      <c r="S12997">
        <v>10.06</v>
      </c>
      <c r="T12997">
        <v>41</v>
      </c>
      <c r="U12997">
        <v>41</v>
      </c>
      <c r="V12997">
        <v>1214.46</v>
      </c>
      <c r="W12997">
        <v>360.3</v>
      </c>
      <c r="X12997">
        <v>66.010000000000005</v>
      </c>
      <c r="Y12997">
        <v>4.18</v>
      </c>
      <c r="Z12997">
        <v>0.56999999999999995</v>
      </c>
      <c r="AA12997">
        <v>0.24</v>
      </c>
      <c r="AB12997">
        <v>6.17</v>
      </c>
      <c r="AC12997">
        <v>8.9600000000000009</v>
      </c>
      <c r="AD12997">
        <v>10.27</v>
      </c>
      <c r="AE12997">
        <v>6.17</v>
      </c>
      <c r="AF12997">
        <v>8.9600000000000009</v>
      </c>
      <c r="AG12997">
        <v>10.27</v>
      </c>
      <c r="AH12997">
        <v>37</v>
      </c>
      <c r="AI12997">
        <v>37</v>
      </c>
      <c r="AJ12997">
        <v>1304.75</v>
      </c>
      <c r="AK12997">
        <v>355.58</v>
      </c>
      <c r="AL12997">
        <v>57.38</v>
      </c>
      <c r="AM12997">
        <v>4.03</v>
      </c>
      <c r="AN12997">
        <v>1.04</v>
      </c>
      <c r="AO12997">
        <v>1.04</v>
      </c>
      <c r="AP12997" t="s">
        <v>47</v>
      </c>
    </row>
    <row r="12998" spans="1:42" x14ac:dyDescent="0.3">
      <c r="A12998" s="1" t="s">
        <v>12667</v>
      </c>
      <c r="B12998" s="1" t="s">
        <v>13062</v>
      </c>
      <c r="C12998" s="1" t="s">
        <v>44</v>
      </c>
      <c r="D12998">
        <v>4.1100000000000003</v>
      </c>
      <c r="E12998" s="1" t="s">
        <v>45</v>
      </c>
      <c r="F12998">
        <v>69</v>
      </c>
      <c r="G12998">
        <v>31</v>
      </c>
      <c r="H12998">
        <v>37</v>
      </c>
      <c r="I12998">
        <v>981.91</v>
      </c>
      <c r="J12998" s="1" t="s">
        <v>9489</v>
      </c>
      <c r="K12998">
        <v>36568</v>
      </c>
      <c r="L12998">
        <v>0</v>
      </c>
      <c r="M12998">
        <v>956</v>
      </c>
      <c r="N12998">
        <v>5.01</v>
      </c>
      <c r="O12998">
        <v>8.34</v>
      </c>
      <c r="P12998">
        <v>8.69</v>
      </c>
      <c r="Q12998">
        <v>5.01</v>
      </c>
      <c r="R12998">
        <v>8.34</v>
      </c>
      <c r="S12998">
        <v>8.69</v>
      </c>
      <c r="T12998">
        <v>35</v>
      </c>
      <c r="U12998">
        <v>35</v>
      </c>
      <c r="V12998">
        <v>1044.8800000000001</v>
      </c>
      <c r="W12998">
        <v>313.89999999999998</v>
      </c>
      <c r="X12998">
        <v>56.59</v>
      </c>
      <c r="Y12998">
        <v>4.28</v>
      </c>
      <c r="Z12998">
        <v>0.49</v>
      </c>
      <c r="AA12998">
        <v>0.06</v>
      </c>
      <c r="AB12998">
        <v>5.93</v>
      </c>
      <c r="AC12998">
        <v>10.7</v>
      </c>
      <c r="AD12998">
        <v>11.16</v>
      </c>
      <c r="AE12998">
        <v>5.93</v>
      </c>
      <c r="AF12998">
        <v>10.7</v>
      </c>
      <c r="AG12998">
        <v>11.16</v>
      </c>
      <c r="AH12998">
        <v>45</v>
      </c>
      <c r="AI12998">
        <v>45</v>
      </c>
      <c r="AJ12998">
        <v>1279.8800000000001</v>
      </c>
      <c r="AK12998">
        <v>352.24</v>
      </c>
      <c r="AL12998">
        <v>70.12</v>
      </c>
      <c r="AM12998">
        <v>10.119999999999999</v>
      </c>
      <c r="AN12998">
        <v>0.24</v>
      </c>
      <c r="AO12998">
        <v>0</v>
      </c>
      <c r="AP12998" t="s">
        <v>47</v>
      </c>
    </row>
    <row r="12999" spans="1:42" x14ac:dyDescent="0.3">
      <c r="A12999" s="1" t="s">
        <v>12667</v>
      </c>
      <c r="B12999" s="1" t="s">
        <v>13063</v>
      </c>
      <c r="C12999" s="1" t="s">
        <v>44</v>
      </c>
      <c r="D12999">
        <v>4.1100000000000003</v>
      </c>
      <c r="E12999" s="1" t="s">
        <v>45</v>
      </c>
      <c r="F12999">
        <v>67</v>
      </c>
      <c r="G12999">
        <v>31</v>
      </c>
      <c r="H12999">
        <v>35</v>
      </c>
      <c r="I12999">
        <v>981.91</v>
      </c>
      <c r="J12999" s="1" t="s">
        <v>49</v>
      </c>
      <c r="K12999">
        <v>36384</v>
      </c>
      <c r="L12999">
        <v>0</v>
      </c>
      <c r="M12999">
        <v>1076</v>
      </c>
      <c r="N12999">
        <v>5.29</v>
      </c>
      <c r="O12999">
        <v>8.06</v>
      </c>
      <c r="P12999">
        <v>8.77</v>
      </c>
      <c r="Q12999">
        <v>5.29</v>
      </c>
      <c r="R12999">
        <v>8.06</v>
      </c>
      <c r="S12999">
        <v>8.77</v>
      </c>
      <c r="T12999">
        <v>34</v>
      </c>
      <c r="U12999">
        <v>34</v>
      </c>
      <c r="V12999">
        <v>1065.17</v>
      </c>
      <c r="W12999">
        <v>327.51</v>
      </c>
      <c r="X12999">
        <v>49.58</v>
      </c>
      <c r="Y12999">
        <v>3.3</v>
      </c>
      <c r="Z12999">
        <v>0.68</v>
      </c>
      <c r="AA12999">
        <v>0.68</v>
      </c>
      <c r="AB12999">
        <v>5.55</v>
      </c>
      <c r="AC12999">
        <v>10.39</v>
      </c>
      <c r="AD12999">
        <v>11.72</v>
      </c>
      <c r="AE12999">
        <v>5.55</v>
      </c>
      <c r="AF12999">
        <v>10.39</v>
      </c>
      <c r="AG12999">
        <v>11.72</v>
      </c>
      <c r="AH12999">
        <v>43</v>
      </c>
      <c r="AI12999">
        <v>43</v>
      </c>
      <c r="AJ12999">
        <v>1226.26</v>
      </c>
      <c r="AK12999">
        <v>344.93</v>
      </c>
      <c r="AL12999">
        <v>65.19</v>
      </c>
      <c r="AM12999">
        <v>11.62</v>
      </c>
      <c r="AN12999">
        <v>2.29</v>
      </c>
      <c r="AO12999">
        <v>0</v>
      </c>
      <c r="AP12999" t="s">
        <v>47</v>
      </c>
    </row>
    <row r="13000" spans="1:42" x14ac:dyDescent="0.3">
      <c r="A13000" s="1" t="s">
        <v>12667</v>
      </c>
      <c r="B13000" s="1" t="s">
        <v>13064</v>
      </c>
      <c r="C13000" s="1" t="s">
        <v>44</v>
      </c>
      <c r="D13000">
        <v>4.1100000000000003</v>
      </c>
      <c r="E13000" s="1" t="s">
        <v>45</v>
      </c>
      <c r="F13000">
        <v>69</v>
      </c>
      <c r="G13000">
        <v>30</v>
      </c>
      <c r="H13000">
        <v>36</v>
      </c>
      <c r="I13000">
        <v>981.87</v>
      </c>
      <c r="J13000" s="1" t="s">
        <v>49</v>
      </c>
      <c r="K13000">
        <v>36568</v>
      </c>
      <c r="L13000">
        <v>0</v>
      </c>
      <c r="M13000">
        <v>1196</v>
      </c>
      <c r="N13000">
        <v>4.66</v>
      </c>
      <c r="O13000">
        <v>7.33</v>
      </c>
      <c r="P13000">
        <v>7.79</v>
      </c>
      <c r="Q13000">
        <v>4.66</v>
      </c>
      <c r="R13000">
        <v>7.33</v>
      </c>
      <c r="S13000">
        <v>7.79</v>
      </c>
      <c r="T13000">
        <v>31</v>
      </c>
      <c r="U13000">
        <v>31</v>
      </c>
      <c r="V13000">
        <v>1021.93</v>
      </c>
      <c r="W13000">
        <v>299.7</v>
      </c>
      <c r="X13000">
        <v>48.72</v>
      </c>
      <c r="Y13000">
        <v>3.37</v>
      </c>
      <c r="Z13000">
        <v>0.42</v>
      </c>
      <c r="AA13000">
        <v>0.42</v>
      </c>
      <c r="AB13000">
        <v>4.8899999999999997</v>
      </c>
      <c r="AC13000">
        <v>9.18</v>
      </c>
      <c r="AD13000">
        <v>9.6999999999999993</v>
      </c>
      <c r="AE13000">
        <v>4.8899999999999997</v>
      </c>
      <c r="AF13000">
        <v>9.18</v>
      </c>
      <c r="AG13000">
        <v>9.6999999999999993</v>
      </c>
      <c r="AH13000">
        <v>38</v>
      </c>
      <c r="AI13000">
        <v>38</v>
      </c>
      <c r="AJ13000">
        <v>1119.93</v>
      </c>
      <c r="AK13000">
        <v>318.64999999999998</v>
      </c>
      <c r="AL13000">
        <v>58.14</v>
      </c>
      <c r="AM13000">
        <v>7.69</v>
      </c>
      <c r="AN13000">
        <v>0.96</v>
      </c>
      <c r="AO13000">
        <v>0</v>
      </c>
      <c r="AP13000" t="s">
        <v>47</v>
      </c>
    </row>
    <row r="13001" spans="1:42" x14ac:dyDescent="0.3">
      <c r="A13001" s="1" t="s">
        <v>12667</v>
      </c>
      <c r="B13001" s="1" t="s">
        <v>13065</v>
      </c>
      <c r="C13001" s="1" t="s">
        <v>44</v>
      </c>
      <c r="D13001">
        <v>4.1100000000000003</v>
      </c>
      <c r="E13001" s="1" t="s">
        <v>45</v>
      </c>
      <c r="F13001">
        <v>68</v>
      </c>
      <c r="G13001">
        <v>30</v>
      </c>
      <c r="H13001">
        <v>35</v>
      </c>
      <c r="I13001">
        <v>981.82</v>
      </c>
      <c r="J13001" s="1" t="s">
        <v>46</v>
      </c>
      <c r="K13001">
        <v>36656</v>
      </c>
      <c r="L13001">
        <v>0</v>
      </c>
      <c r="M13001">
        <v>116</v>
      </c>
      <c r="N13001">
        <v>4.0199999999999996</v>
      </c>
      <c r="O13001">
        <v>6.3</v>
      </c>
      <c r="P13001">
        <v>6.44</v>
      </c>
      <c r="Q13001">
        <v>4.0199999999999996</v>
      </c>
      <c r="R13001">
        <v>6.3</v>
      </c>
      <c r="S13001">
        <v>6.44</v>
      </c>
      <c r="T13001">
        <v>26</v>
      </c>
      <c r="U13001">
        <v>26</v>
      </c>
      <c r="V13001">
        <v>835.5</v>
      </c>
      <c r="W13001">
        <v>250.28</v>
      </c>
      <c r="X13001">
        <v>42.36</v>
      </c>
      <c r="Y13001">
        <v>3.24</v>
      </c>
      <c r="Z13001">
        <v>0</v>
      </c>
      <c r="AA13001">
        <v>0</v>
      </c>
      <c r="AB13001">
        <v>4.2300000000000004</v>
      </c>
      <c r="AC13001">
        <v>7.33</v>
      </c>
      <c r="AD13001">
        <v>8.08</v>
      </c>
      <c r="AE13001">
        <v>4.2300000000000004</v>
      </c>
      <c r="AF13001">
        <v>7.33</v>
      </c>
      <c r="AG13001">
        <v>8.08</v>
      </c>
      <c r="AH13001">
        <v>31</v>
      </c>
      <c r="AI13001">
        <v>31</v>
      </c>
      <c r="AJ13001">
        <v>999</v>
      </c>
      <c r="AK13001">
        <v>272.92</v>
      </c>
      <c r="AL13001">
        <v>44.88</v>
      </c>
      <c r="AM13001">
        <v>4.79</v>
      </c>
      <c r="AN13001">
        <v>0.5</v>
      </c>
      <c r="AO13001">
        <v>0</v>
      </c>
      <c r="AP13001" t="s">
        <v>47</v>
      </c>
    </row>
    <row r="13002" spans="1:42" x14ac:dyDescent="0.3">
      <c r="A13002" s="1" t="s">
        <v>12667</v>
      </c>
      <c r="B13002" s="1" t="s">
        <v>13066</v>
      </c>
      <c r="C13002" s="1" t="s">
        <v>44</v>
      </c>
      <c r="D13002">
        <v>4.1100000000000003</v>
      </c>
      <c r="E13002" s="1" t="s">
        <v>45</v>
      </c>
      <c r="F13002">
        <v>68</v>
      </c>
      <c r="G13002">
        <v>29</v>
      </c>
      <c r="H13002">
        <v>35</v>
      </c>
      <c r="I13002">
        <v>981.79</v>
      </c>
      <c r="J13002" s="1" t="s">
        <v>49</v>
      </c>
      <c r="K13002">
        <v>36320</v>
      </c>
      <c r="L13002">
        <v>0</v>
      </c>
      <c r="M13002">
        <v>236</v>
      </c>
      <c r="N13002">
        <v>4.7699999999999996</v>
      </c>
      <c r="O13002">
        <v>7.31</v>
      </c>
      <c r="P13002">
        <v>8.08</v>
      </c>
      <c r="Q13002">
        <v>4.7699999999999996</v>
      </c>
      <c r="R13002">
        <v>7.31</v>
      </c>
      <c r="S13002">
        <v>8.08</v>
      </c>
      <c r="T13002">
        <v>30</v>
      </c>
      <c r="U13002">
        <v>30</v>
      </c>
      <c r="V13002">
        <v>910.85</v>
      </c>
      <c r="W13002">
        <v>273.54000000000002</v>
      </c>
      <c r="X13002">
        <v>55.06</v>
      </c>
      <c r="Y13002">
        <v>3.26</v>
      </c>
      <c r="Z13002">
        <v>1.17</v>
      </c>
      <c r="AA13002">
        <v>0.62</v>
      </c>
      <c r="AB13002">
        <v>4.8099999999999996</v>
      </c>
      <c r="AC13002">
        <v>7.52</v>
      </c>
      <c r="AD13002">
        <v>8.57</v>
      </c>
      <c r="AE13002">
        <v>4.8099999999999996</v>
      </c>
      <c r="AF13002">
        <v>7.52</v>
      </c>
      <c r="AG13002">
        <v>8.57</v>
      </c>
      <c r="AH13002">
        <v>31</v>
      </c>
      <c r="AI13002">
        <v>31</v>
      </c>
      <c r="AJ13002">
        <v>1014.58</v>
      </c>
      <c r="AK13002">
        <v>286.52</v>
      </c>
      <c r="AL13002">
        <v>45.46</v>
      </c>
      <c r="AM13002">
        <v>5.07</v>
      </c>
      <c r="AN13002">
        <v>1.46</v>
      </c>
      <c r="AO13002">
        <v>0.42</v>
      </c>
      <c r="AP13002" t="s">
        <v>47</v>
      </c>
    </row>
    <row r="13003" spans="1:42" x14ac:dyDescent="0.3">
      <c r="A13003" s="1" t="s">
        <v>12667</v>
      </c>
      <c r="B13003" s="1" t="s">
        <v>13067</v>
      </c>
      <c r="C13003" s="1" t="s">
        <v>44</v>
      </c>
      <c r="D13003">
        <v>4.1100000000000003</v>
      </c>
      <c r="E13003" s="1" t="s">
        <v>45</v>
      </c>
      <c r="F13003">
        <v>69</v>
      </c>
      <c r="G13003">
        <v>29</v>
      </c>
      <c r="H13003">
        <v>35</v>
      </c>
      <c r="I13003">
        <v>981.8</v>
      </c>
      <c r="J13003" s="1" t="s">
        <v>49</v>
      </c>
      <c r="K13003">
        <v>36504</v>
      </c>
      <c r="L13003">
        <v>0</v>
      </c>
      <c r="M13003">
        <v>356</v>
      </c>
      <c r="N13003">
        <v>5.14</v>
      </c>
      <c r="O13003">
        <v>7.71</v>
      </c>
      <c r="P13003">
        <v>8.9600000000000009</v>
      </c>
      <c r="Q13003">
        <v>5.14</v>
      </c>
      <c r="R13003">
        <v>7.71</v>
      </c>
      <c r="S13003">
        <v>8.9600000000000009</v>
      </c>
      <c r="T13003">
        <v>32</v>
      </c>
      <c r="U13003">
        <v>32</v>
      </c>
      <c r="V13003">
        <v>1057.52</v>
      </c>
      <c r="W13003">
        <v>315.83</v>
      </c>
      <c r="X13003">
        <v>44.8</v>
      </c>
      <c r="Y13003">
        <v>4.9000000000000004</v>
      </c>
      <c r="Z13003">
        <v>1.64</v>
      </c>
      <c r="AA13003">
        <v>1.17</v>
      </c>
      <c r="AB13003">
        <v>5.48</v>
      </c>
      <c r="AC13003">
        <v>10.36</v>
      </c>
      <c r="AD13003">
        <v>10.55</v>
      </c>
      <c r="AE13003">
        <v>5.48</v>
      </c>
      <c r="AF13003">
        <v>10.36</v>
      </c>
      <c r="AG13003">
        <v>10.55</v>
      </c>
      <c r="AH13003">
        <v>43</v>
      </c>
      <c r="AI13003">
        <v>43</v>
      </c>
      <c r="AJ13003">
        <v>1149.67</v>
      </c>
      <c r="AK13003">
        <v>331.87</v>
      </c>
      <c r="AL13003">
        <v>64.31</v>
      </c>
      <c r="AM13003">
        <v>11.88</v>
      </c>
      <c r="AN13003">
        <v>0</v>
      </c>
      <c r="AO13003">
        <v>0</v>
      </c>
      <c r="AP13003" t="s">
        <v>47</v>
      </c>
    </row>
    <row r="13004" spans="1:42" x14ac:dyDescent="0.3">
      <c r="A13004" s="1" t="s">
        <v>12667</v>
      </c>
      <c r="B13004" s="1" t="s">
        <v>13068</v>
      </c>
      <c r="C13004" s="1" t="s">
        <v>44</v>
      </c>
      <c r="D13004">
        <v>4.1100000000000003</v>
      </c>
      <c r="E13004" s="1" t="s">
        <v>45</v>
      </c>
      <c r="F13004">
        <v>68</v>
      </c>
      <c r="G13004">
        <v>29</v>
      </c>
      <c r="H13004">
        <v>34</v>
      </c>
      <c r="I13004">
        <v>981.82</v>
      </c>
      <c r="J13004" s="1" t="s">
        <v>49</v>
      </c>
      <c r="K13004">
        <v>36504</v>
      </c>
      <c r="L13004">
        <v>0</v>
      </c>
      <c r="M13004">
        <v>476</v>
      </c>
      <c r="N13004">
        <v>4.4400000000000004</v>
      </c>
      <c r="O13004">
        <v>6.81</v>
      </c>
      <c r="P13004">
        <v>7.36</v>
      </c>
      <c r="Q13004">
        <v>4.4400000000000004</v>
      </c>
      <c r="R13004">
        <v>6.81</v>
      </c>
      <c r="S13004">
        <v>7.36</v>
      </c>
      <c r="T13004">
        <v>28</v>
      </c>
      <c r="U13004">
        <v>28</v>
      </c>
      <c r="V13004">
        <v>901.12</v>
      </c>
      <c r="W13004">
        <v>263.60000000000002</v>
      </c>
      <c r="X13004">
        <v>43.29</v>
      </c>
      <c r="Y13004">
        <v>4.01</v>
      </c>
      <c r="Z13004">
        <v>0.71</v>
      </c>
      <c r="AA13004">
        <v>0.32</v>
      </c>
      <c r="AB13004">
        <v>5.42</v>
      </c>
      <c r="AC13004">
        <v>8.2899999999999991</v>
      </c>
      <c r="AD13004">
        <v>10.08</v>
      </c>
      <c r="AE13004">
        <v>5.42</v>
      </c>
      <c r="AF13004">
        <v>8.2899999999999991</v>
      </c>
      <c r="AG13004">
        <v>10.08</v>
      </c>
      <c r="AH13004">
        <v>35</v>
      </c>
      <c r="AI13004">
        <v>35</v>
      </c>
      <c r="AJ13004">
        <v>1127.82</v>
      </c>
      <c r="AK13004">
        <v>322.55</v>
      </c>
      <c r="AL13004">
        <v>51.85</v>
      </c>
      <c r="AM13004">
        <v>7.67</v>
      </c>
      <c r="AN13004">
        <v>2.21</v>
      </c>
      <c r="AO13004">
        <v>1.18</v>
      </c>
      <c r="AP13004" t="s">
        <v>47</v>
      </c>
    </row>
    <row r="13005" spans="1:42" x14ac:dyDescent="0.3">
      <c r="A13005" s="1" t="s">
        <v>12667</v>
      </c>
      <c r="B13005" s="1" t="s">
        <v>13069</v>
      </c>
      <c r="C13005" s="1" t="s">
        <v>44</v>
      </c>
      <c r="D13005">
        <v>4.1100000000000003</v>
      </c>
      <c r="E13005" s="1" t="s">
        <v>45</v>
      </c>
      <c r="F13005">
        <v>69</v>
      </c>
      <c r="G13005">
        <v>28</v>
      </c>
      <c r="H13005">
        <v>34</v>
      </c>
      <c r="I13005">
        <v>981.79</v>
      </c>
      <c r="J13005" s="1" t="s">
        <v>49</v>
      </c>
      <c r="K13005">
        <v>36504</v>
      </c>
      <c r="L13005">
        <v>0</v>
      </c>
      <c r="M13005">
        <v>596</v>
      </c>
      <c r="N13005">
        <v>4.09</v>
      </c>
      <c r="O13005">
        <v>6.62</v>
      </c>
      <c r="P13005">
        <v>7.96</v>
      </c>
      <c r="Q13005">
        <v>4.09</v>
      </c>
      <c r="R13005">
        <v>6.62</v>
      </c>
      <c r="S13005">
        <v>7.96</v>
      </c>
      <c r="T13005">
        <v>28</v>
      </c>
      <c r="U13005">
        <v>28</v>
      </c>
      <c r="V13005">
        <v>893.39</v>
      </c>
      <c r="W13005">
        <v>264.89999999999998</v>
      </c>
      <c r="X13005">
        <v>49.83</v>
      </c>
      <c r="Y13005">
        <v>6.87</v>
      </c>
      <c r="Z13005">
        <v>1.03</v>
      </c>
      <c r="AA13005">
        <v>0.42</v>
      </c>
      <c r="AB13005">
        <v>4.57</v>
      </c>
      <c r="AC13005">
        <v>7.57</v>
      </c>
      <c r="AD13005">
        <v>8.43</v>
      </c>
      <c r="AE13005">
        <v>4.57</v>
      </c>
      <c r="AF13005">
        <v>7.57</v>
      </c>
      <c r="AG13005">
        <v>8.43</v>
      </c>
      <c r="AH13005">
        <v>32</v>
      </c>
      <c r="AI13005">
        <v>32</v>
      </c>
      <c r="AJ13005">
        <v>946.28</v>
      </c>
      <c r="AK13005">
        <v>269.89999999999998</v>
      </c>
      <c r="AL13005">
        <v>51.47</v>
      </c>
      <c r="AM13005">
        <v>6.94</v>
      </c>
      <c r="AN13005">
        <v>0.82</v>
      </c>
      <c r="AO13005">
        <v>0</v>
      </c>
      <c r="AP13005" t="s">
        <v>47</v>
      </c>
    </row>
    <row r="13006" spans="1:42" x14ac:dyDescent="0.3">
      <c r="A13006" s="1" t="s">
        <v>12667</v>
      </c>
      <c r="B13006" s="1" t="s">
        <v>13070</v>
      </c>
      <c r="C13006" s="1" t="s">
        <v>44</v>
      </c>
      <c r="D13006">
        <v>4.1100000000000003</v>
      </c>
      <c r="E13006" s="1" t="s">
        <v>45</v>
      </c>
      <c r="F13006">
        <v>69</v>
      </c>
      <c r="G13006">
        <v>28</v>
      </c>
      <c r="H13006">
        <v>34</v>
      </c>
      <c r="I13006">
        <v>981.73</v>
      </c>
      <c r="J13006" s="1" t="s">
        <v>49</v>
      </c>
      <c r="K13006">
        <v>36504</v>
      </c>
      <c r="L13006">
        <v>0</v>
      </c>
      <c r="M13006">
        <v>716</v>
      </c>
      <c r="N13006">
        <v>4.01</v>
      </c>
      <c r="O13006">
        <v>6.75</v>
      </c>
      <c r="P13006">
        <v>6.82</v>
      </c>
      <c r="Q13006">
        <v>4.01</v>
      </c>
      <c r="R13006">
        <v>6.75</v>
      </c>
      <c r="S13006">
        <v>6.82</v>
      </c>
      <c r="T13006">
        <v>28</v>
      </c>
      <c r="U13006">
        <v>28</v>
      </c>
      <c r="V13006">
        <v>845.82</v>
      </c>
      <c r="W13006">
        <v>252.09</v>
      </c>
      <c r="X13006">
        <v>44.19</v>
      </c>
      <c r="Y13006">
        <v>3.69</v>
      </c>
      <c r="Z13006">
        <v>0</v>
      </c>
      <c r="AA13006">
        <v>0</v>
      </c>
      <c r="AB13006">
        <v>4.32</v>
      </c>
      <c r="AC13006">
        <v>6.9</v>
      </c>
      <c r="AD13006">
        <v>7.66</v>
      </c>
      <c r="AE13006">
        <v>4.32</v>
      </c>
      <c r="AF13006">
        <v>6.9</v>
      </c>
      <c r="AG13006">
        <v>7.66</v>
      </c>
      <c r="AH13006">
        <v>29</v>
      </c>
      <c r="AI13006">
        <v>29</v>
      </c>
      <c r="AJ13006">
        <v>954.85</v>
      </c>
      <c r="AK13006">
        <v>259.45</v>
      </c>
      <c r="AL13006">
        <v>46.85</v>
      </c>
      <c r="AM13006">
        <v>4.2</v>
      </c>
      <c r="AN13006">
        <v>0.96</v>
      </c>
      <c r="AO13006">
        <v>0</v>
      </c>
      <c r="AP13006" t="s">
        <v>47</v>
      </c>
    </row>
    <row r="13007" spans="1:42" x14ac:dyDescent="0.3">
      <c r="A13007" s="1" t="s">
        <v>12667</v>
      </c>
      <c r="B13007" s="1" t="s">
        <v>13071</v>
      </c>
      <c r="C13007" s="1" t="s">
        <v>44</v>
      </c>
      <c r="D13007">
        <v>4.1100000000000003</v>
      </c>
      <c r="E13007" s="1" t="s">
        <v>45</v>
      </c>
      <c r="F13007">
        <v>63</v>
      </c>
      <c r="G13007">
        <v>30</v>
      </c>
      <c r="H13007">
        <v>31</v>
      </c>
      <c r="I13007">
        <v>981.79</v>
      </c>
      <c r="J13007" s="1" t="s">
        <v>49</v>
      </c>
      <c r="K13007">
        <v>36504</v>
      </c>
      <c r="L13007">
        <v>0</v>
      </c>
      <c r="M13007">
        <v>836</v>
      </c>
      <c r="N13007">
        <v>5.09</v>
      </c>
      <c r="O13007">
        <v>7.88</v>
      </c>
      <c r="P13007">
        <v>8.67</v>
      </c>
      <c r="Q13007">
        <v>5.09</v>
      </c>
      <c r="R13007">
        <v>7.88</v>
      </c>
      <c r="S13007">
        <v>8.67</v>
      </c>
      <c r="T13007">
        <v>33</v>
      </c>
      <c r="U13007">
        <v>33</v>
      </c>
      <c r="V13007">
        <v>1063.04</v>
      </c>
      <c r="W13007">
        <v>316.81</v>
      </c>
      <c r="X13007">
        <v>52.59</v>
      </c>
      <c r="Y13007">
        <v>3.74</v>
      </c>
      <c r="Z13007">
        <v>0.88</v>
      </c>
      <c r="AA13007">
        <v>0.68</v>
      </c>
      <c r="AB13007">
        <v>5.76</v>
      </c>
      <c r="AC13007">
        <v>9.56</v>
      </c>
      <c r="AD13007">
        <v>10.43</v>
      </c>
      <c r="AE13007">
        <v>5.76</v>
      </c>
      <c r="AF13007">
        <v>9.56</v>
      </c>
      <c r="AG13007">
        <v>10.43</v>
      </c>
      <c r="AH13007">
        <v>40</v>
      </c>
      <c r="AI13007">
        <v>40</v>
      </c>
      <c r="AJ13007">
        <v>1183.97</v>
      </c>
      <c r="AK13007">
        <v>339.16</v>
      </c>
      <c r="AL13007">
        <v>65.540000000000006</v>
      </c>
      <c r="AM13007">
        <v>6.4</v>
      </c>
      <c r="AN13007">
        <v>0.86</v>
      </c>
      <c r="AO13007">
        <v>0.37</v>
      </c>
      <c r="AP13007" t="s">
        <v>47</v>
      </c>
    </row>
    <row r="13008" spans="1:42" x14ac:dyDescent="0.3">
      <c r="A13008" s="1" t="s">
        <v>12667</v>
      </c>
      <c r="B13008" s="1" t="s">
        <v>13072</v>
      </c>
      <c r="C13008" s="1" t="s">
        <v>44</v>
      </c>
      <c r="D13008">
        <v>4.1100000000000003</v>
      </c>
      <c r="E13008" s="1" t="s">
        <v>45</v>
      </c>
      <c r="F13008">
        <v>64</v>
      </c>
      <c r="G13008">
        <v>32</v>
      </c>
      <c r="H13008">
        <v>34</v>
      </c>
      <c r="I13008">
        <v>981.72</v>
      </c>
      <c r="J13008" s="1" t="s">
        <v>49</v>
      </c>
      <c r="K13008">
        <v>36504</v>
      </c>
      <c r="L13008">
        <v>0</v>
      </c>
      <c r="M13008">
        <v>956</v>
      </c>
      <c r="N13008">
        <v>5.21</v>
      </c>
      <c r="O13008">
        <v>7.44</v>
      </c>
      <c r="P13008">
        <v>7.87</v>
      </c>
      <c r="Q13008">
        <v>5.21</v>
      </c>
      <c r="R13008">
        <v>7.44</v>
      </c>
      <c r="S13008">
        <v>7.87</v>
      </c>
      <c r="T13008">
        <v>31</v>
      </c>
      <c r="U13008">
        <v>31</v>
      </c>
      <c r="V13008">
        <v>1033.8900000000001</v>
      </c>
      <c r="W13008">
        <v>304.64</v>
      </c>
      <c r="X13008">
        <v>49.99</v>
      </c>
      <c r="Y13008">
        <v>2.56</v>
      </c>
      <c r="Z13008">
        <v>0.6</v>
      </c>
      <c r="AA13008">
        <v>0.43</v>
      </c>
      <c r="AB13008">
        <v>4.8499999999999996</v>
      </c>
      <c r="AC13008">
        <v>7.74</v>
      </c>
      <c r="AD13008">
        <v>8.7200000000000006</v>
      </c>
      <c r="AE13008">
        <v>4.8499999999999996</v>
      </c>
      <c r="AF13008">
        <v>7.74</v>
      </c>
      <c r="AG13008">
        <v>8.7200000000000006</v>
      </c>
      <c r="AH13008">
        <v>32</v>
      </c>
      <c r="AI13008">
        <v>32</v>
      </c>
      <c r="AJ13008">
        <v>1066.8499999999999</v>
      </c>
      <c r="AK13008">
        <v>294.07</v>
      </c>
      <c r="AL13008">
        <v>52.21</v>
      </c>
      <c r="AM13008">
        <v>5.15</v>
      </c>
      <c r="AN13008">
        <v>1.71</v>
      </c>
      <c r="AO13008">
        <v>0.38</v>
      </c>
      <c r="AP13008" t="s">
        <v>47</v>
      </c>
    </row>
    <row r="13009" spans="1:42" x14ac:dyDescent="0.3">
      <c r="A13009" s="1" t="s">
        <v>12667</v>
      </c>
      <c r="B13009" s="1" t="s">
        <v>13073</v>
      </c>
      <c r="C13009" s="1" t="s">
        <v>44</v>
      </c>
      <c r="D13009">
        <v>4.1100000000000003</v>
      </c>
      <c r="E13009" s="1" t="s">
        <v>45</v>
      </c>
      <c r="F13009">
        <v>66</v>
      </c>
      <c r="G13009">
        <v>30</v>
      </c>
      <c r="H13009">
        <v>34</v>
      </c>
      <c r="I13009">
        <v>981.74</v>
      </c>
      <c r="J13009" s="1" t="s">
        <v>49</v>
      </c>
      <c r="K13009">
        <v>36504</v>
      </c>
      <c r="L13009">
        <v>0</v>
      </c>
      <c r="M13009">
        <v>1076</v>
      </c>
      <c r="N13009">
        <v>3.97</v>
      </c>
      <c r="O13009">
        <v>6.7</v>
      </c>
      <c r="P13009">
        <v>7.36</v>
      </c>
      <c r="Q13009">
        <v>3.97</v>
      </c>
      <c r="R13009">
        <v>6.7</v>
      </c>
      <c r="S13009">
        <v>7.36</v>
      </c>
      <c r="T13009">
        <v>28</v>
      </c>
      <c r="U13009">
        <v>28</v>
      </c>
      <c r="V13009">
        <v>910.54</v>
      </c>
      <c r="W13009">
        <v>278.27</v>
      </c>
      <c r="X13009">
        <v>53.36</v>
      </c>
      <c r="Y13009">
        <v>3.63</v>
      </c>
      <c r="Z13009">
        <v>0.47</v>
      </c>
      <c r="AA13009">
        <v>0.47</v>
      </c>
      <c r="AB13009">
        <v>3.81</v>
      </c>
      <c r="AC13009">
        <v>6.66</v>
      </c>
      <c r="AD13009">
        <v>7.21</v>
      </c>
      <c r="AE13009">
        <v>3.81</v>
      </c>
      <c r="AF13009">
        <v>6.66</v>
      </c>
      <c r="AG13009">
        <v>7.21</v>
      </c>
      <c r="AH13009">
        <v>28</v>
      </c>
      <c r="AI13009">
        <v>28</v>
      </c>
      <c r="AJ13009">
        <v>932.96</v>
      </c>
      <c r="AK13009">
        <v>268.27999999999997</v>
      </c>
      <c r="AL13009">
        <v>50.79</v>
      </c>
      <c r="AM13009">
        <v>5.0599999999999996</v>
      </c>
      <c r="AN13009">
        <v>0.79</v>
      </c>
      <c r="AO13009">
        <v>0</v>
      </c>
      <c r="AP13009" t="s">
        <v>47</v>
      </c>
    </row>
    <row r="13010" spans="1:42" x14ac:dyDescent="0.3">
      <c r="A13010" s="1" t="s">
        <v>12667</v>
      </c>
      <c r="B13010" s="1" t="s">
        <v>13074</v>
      </c>
      <c r="C13010" s="1" t="s">
        <v>44</v>
      </c>
      <c r="D13010">
        <v>4.1100000000000003</v>
      </c>
      <c r="E13010" s="1" t="s">
        <v>45</v>
      </c>
      <c r="F13010">
        <v>65</v>
      </c>
      <c r="G13010">
        <v>30</v>
      </c>
      <c r="H13010">
        <v>33</v>
      </c>
      <c r="I13010">
        <v>981.64</v>
      </c>
      <c r="J13010" s="1" t="s">
        <v>49</v>
      </c>
      <c r="K13010">
        <v>36504</v>
      </c>
      <c r="L13010">
        <v>0</v>
      </c>
      <c r="M13010">
        <v>1196</v>
      </c>
      <c r="N13010">
        <v>4.68</v>
      </c>
      <c r="O13010">
        <v>7.06</v>
      </c>
      <c r="P13010">
        <v>7.46</v>
      </c>
      <c r="Q13010">
        <v>4.68</v>
      </c>
      <c r="R13010">
        <v>7.06</v>
      </c>
      <c r="S13010">
        <v>7.46</v>
      </c>
      <c r="T13010">
        <v>29</v>
      </c>
      <c r="U13010">
        <v>29</v>
      </c>
      <c r="V13010">
        <v>946.19</v>
      </c>
      <c r="W13010">
        <v>291.35000000000002</v>
      </c>
      <c r="X13010">
        <v>49.38</v>
      </c>
      <c r="Y13010">
        <v>3.13</v>
      </c>
      <c r="Z13010">
        <v>0.51</v>
      </c>
      <c r="AA13010">
        <v>0.34</v>
      </c>
      <c r="AB13010">
        <v>3.43</v>
      </c>
      <c r="AC13010">
        <v>6.49</v>
      </c>
      <c r="AD13010">
        <v>7.33</v>
      </c>
      <c r="AE13010">
        <v>3.43</v>
      </c>
      <c r="AF13010">
        <v>6.49</v>
      </c>
      <c r="AG13010">
        <v>7.33</v>
      </c>
      <c r="AH13010">
        <v>27</v>
      </c>
      <c r="AI13010">
        <v>27</v>
      </c>
      <c r="AJ13010">
        <v>930.91</v>
      </c>
      <c r="AK13010">
        <v>255.14</v>
      </c>
      <c r="AL13010">
        <v>48.14</v>
      </c>
      <c r="AM13010">
        <v>5.33</v>
      </c>
      <c r="AN13010">
        <v>0.72</v>
      </c>
      <c r="AO13010">
        <v>0.38</v>
      </c>
      <c r="AP13010" t="s">
        <v>47</v>
      </c>
    </row>
    <row r="13011" spans="1:42" x14ac:dyDescent="0.3">
      <c r="A13011" s="1" t="s">
        <v>12667</v>
      </c>
      <c r="B13011" s="1" t="s">
        <v>13075</v>
      </c>
      <c r="C13011" s="1" t="s">
        <v>44</v>
      </c>
      <c r="D13011">
        <v>4.1100000000000003</v>
      </c>
      <c r="E13011" s="1" t="s">
        <v>45</v>
      </c>
      <c r="F13011">
        <v>64</v>
      </c>
      <c r="G13011">
        <v>31</v>
      </c>
      <c r="H13011">
        <v>33</v>
      </c>
      <c r="I13011">
        <v>981.73</v>
      </c>
      <c r="J13011" s="1" t="s">
        <v>46</v>
      </c>
      <c r="K13011">
        <v>36656</v>
      </c>
      <c r="L13011">
        <v>0</v>
      </c>
      <c r="M13011">
        <v>116</v>
      </c>
      <c r="N13011">
        <v>4.41</v>
      </c>
      <c r="O13011">
        <v>6.96</v>
      </c>
      <c r="P13011">
        <v>7.86</v>
      </c>
      <c r="Q13011">
        <v>4.41</v>
      </c>
      <c r="R13011">
        <v>6.96</v>
      </c>
      <c r="S13011">
        <v>7.86</v>
      </c>
      <c r="T13011">
        <v>29</v>
      </c>
      <c r="U13011">
        <v>29</v>
      </c>
      <c r="V13011">
        <v>907.35</v>
      </c>
      <c r="W13011">
        <v>273.35000000000002</v>
      </c>
      <c r="X13011">
        <v>43.16</v>
      </c>
      <c r="Y13011">
        <v>3.92</v>
      </c>
      <c r="Z13011">
        <v>1.24</v>
      </c>
      <c r="AA13011">
        <v>0.65</v>
      </c>
      <c r="AB13011">
        <v>4.24</v>
      </c>
      <c r="AC13011">
        <v>7.35</v>
      </c>
      <c r="AD13011">
        <v>8.11</v>
      </c>
      <c r="AE13011">
        <v>4.24</v>
      </c>
      <c r="AF13011">
        <v>7.35</v>
      </c>
      <c r="AG13011">
        <v>8.11</v>
      </c>
      <c r="AH13011">
        <v>31</v>
      </c>
      <c r="AI13011">
        <v>31</v>
      </c>
      <c r="AJ13011">
        <v>1008.59</v>
      </c>
      <c r="AK13011">
        <v>281.54000000000002</v>
      </c>
      <c r="AL13011">
        <v>59.52</v>
      </c>
      <c r="AM13011">
        <v>4.3499999999999996</v>
      </c>
      <c r="AN13011">
        <v>1.22</v>
      </c>
      <c r="AO13011">
        <v>0.13</v>
      </c>
      <c r="AP13011" t="s">
        <v>47</v>
      </c>
    </row>
    <row r="13012" spans="1:42" x14ac:dyDescent="0.3">
      <c r="A13012" s="1" t="s">
        <v>12667</v>
      </c>
      <c r="B13012" s="1" t="s">
        <v>13076</v>
      </c>
      <c r="C13012" s="1" t="s">
        <v>44</v>
      </c>
      <c r="D13012">
        <v>4.1100000000000003</v>
      </c>
      <c r="E13012" s="1" t="s">
        <v>45</v>
      </c>
      <c r="F13012">
        <v>63</v>
      </c>
      <c r="G13012">
        <v>32</v>
      </c>
      <c r="H13012">
        <v>33</v>
      </c>
      <c r="I13012">
        <v>981.75</v>
      </c>
      <c r="J13012" s="1" t="s">
        <v>49</v>
      </c>
      <c r="K13012">
        <v>36568</v>
      </c>
      <c r="L13012">
        <v>0</v>
      </c>
      <c r="M13012">
        <v>236</v>
      </c>
      <c r="N13012">
        <v>5.94</v>
      </c>
      <c r="O13012">
        <v>8.33</v>
      </c>
      <c r="P13012">
        <v>9.06</v>
      </c>
      <c r="Q13012">
        <v>5.94</v>
      </c>
      <c r="R13012">
        <v>8.33</v>
      </c>
      <c r="S13012">
        <v>9.06</v>
      </c>
      <c r="T13012">
        <v>35</v>
      </c>
      <c r="U13012">
        <v>35</v>
      </c>
      <c r="V13012">
        <v>1086.23</v>
      </c>
      <c r="W13012">
        <v>325.14</v>
      </c>
      <c r="X13012">
        <v>50.7</v>
      </c>
      <c r="Y13012">
        <v>3.52</v>
      </c>
      <c r="Z13012">
        <v>0.64</v>
      </c>
      <c r="AA13012">
        <v>0.47</v>
      </c>
      <c r="AB13012">
        <v>5.33</v>
      </c>
      <c r="AC13012">
        <v>8.5</v>
      </c>
      <c r="AD13012">
        <v>8.7100000000000009</v>
      </c>
      <c r="AE13012">
        <v>5.33</v>
      </c>
      <c r="AF13012">
        <v>8.5</v>
      </c>
      <c r="AG13012">
        <v>8.7100000000000009</v>
      </c>
      <c r="AH13012">
        <v>35</v>
      </c>
      <c r="AI13012">
        <v>35</v>
      </c>
      <c r="AJ13012">
        <v>1036.6300000000001</v>
      </c>
      <c r="AK13012">
        <v>298.81</v>
      </c>
      <c r="AL13012">
        <v>58.23</v>
      </c>
      <c r="AM13012">
        <v>3.6</v>
      </c>
      <c r="AN13012">
        <v>0.34</v>
      </c>
      <c r="AO13012">
        <v>0.34</v>
      </c>
      <c r="AP13012" t="s">
        <v>47</v>
      </c>
    </row>
    <row r="13013" spans="1:42" x14ac:dyDescent="0.3">
      <c r="A13013" s="1" t="s">
        <v>12667</v>
      </c>
      <c r="B13013" s="1" t="s">
        <v>13077</v>
      </c>
      <c r="C13013" s="1" t="s">
        <v>44</v>
      </c>
      <c r="D13013">
        <v>4.1100000000000003</v>
      </c>
      <c r="E13013" s="1" t="s">
        <v>45</v>
      </c>
      <c r="F13013">
        <v>65</v>
      </c>
      <c r="G13013">
        <v>33</v>
      </c>
      <c r="H13013">
        <v>35</v>
      </c>
      <c r="I13013">
        <v>981.7</v>
      </c>
      <c r="J13013" s="1" t="s">
        <v>49</v>
      </c>
      <c r="K13013">
        <v>36568</v>
      </c>
      <c r="L13013">
        <v>0</v>
      </c>
      <c r="M13013">
        <v>356</v>
      </c>
      <c r="N13013">
        <v>4.87</v>
      </c>
      <c r="O13013">
        <v>7.8</v>
      </c>
      <c r="P13013">
        <v>8.9700000000000006</v>
      </c>
      <c r="Q13013">
        <v>4.87</v>
      </c>
      <c r="R13013">
        <v>7.8</v>
      </c>
      <c r="S13013">
        <v>8.9700000000000006</v>
      </c>
      <c r="T13013">
        <v>33</v>
      </c>
      <c r="U13013">
        <v>33</v>
      </c>
      <c r="V13013">
        <v>1035.99</v>
      </c>
      <c r="W13013">
        <v>304.33999999999997</v>
      </c>
      <c r="X13013">
        <v>55.79</v>
      </c>
      <c r="Y13013">
        <v>4.1900000000000004</v>
      </c>
      <c r="Z13013">
        <v>1.56</v>
      </c>
      <c r="AA13013">
        <v>1.1399999999999999</v>
      </c>
      <c r="AB13013">
        <v>5.32</v>
      </c>
      <c r="AC13013">
        <v>8.1</v>
      </c>
      <c r="AD13013">
        <v>8.6199999999999992</v>
      </c>
      <c r="AE13013">
        <v>5.32</v>
      </c>
      <c r="AF13013">
        <v>8.1</v>
      </c>
      <c r="AG13013">
        <v>8.6199999999999992</v>
      </c>
      <c r="AH13013">
        <v>34</v>
      </c>
      <c r="AI13013">
        <v>34</v>
      </c>
      <c r="AJ13013">
        <v>1081.96</v>
      </c>
      <c r="AK13013">
        <v>301.32</v>
      </c>
      <c r="AL13013">
        <v>50.14</v>
      </c>
      <c r="AM13013">
        <v>4.6100000000000003</v>
      </c>
      <c r="AN13013">
        <v>0.43</v>
      </c>
      <c r="AO13013">
        <v>0</v>
      </c>
      <c r="AP13013" t="s">
        <v>47</v>
      </c>
    </row>
    <row r="13014" spans="1:42" x14ac:dyDescent="0.3">
      <c r="A13014" s="1" t="s">
        <v>12667</v>
      </c>
      <c r="B13014" s="1" t="s">
        <v>13078</v>
      </c>
      <c r="C13014" s="1" t="s">
        <v>44</v>
      </c>
      <c r="D13014">
        <v>4.1100000000000003</v>
      </c>
      <c r="E13014" s="1" t="s">
        <v>45</v>
      </c>
      <c r="F13014">
        <v>66</v>
      </c>
      <c r="G13014">
        <v>31</v>
      </c>
      <c r="H13014">
        <v>35</v>
      </c>
      <c r="I13014">
        <v>981.59</v>
      </c>
      <c r="J13014" s="1" t="s">
        <v>49</v>
      </c>
      <c r="K13014">
        <v>36568</v>
      </c>
      <c r="L13014">
        <v>0</v>
      </c>
      <c r="M13014">
        <v>476</v>
      </c>
      <c r="N13014">
        <v>4.79</v>
      </c>
      <c r="O13014">
        <v>7</v>
      </c>
      <c r="P13014">
        <v>7.81</v>
      </c>
      <c r="Q13014">
        <v>4.79</v>
      </c>
      <c r="R13014">
        <v>7</v>
      </c>
      <c r="S13014">
        <v>7.81</v>
      </c>
      <c r="T13014">
        <v>29</v>
      </c>
      <c r="U13014">
        <v>29</v>
      </c>
      <c r="V13014">
        <v>893.58</v>
      </c>
      <c r="W13014">
        <v>273.54000000000002</v>
      </c>
      <c r="X13014">
        <v>44.26</v>
      </c>
      <c r="Y13014">
        <v>3.14</v>
      </c>
      <c r="Z13014">
        <v>1.18</v>
      </c>
      <c r="AA13014">
        <v>0.75</v>
      </c>
      <c r="AB13014">
        <v>4.3</v>
      </c>
      <c r="AC13014">
        <v>8.18</v>
      </c>
      <c r="AD13014">
        <v>9.65</v>
      </c>
      <c r="AE13014">
        <v>4.3</v>
      </c>
      <c r="AF13014">
        <v>8.18</v>
      </c>
      <c r="AG13014">
        <v>9.65</v>
      </c>
      <c r="AH13014">
        <v>34</v>
      </c>
      <c r="AI13014">
        <v>34</v>
      </c>
      <c r="AJ13014">
        <v>1006.32</v>
      </c>
      <c r="AK13014">
        <v>286.79000000000002</v>
      </c>
      <c r="AL13014">
        <v>56.27</v>
      </c>
      <c r="AM13014">
        <v>9.52</v>
      </c>
      <c r="AN13014">
        <v>2.21</v>
      </c>
      <c r="AO13014">
        <v>1</v>
      </c>
      <c r="AP13014" t="s">
        <v>47</v>
      </c>
    </row>
    <row r="13015" spans="1:42" x14ac:dyDescent="0.3">
      <c r="A13015" s="1" t="s">
        <v>12667</v>
      </c>
      <c r="B13015" s="1" t="s">
        <v>13079</v>
      </c>
      <c r="C13015" s="1" t="s">
        <v>44</v>
      </c>
      <c r="D13015">
        <v>4.1100000000000003</v>
      </c>
      <c r="E13015" s="1" t="s">
        <v>45</v>
      </c>
      <c r="F13015">
        <v>66</v>
      </c>
      <c r="G13015">
        <v>30</v>
      </c>
      <c r="H13015">
        <v>34</v>
      </c>
      <c r="I13015">
        <v>981.63</v>
      </c>
      <c r="J13015" s="1" t="s">
        <v>49</v>
      </c>
      <c r="K13015">
        <v>36568</v>
      </c>
      <c r="L13015">
        <v>0</v>
      </c>
      <c r="M13015">
        <v>596</v>
      </c>
      <c r="N13015">
        <v>4.93</v>
      </c>
      <c r="O13015">
        <v>8.2899999999999991</v>
      </c>
      <c r="P13015">
        <v>8.5</v>
      </c>
      <c r="Q13015">
        <v>4.93</v>
      </c>
      <c r="R13015">
        <v>8.2899999999999991</v>
      </c>
      <c r="S13015">
        <v>8.5</v>
      </c>
      <c r="T13015">
        <v>35</v>
      </c>
      <c r="U13015">
        <v>35</v>
      </c>
      <c r="V13015">
        <v>989.47</v>
      </c>
      <c r="W13015">
        <v>294.38</v>
      </c>
      <c r="X13015">
        <v>59.51</v>
      </c>
      <c r="Y13015">
        <v>6.21</v>
      </c>
      <c r="Z13015">
        <v>0.13</v>
      </c>
      <c r="AA13015">
        <v>0</v>
      </c>
      <c r="AB13015">
        <v>4.87</v>
      </c>
      <c r="AC13015">
        <v>9.43</v>
      </c>
      <c r="AD13015">
        <v>10.94</v>
      </c>
      <c r="AE13015">
        <v>4.87</v>
      </c>
      <c r="AF13015">
        <v>9.43</v>
      </c>
      <c r="AG13015">
        <v>10.94</v>
      </c>
      <c r="AH13015">
        <v>39</v>
      </c>
      <c r="AI13015">
        <v>39</v>
      </c>
      <c r="AJ13015">
        <v>1096.72</v>
      </c>
      <c r="AK13015">
        <v>313.44</v>
      </c>
      <c r="AL13015">
        <v>73.09</v>
      </c>
      <c r="AM13015">
        <v>8.7100000000000009</v>
      </c>
      <c r="AN13015">
        <v>1.94</v>
      </c>
      <c r="AO13015">
        <v>0.71</v>
      </c>
      <c r="AP13015" t="s">
        <v>47</v>
      </c>
    </row>
    <row r="13016" spans="1:42" x14ac:dyDescent="0.3">
      <c r="A13016" s="1" t="s">
        <v>12667</v>
      </c>
      <c r="B13016" s="1" t="s">
        <v>13080</v>
      </c>
      <c r="C13016" s="1" t="s">
        <v>44</v>
      </c>
      <c r="D13016">
        <v>4.1100000000000003</v>
      </c>
      <c r="E13016" s="1" t="s">
        <v>45</v>
      </c>
      <c r="F13016">
        <v>66</v>
      </c>
      <c r="G13016">
        <v>31</v>
      </c>
      <c r="H13016">
        <v>34</v>
      </c>
      <c r="I13016">
        <v>981.5</v>
      </c>
      <c r="J13016" s="1" t="s">
        <v>49</v>
      </c>
      <c r="K13016">
        <v>36568</v>
      </c>
      <c r="L13016">
        <v>0</v>
      </c>
      <c r="M13016">
        <v>716</v>
      </c>
      <c r="N13016">
        <v>4.49</v>
      </c>
      <c r="O13016">
        <v>7.43</v>
      </c>
      <c r="P13016">
        <v>8.0299999999999994</v>
      </c>
      <c r="Q13016">
        <v>4.49</v>
      </c>
      <c r="R13016">
        <v>7.43</v>
      </c>
      <c r="S13016">
        <v>8.0299999999999994</v>
      </c>
      <c r="T13016">
        <v>31</v>
      </c>
      <c r="U13016">
        <v>31</v>
      </c>
      <c r="V13016">
        <v>951.3</v>
      </c>
      <c r="W13016">
        <v>282.14</v>
      </c>
      <c r="X13016">
        <v>52.83</v>
      </c>
      <c r="Y13016">
        <v>3.13</v>
      </c>
      <c r="Z13016">
        <v>0.7</v>
      </c>
      <c r="AA13016">
        <v>0.25</v>
      </c>
      <c r="AB13016">
        <v>4.93</v>
      </c>
      <c r="AC13016">
        <v>8.4</v>
      </c>
      <c r="AD13016">
        <v>10.15</v>
      </c>
      <c r="AE13016">
        <v>4.93</v>
      </c>
      <c r="AF13016">
        <v>8.4</v>
      </c>
      <c r="AG13016">
        <v>10.15</v>
      </c>
      <c r="AH13016">
        <v>35</v>
      </c>
      <c r="AI13016">
        <v>35</v>
      </c>
      <c r="AJ13016">
        <v>1082.5999999999999</v>
      </c>
      <c r="AK13016">
        <v>303.68</v>
      </c>
      <c r="AL13016">
        <v>59</v>
      </c>
      <c r="AM13016">
        <v>8.44</v>
      </c>
      <c r="AN13016">
        <v>2.15</v>
      </c>
      <c r="AO13016">
        <v>1.35</v>
      </c>
      <c r="AP13016" t="s">
        <v>47</v>
      </c>
    </row>
    <row r="13017" spans="1:42" x14ac:dyDescent="0.3">
      <c r="A13017" s="1" t="s">
        <v>12667</v>
      </c>
      <c r="B13017" s="1" t="s">
        <v>13081</v>
      </c>
      <c r="C13017" s="1" t="s">
        <v>44</v>
      </c>
      <c r="D13017">
        <v>4.1100000000000003</v>
      </c>
      <c r="E13017" s="1" t="s">
        <v>45</v>
      </c>
      <c r="F13017">
        <v>67</v>
      </c>
      <c r="G13017">
        <v>29</v>
      </c>
      <c r="H13017">
        <v>34</v>
      </c>
      <c r="I13017">
        <v>981.48</v>
      </c>
      <c r="J13017" s="1" t="s">
        <v>49</v>
      </c>
      <c r="K13017">
        <v>36568</v>
      </c>
      <c r="L13017">
        <v>0</v>
      </c>
      <c r="M13017">
        <v>836</v>
      </c>
      <c r="N13017">
        <v>4.51</v>
      </c>
      <c r="O13017">
        <v>7.09</v>
      </c>
      <c r="P13017">
        <v>7.19</v>
      </c>
      <c r="Q13017">
        <v>4.51</v>
      </c>
      <c r="R13017">
        <v>7.09</v>
      </c>
      <c r="S13017">
        <v>7.19</v>
      </c>
      <c r="T13017">
        <v>30</v>
      </c>
      <c r="U13017">
        <v>30</v>
      </c>
      <c r="V13017">
        <v>930</v>
      </c>
      <c r="W13017">
        <v>279.5</v>
      </c>
      <c r="X13017">
        <v>46.16</v>
      </c>
      <c r="Y13017">
        <v>2.37</v>
      </c>
      <c r="Z13017">
        <v>0.01</v>
      </c>
      <c r="AA13017">
        <v>0.01</v>
      </c>
      <c r="AB13017">
        <v>4.71</v>
      </c>
      <c r="AC13017">
        <v>7.49</v>
      </c>
      <c r="AD13017">
        <v>8.49</v>
      </c>
      <c r="AE13017">
        <v>4.71</v>
      </c>
      <c r="AF13017">
        <v>7.49</v>
      </c>
      <c r="AG13017">
        <v>8.49</v>
      </c>
      <c r="AH13017">
        <v>31</v>
      </c>
      <c r="AI13017">
        <v>31</v>
      </c>
      <c r="AJ13017">
        <v>1055</v>
      </c>
      <c r="AK13017">
        <v>294.19</v>
      </c>
      <c r="AL13017">
        <v>51.97</v>
      </c>
      <c r="AM13017">
        <v>4.55</v>
      </c>
      <c r="AN13017">
        <v>0.84</v>
      </c>
      <c r="AO13017">
        <v>0</v>
      </c>
      <c r="AP13017" t="s">
        <v>47</v>
      </c>
    </row>
    <row r="13018" spans="1:42" x14ac:dyDescent="0.3">
      <c r="A13018" s="1" t="s">
        <v>12667</v>
      </c>
      <c r="B13018" s="1" t="s">
        <v>13082</v>
      </c>
      <c r="C13018" s="1" t="s">
        <v>44</v>
      </c>
      <c r="D13018">
        <v>4.1100000000000003</v>
      </c>
      <c r="E13018" s="1" t="s">
        <v>45</v>
      </c>
      <c r="F13018">
        <v>66</v>
      </c>
      <c r="G13018">
        <v>33</v>
      </c>
      <c r="H13018">
        <v>36</v>
      </c>
      <c r="I13018">
        <v>981.4</v>
      </c>
      <c r="J13018" s="1" t="s">
        <v>49</v>
      </c>
      <c r="K13018">
        <v>36568</v>
      </c>
      <c r="L13018">
        <v>0</v>
      </c>
      <c r="M13018">
        <v>956</v>
      </c>
      <c r="N13018">
        <v>4.93</v>
      </c>
      <c r="O13018">
        <v>7.7</v>
      </c>
      <c r="P13018">
        <v>8.4</v>
      </c>
      <c r="Q13018">
        <v>4.93</v>
      </c>
      <c r="R13018">
        <v>7.7</v>
      </c>
      <c r="S13018">
        <v>8.4</v>
      </c>
      <c r="T13018">
        <v>32</v>
      </c>
      <c r="U13018">
        <v>32</v>
      </c>
      <c r="V13018">
        <v>1046.4000000000001</v>
      </c>
      <c r="W13018">
        <v>314.93</v>
      </c>
      <c r="X13018">
        <v>54.21</v>
      </c>
      <c r="Y13018">
        <v>4.74</v>
      </c>
      <c r="Z13018">
        <v>0.8</v>
      </c>
      <c r="AA13018">
        <v>0.61</v>
      </c>
      <c r="AB13018">
        <v>5.66</v>
      </c>
      <c r="AC13018">
        <v>9.49</v>
      </c>
      <c r="AD13018">
        <v>9.9</v>
      </c>
      <c r="AE13018">
        <v>5.66</v>
      </c>
      <c r="AF13018">
        <v>9.49</v>
      </c>
      <c r="AG13018">
        <v>9.9</v>
      </c>
      <c r="AH13018">
        <v>40</v>
      </c>
      <c r="AI13018">
        <v>40</v>
      </c>
      <c r="AJ13018">
        <v>1238.29</v>
      </c>
      <c r="AK13018">
        <v>350.24</v>
      </c>
      <c r="AL13018">
        <v>62.29</v>
      </c>
      <c r="AM13018">
        <v>6</v>
      </c>
      <c r="AN13018">
        <v>0.53</v>
      </c>
      <c r="AO13018">
        <v>0.47</v>
      </c>
      <c r="AP13018" t="s">
        <v>47</v>
      </c>
    </row>
    <row r="13019" spans="1:42" x14ac:dyDescent="0.3">
      <c r="A13019" s="1" t="s">
        <v>12667</v>
      </c>
      <c r="B13019" s="1" t="s">
        <v>13083</v>
      </c>
      <c r="C13019" s="1" t="s">
        <v>44</v>
      </c>
      <c r="D13019">
        <v>4.1100000000000003</v>
      </c>
      <c r="E13019" s="1" t="s">
        <v>45</v>
      </c>
      <c r="F13019">
        <v>66</v>
      </c>
      <c r="G13019">
        <v>32</v>
      </c>
      <c r="H13019">
        <v>35</v>
      </c>
      <c r="I13019">
        <v>981.43</v>
      </c>
      <c r="J13019" s="1" t="s">
        <v>49</v>
      </c>
      <c r="K13019">
        <v>36568</v>
      </c>
      <c r="L13019">
        <v>0</v>
      </c>
      <c r="M13019">
        <v>1076</v>
      </c>
      <c r="N13019">
        <v>5.75</v>
      </c>
      <c r="O13019">
        <v>8.5299999999999994</v>
      </c>
      <c r="P13019">
        <v>10.039999999999999</v>
      </c>
      <c r="Q13019">
        <v>5.75</v>
      </c>
      <c r="R13019">
        <v>8.5299999999999994</v>
      </c>
      <c r="S13019">
        <v>10.039999999999999</v>
      </c>
      <c r="T13019">
        <v>36</v>
      </c>
      <c r="U13019">
        <v>36</v>
      </c>
      <c r="V13019">
        <v>1106.47</v>
      </c>
      <c r="W13019">
        <v>333.59</v>
      </c>
      <c r="X13019">
        <v>60.31</v>
      </c>
      <c r="Y13019">
        <v>3.76</v>
      </c>
      <c r="Z13019">
        <v>1.71</v>
      </c>
      <c r="AA13019">
        <v>1.24</v>
      </c>
      <c r="AB13019">
        <v>6.01</v>
      </c>
      <c r="AC13019">
        <v>9.2200000000000006</v>
      </c>
      <c r="AD13019">
        <v>10.49</v>
      </c>
      <c r="AE13019">
        <v>6.01</v>
      </c>
      <c r="AF13019">
        <v>9.2200000000000006</v>
      </c>
      <c r="AG13019">
        <v>10.49</v>
      </c>
      <c r="AH13019">
        <v>38</v>
      </c>
      <c r="AI13019">
        <v>38</v>
      </c>
      <c r="AJ13019">
        <v>1219.26</v>
      </c>
      <c r="AK13019">
        <v>342.17</v>
      </c>
      <c r="AL13019">
        <v>58.09</v>
      </c>
      <c r="AM13019">
        <v>6.26</v>
      </c>
      <c r="AN13019">
        <v>1.22</v>
      </c>
      <c r="AO13019">
        <v>0.35</v>
      </c>
      <c r="AP13019" t="s">
        <v>47</v>
      </c>
    </row>
    <row r="13020" spans="1:42" x14ac:dyDescent="0.3">
      <c r="A13020" s="1" t="s">
        <v>12667</v>
      </c>
      <c r="B13020" s="1" t="s">
        <v>13084</v>
      </c>
      <c r="C13020" s="1" t="s">
        <v>44</v>
      </c>
      <c r="D13020">
        <v>4.1100000000000003</v>
      </c>
      <c r="E13020" s="1" t="s">
        <v>45</v>
      </c>
      <c r="F13020">
        <v>66</v>
      </c>
      <c r="G13020">
        <v>33</v>
      </c>
      <c r="H13020">
        <v>36</v>
      </c>
      <c r="I13020">
        <v>981.37</v>
      </c>
      <c r="J13020" s="1" t="s">
        <v>49</v>
      </c>
      <c r="K13020">
        <v>36568</v>
      </c>
      <c r="L13020">
        <v>0</v>
      </c>
      <c r="M13020">
        <v>1196</v>
      </c>
      <c r="N13020">
        <v>6.97</v>
      </c>
      <c r="O13020">
        <v>10.119999999999999</v>
      </c>
      <c r="P13020">
        <v>10.91</v>
      </c>
      <c r="Q13020">
        <v>6.97</v>
      </c>
      <c r="R13020">
        <v>10.119999999999999</v>
      </c>
      <c r="S13020">
        <v>10.91</v>
      </c>
      <c r="T13020">
        <v>42</v>
      </c>
      <c r="U13020">
        <v>42</v>
      </c>
      <c r="V13020">
        <v>1300.6400000000001</v>
      </c>
      <c r="W13020">
        <v>391.78</v>
      </c>
      <c r="X13020">
        <v>70.88</v>
      </c>
      <c r="Y13020">
        <v>4.41</v>
      </c>
      <c r="Z13020">
        <v>0.81</v>
      </c>
      <c r="AA13020">
        <v>0.23</v>
      </c>
      <c r="AB13020">
        <v>6.74</v>
      </c>
      <c r="AC13020">
        <v>11.26</v>
      </c>
      <c r="AD13020">
        <v>12.53</v>
      </c>
      <c r="AE13020">
        <v>6.74</v>
      </c>
      <c r="AF13020">
        <v>11.26</v>
      </c>
      <c r="AG13020">
        <v>12.53</v>
      </c>
      <c r="AH13020">
        <v>47</v>
      </c>
      <c r="AI13020">
        <v>47</v>
      </c>
      <c r="AJ13020">
        <v>1391.17</v>
      </c>
      <c r="AK13020">
        <v>393.22</v>
      </c>
      <c r="AL13020">
        <v>72.36</v>
      </c>
      <c r="AM13020">
        <v>7.06</v>
      </c>
      <c r="AN13020">
        <v>1.78</v>
      </c>
      <c r="AO13020">
        <v>0.72</v>
      </c>
      <c r="AP13020" t="s">
        <v>47</v>
      </c>
    </row>
    <row r="13021" spans="1:42" x14ac:dyDescent="0.3">
      <c r="A13021" s="1" t="s">
        <v>12667</v>
      </c>
      <c r="B13021" s="1" t="s">
        <v>13085</v>
      </c>
      <c r="C13021" s="1" t="s">
        <v>44</v>
      </c>
      <c r="D13021">
        <v>4.1100000000000003</v>
      </c>
      <c r="E13021" s="1" t="s">
        <v>45</v>
      </c>
      <c r="F13021">
        <v>67</v>
      </c>
      <c r="G13021">
        <v>34</v>
      </c>
      <c r="H13021">
        <v>38</v>
      </c>
      <c r="I13021">
        <v>981.36</v>
      </c>
      <c r="J13021" s="1" t="s">
        <v>46</v>
      </c>
      <c r="K13021">
        <v>36656</v>
      </c>
      <c r="L13021">
        <v>0</v>
      </c>
      <c r="M13021">
        <v>116</v>
      </c>
      <c r="N13021">
        <v>6.45</v>
      </c>
      <c r="O13021">
        <v>9.82</v>
      </c>
      <c r="P13021">
        <v>10.31</v>
      </c>
      <c r="Q13021">
        <v>6.45</v>
      </c>
      <c r="R13021">
        <v>9.82</v>
      </c>
      <c r="S13021">
        <v>10.31</v>
      </c>
      <c r="T13021">
        <v>41</v>
      </c>
      <c r="U13021">
        <v>41</v>
      </c>
      <c r="V13021">
        <v>1232.6500000000001</v>
      </c>
      <c r="W13021">
        <v>363.24</v>
      </c>
      <c r="X13021">
        <v>60.35</v>
      </c>
      <c r="Y13021">
        <v>4.41</v>
      </c>
      <c r="Z13021">
        <v>0.31</v>
      </c>
      <c r="AA13021">
        <v>0</v>
      </c>
      <c r="AB13021">
        <v>6.16</v>
      </c>
      <c r="AC13021">
        <v>9.84</v>
      </c>
      <c r="AD13021">
        <v>11.27</v>
      </c>
      <c r="AE13021">
        <v>6.16</v>
      </c>
      <c r="AF13021">
        <v>9.84</v>
      </c>
      <c r="AG13021">
        <v>11.27</v>
      </c>
      <c r="AH13021">
        <v>41</v>
      </c>
      <c r="AI13021">
        <v>41</v>
      </c>
      <c r="AJ13021">
        <v>1303.5899999999999</v>
      </c>
      <c r="AK13021">
        <v>359.84</v>
      </c>
      <c r="AL13021">
        <v>64.78</v>
      </c>
      <c r="AM13021">
        <v>5.0999999999999996</v>
      </c>
      <c r="AN13021">
        <v>1.35</v>
      </c>
      <c r="AO13021">
        <v>1.35</v>
      </c>
      <c r="AP13021" t="s">
        <v>47</v>
      </c>
    </row>
    <row r="13022" spans="1:42" x14ac:dyDescent="0.3">
      <c r="A13022" s="1" t="s">
        <v>12667</v>
      </c>
      <c r="B13022" s="1" t="s">
        <v>13086</v>
      </c>
      <c r="C13022" s="1" t="s">
        <v>44</v>
      </c>
      <c r="D13022">
        <v>4.1100000000000003</v>
      </c>
      <c r="E13022" s="1" t="s">
        <v>45</v>
      </c>
      <c r="F13022">
        <v>66</v>
      </c>
      <c r="G13022">
        <v>34</v>
      </c>
      <c r="H13022">
        <v>37</v>
      </c>
      <c r="I13022">
        <v>981.34</v>
      </c>
      <c r="J13022" s="1" t="s">
        <v>49</v>
      </c>
      <c r="K13022">
        <v>36568</v>
      </c>
      <c r="L13022">
        <v>0</v>
      </c>
      <c r="M13022">
        <v>236</v>
      </c>
      <c r="N13022">
        <v>6.38</v>
      </c>
      <c r="O13022">
        <v>10.52</v>
      </c>
      <c r="P13022">
        <v>11.44</v>
      </c>
      <c r="Q13022">
        <v>6.38</v>
      </c>
      <c r="R13022">
        <v>10.52</v>
      </c>
      <c r="S13022">
        <v>11.44</v>
      </c>
      <c r="T13022">
        <v>44</v>
      </c>
      <c r="U13022">
        <v>44</v>
      </c>
      <c r="V13022">
        <v>1274.5899999999999</v>
      </c>
      <c r="W13022">
        <v>384.38</v>
      </c>
      <c r="X13022">
        <v>71.88</v>
      </c>
      <c r="Y13022">
        <v>5.71</v>
      </c>
      <c r="Z13022">
        <v>0.89</v>
      </c>
      <c r="AA13022">
        <v>0.89</v>
      </c>
      <c r="AB13022">
        <v>5.97</v>
      </c>
      <c r="AC13022">
        <v>10.039999999999999</v>
      </c>
      <c r="AD13022">
        <v>11.55</v>
      </c>
      <c r="AE13022">
        <v>5.97</v>
      </c>
      <c r="AF13022">
        <v>10.039999999999999</v>
      </c>
      <c r="AG13022">
        <v>11.55</v>
      </c>
      <c r="AH13022">
        <v>42</v>
      </c>
      <c r="AI13022">
        <v>42</v>
      </c>
      <c r="AJ13022">
        <v>1269.08</v>
      </c>
      <c r="AK13022">
        <v>356.23</v>
      </c>
      <c r="AL13022">
        <v>68.2</v>
      </c>
      <c r="AM13022">
        <v>7.1</v>
      </c>
      <c r="AN13022">
        <v>2.2799999999999998</v>
      </c>
      <c r="AO13022">
        <v>0.45</v>
      </c>
      <c r="AP13022" t="s">
        <v>47</v>
      </c>
    </row>
    <row r="13023" spans="1:42" x14ac:dyDescent="0.3">
      <c r="A13023" s="1" t="s">
        <v>12667</v>
      </c>
      <c r="B13023" s="1" t="s">
        <v>13087</v>
      </c>
      <c r="C13023" s="1" t="s">
        <v>44</v>
      </c>
      <c r="D13023">
        <v>4.1100000000000003</v>
      </c>
      <c r="E13023" s="1" t="s">
        <v>45</v>
      </c>
      <c r="F13023">
        <v>66</v>
      </c>
      <c r="G13023">
        <v>34</v>
      </c>
      <c r="H13023">
        <v>36</v>
      </c>
      <c r="I13023">
        <v>981.38</v>
      </c>
      <c r="J13023" s="1" t="s">
        <v>49</v>
      </c>
      <c r="K13023">
        <v>36568</v>
      </c>
      <c r="L13023">
        <v>0</v>
      </c>
      <c r="M13023">
        <v>356</v>
      </c>
      <c r="N13023">
        <v>6.23</v>
      </c>
      <c r="O13023">
        <v>9.9</v>
      </c>
      <c r="P13023">
        <v>10.38</v>
      </c>
      <c r="Q13023">
        <v>6.23</v>
      </c>
      <c r="R13023">
        <v>9.9</v>
      </c>
      <c r="S13023">
        <v>10.38</v>
      </c>
      <c r="T13023">
        <v>41</v>
      </c>
      <c r="U13023">
        <v>41</v>
      </c>
      <c r="V13023">
        <v>1199.78</v>
      </c>
      <c r="W13023">
        <v>363.16</v>
      </c>
      <c r="X13023">
        <v>73.959999999999994</v>
      </c>
      <c r="Y13023">
        <v>4.01</v>
      </c>
      <c r="Z13023">
        <v>0.48</v>
      </c>
      <c r="AA13023">
        <v>0.26</v>
      </c>
      <c r="AB13023">
        <v>5.8</v>
      </c>
      <c r="AC13023">
        <v>9.84</v>
      </c>
      <c r="AD13023">
        <v>11.84</v>
      </c>
      <c r="AE13023">
        <v>5.8</v>
      </c>
      <c r="AF13023">
        <v>9.84</v>
      </c>
      <c r="AG13023">
        <v>11.84</v>
      </c>
      <c r="AH13023">
        <v>41</v>
      </c>
      <c r="AI13023">
        <v>41</v>
      </c>
      <c r="AJ13023">
        <v>1228.9100000000001</v>
      </c>
      <c r="AK13023">
        <v>346.99</v>
      </c>
      <c r="AL13023">
        <v>66.06</v>
      </c>
      <c r="AM13023">
        <v>7.3</v>
      </c>
      <c r="AN13023">
        <v>2.4300000000000002</v>
      </c>
      <c r="AO13023">
        <v>1.33</v>
      </c>
      <c r="AP13023" t="s">
        <v>47</v>
      </c>
    </row>
    <row r="13024" spans="1:42" x14ac:dyDescent="0.3">
      <c r="A13024" s="1" t="s">
        <v>12667</v>
      </c>
      <c r="B13024" s="1" t="s">
        <v>13088</v>
      </c>
      <c r="C13024" s="1" t="s">
        <v>44</v>
      </c>
      <c r="D13024">
        <v>4.1100000000000003</v>
      </c>
      <c r="E13024" s="1" t="s">
        <v>45</v>
      </c>
      <c r="F13024">
        <v>66</v>
      </c>
      <c r="G13024">
        <v>34</v>
      </c>
      <c r="H13024">
        <v>36</v>
      </c>
      <c r="I13024">
        <v>981.33</v>
      </c>
      <c r="J13024" s="1" t="s">
        <v>49</v>
      </c>
      <c r="K13024">
        <v>36568</v>
      </c>
      <c r="L13024">
        <v>0</v>
      </c>
      <c r="M13024">
        <v>476</v>
      </c>
      <c r="N13024">
        <v>6.16</v>
      </c>
      <c r="O13024">
        <v>9.86</v>
      </c>
      <c r="P13024">
        <v>10.37</v>
      </c>
      <c r="Q13024">
        <v>6.16</v>
      </c>
      <c r="R13024">
        <v>9.86</v>
      </c>
      <c r="S13024">
        <v>10.37</v>
      </c>
      <c r="T13024">
        <v>41</v>
      </c>
      <c r="U13024">
        <v>41</v>
      </c>
      <c r="V13024">
        <v>1239.99</v>
      </c>
      <c r="W13024">
        <v>370.61</v>
      </c>
      <c r="X13024">
        <v>64.14</v>
      </c>
      <c r="Y13024">
        <v>4.91</v>
      </c>
      <c r="Z13024">
        <v>0.36</v>
      </c>
      <c r="AA13024">
        <v>0.36</v>
      </c>
      <c r="AB13024">
        <v>6.55</v>
      </c>
      <c r="AC13024">
        <v>10.79</v>
      </c>
      <c r="AD13024">
        <v>11.25</v>
      </c>
      <c r="AE13024">
        <v>6.55</v>
      </c>
      <c r="AF13024">
        <v>10.79</v>
      </c>
      <c r="AG13024">
        <v>11.25</v>
      </c>
      <c r="AH13024">
        <v>45</v>
      </c>
      <c r="AI13024">
        <v>45</v>
      </c>
      <c r="AJ13024">
        <v>1344.85</v>
      </c>
      <c r="AK13024">
        <v>380.13</v>
      </c>
      <c r="AL13024">
        <v>68.81</v>
      </c>
      <c r="AM13024">
        <v>4.3</v>
      </c>
      <c r="AN13024">
        <v>0.54</v>
      </c>
      <c r="AO13024">
        <v>0</v>
      </c>
      <c r="AP13024" t="s">
        <v>47</v>
      </c>
    </row>
    <row r="13025" spans="1:42" x14ac:dyDescent="0.3">
      <c r="A13025" s="1" t="s">
        <v>12667</v>
      </c>
      <c r="B13025" s="1" t="s">
        <v>13089</v>
      </c>
      <c r="C13025" s="1" t="s">
        <v>44</v>
      </c>
      <c r="D13025">
        <v>4.1100000000000003</v>
      </c>
      <c r="E13025" s="1" t="s">
        <v>45</v>
      </c>
      <c r="F13025">
        <v>66</v>
      </c>
      <c r="G13025">
        <v>34</v>
      </c>
      <c r="H13025">
        <v>37</v>
      </c>
      <c r="I13025">
        <v>981.33</v>
      </c>
      <c r="J13025" s="1" t="s">
        <v>49</v>
      </c>
      <c r="K13025">
        <v>36568</v>
      </c>
      <c r="L13025">
        <v>0</v>
      </c>
      <c r="M13025">
        <v>596</v>
      </c>
      <c r="N13025">
        <v>6.29</v>
      </c>
      <c r="O13025">
        <v>9.76</v>
      </c>
      <c r="P13025">
        <v>10.29</v>
      </c>
      <c r="Q13025">
        <v>6.29</v>
      </c>
      <c r="R13025">
        <v>9.76</v>
      </c>
      <c r="S13025">
        <v>10.29</v>
      </c>
      <c r="T13025">
        <v>41</v>
      </c>
      <c r="U13025">
        <v>41</v>
      </c>
      <c r="V13025">
        <v>1176.75</v>
      </c>
      <c r="W13025">
        <v>352.29</v>
      </c>
      <c r="X13025">
        <v>60.97</v>
      </c>
      <c r="Y13025">
        <v>5.37</v>
      </c>
      <c r="Z13025">
        <v>0.66</v>
      </c>
      <c r="AA13025">
        <v>0.24</v>
      </c>
      <c r="AB13025">
        <v>5.9</v>
      </c>
      <c r="AC13025">
        <v>9.2799999999999994</v>
      </c>
      <c r="AD13025">
        <v>10.65</v>
      </c>
      <c r="AE13025">
        <v>5.9</v>
      </c>
      <c r="AF13025">
        <v>9.2799999999999994</v>
      </c>
      <c r="AG13025">
        <v>10.65</v>
      </c>
      <c r="AH13025">
        <v>39</v>
      </c>
      <c r="AI13025">
        <v>39</v>
      </c>
      <c r="AJ13025">
        <v>1233.79</v>
      </c>
      <c r="AK13025">
        <v>345.74</v>
      </c>
      <c r="AL13025">
        <v>64.739999999999995</v>
      </c>
      <c r="AM13025">
        <v>5.0599999999999996</v>
      </c>
      <c r="AN13025">
        <v>1.56</v>
      </c>
      <c r="AO13025">
        <v>0.85</v>
      </c>
      <c r="AP13025" t="s">
        <v>47</v>
      </c>
    </row>
    <row r="13026" spans="1:42" x14ac:dyDescent="0.3">
      <c r="A13026" s="1" t="s">
        <v>12667</v>
      </c>
      <c r="B13026" s="1" t="s">
        <v>13090</v>
      </c>
      <c r="C13026" s="1" t="s">
        <v>44</v>
      </c>
      <c r="D13026">
        <v>4.1100000000000003</v>
      </c>
      <c r="E13026" s="1" t="s">
        <v>45</v>
      </c>
      <c r="F13026">
        <v>67</v>
      </c>
      <c r="G13026">
        <v>33</v>
      </c>
      <c r="H13026">
        <v>37</v>
      </c>
      <c r="I13026">
        <v>981.29</v>
      </c>
      <c r="J13026" s="1" t="s">
        <v>49</v>
      </c>
      <c r="K13026">
        <v>36568</v>
      </c>
      <c r="L13026">
        <v>0</v>
      </c>
      <c r="M13026">
        <v>716</v>
      </c>
      <c r="N13026">
        <v>6.07</v>
      </c>
      <c r="O13026">
        <v>9.6999999999999993</v>
      </c>
      <c r="P13026">
        <v>10.58</v>
      </c>
      <c r="Q13026">
        <v>6.07</v>
      </c>
      <c r="R13026">
        <v>9.6999999999999993</v>
      </c>
      <c r="S13026">
        <v>10.58</v>
      </c>
      <c r="T13026">
        <v>40</v>
      </c>
      <c r="U13026">
        <v>40</v>
      </c>
      <c r="V13026">
        <v>1174.3399999999999</v>
      </c>
      <c r="W13026">
        <v>352.72</v>
      </c>
      <c r="X13026">
        <v>59.24</v>
      </c>
      <c r="Y13026">
        <v>6.51</v>
      </c>
      <c r="Z13026">
        <v>1.03</v>
      </c>
      <c r="AA13026">
        <v>0.55000000000000004</v>
      </c>
      <c r="AB13026">
        <v>5.96</v>
      </c>
      <c r="AC13026">
        <v>9.4600000000000009</v>
      </c>
      <c r="AD13026">
        <v>10.28</v>
      </c>
      <c r="AE13026">
        <v>5.96</v>
      </c>
      <c r="AF13026">
        <v>9.4600000000000009</v>
      </c>
      <c r="AG13026">
        <v>10.28</v>
      </c>
      <c r="AH13026">
        <v>39</v>
      </c>
      <c r="AI13026">
        <v>39</v>
      </c>
      <c r="AJ13026">
        <v>1210.22</v>
      </c>
      <c r="AK13026">
        <v>348.14</v>
      </c>
      <c r="AL13026">
        <v>59.22</v>
      </c>
      <c r="AM13026">
        <v>6.26</v>
      </c>
      <c r="AN13026">
        <v>0.87</v>
      </c>
      <c r="AO13026">
        <v>0</v>
      </c>
      <c r="AP13026" t="s">
        <v>47</v>
      </c>
    </row>
    <row r="13027" spans="1:42" x14ac:dyDescent="0.3">
      <c r="A13027" s="1" t="s">
        <v>12667</v>
      </c>
      <c r="B13027" s="1" t="s">
        <v>13091</v>
      </c>
      <c r="C13027" s="1" t="s">
        <v>44</v>
      </c>
      <c r="D13027">
        <v>4.1100000000000003</v>
      </c>
      <c r="E13027" s="1" t="s">
        <v>45</v>
      </c>
      <c r="F13027">
        <v>67</v>
      </c>
      <c r="G13027">
        <v>32</v>
      </c>
      <c r="H13027">
        <v>36</v>
      </c>
      <c r="I13027">
        <v>981.3</v>
      </c>
      <c r="J13027" s="1" t="s">
        <v>49</v>
      </c>
      <c r="K13027">
        <v>36568</v>
      </c>
      <c r="L13027">
        <v>0</v>
      </c>
      <c r="M13027">
        <v>836</v>
      </c>
      <c r="N13027">
        <v>5.68</v>
      </c>
      <c r="O13027">
        <v>8.91</v>
      </c>
      <c r="P13027">
        <v>9.68</v>
      </c>
      <c r="Q13027">
        <v>5.68</v>
      </c>
      <c r="R13027">
        <v>8.91</v>
      </c>
      <c r="S13027">
        <v>9.68</v>
      </c>
      <c r="T13027">
        <v>37</v>
      </c>
      <c r="U13027">
        <v>37</v>
      </c>
      <c r="V13027">
        <v>1125.3</v>
      </c>
      <c r="W13027">
        <v>335.46</v>
      </c>
      <c r="X13027">
        <v>57.33</v>
      </c>
      <c r="Y13027">
        <v>4.2300000000000004</v>
      </c>
      <c r="Z13027">
        <v>1.01</v>
      </c>
      <c r="AA13027">
        <v>0.55000000000000004</v>
      </c>
      <c r="AB13027">
        <v>6.19</v>
      </c>
      <c r="AC13027">
        <v>9.52</v>
      </c>
      <c r="AD13027">
        <v>10.42</v>
      </c>
      <c r="AE13027">
        <v>6.19</v>
      </c>
      <c r="AF13027">
        <v>9.52</v>
      </c>
      <c r="AG13027">
        <v>10.42</v>
      </c>
      <c r="AH13027">
        <v>40</v>
      </c>
      <c r="AI13027">
        <v>40</v>
      </c>
      <c r="AJ13027">
        <v>1246.97</v>
      </c>
      <c r="AK13027">
        <v>354.21</v>
      </c>
      <c r="AL13027">
        <v>56.75</v>
      </c>
      <c r="AM13027">
        <v>6.57</v>
      </c>
      <c r="AN13027">
        <v>1.28</v>
      </c>
      <c r="AO13027">
        <v>0</v>
      </c>
      <c r="AP13027" t="s">
        <v>47</v>
      </c>
    </row>
    <row r="13028" spans="1:42" x14ac:dyDescent="0.3">
      <c r="A13028" s="1" t="s">
        <v>12667</v>
      </c>
      <c r="B13028" s="1" t="s">
        <v>13092</v>
      </c>
      <c r="C13028" s="1" t="s">
        <v>44</v>
      </c>
      <c r="D13028">
        <v>4.1100000000000003</v>
      </c>
      <c r="E13028" s="1" t="s">
        <v>45</v>
      </c>
      <c r="F13028">
        <v>65</v>
      </c>
      <c r="G13028">
        <v>33</v>
      </c>
      <c r="H13028">
        <v>35</v>
      </c>
      <c r="I13028">
        <v>981.33</v>
      </c>
      <c r="J13028" s="1" t="s">
        <v>49</v>
      </c>
      <c r="K13028">
        <v>36568</v>
      </c>
      <c r="L13028">
        <v>0</v>
      </c>
      <c r="M13028">
        <v>956</v>
      </c>
      <c r="N13028">
        <v>5.04</v>
      </c>
      <c r="O13028">
        <v>8.33</v>
      </c>
      <c r="P13028">
        <v>8.8800000000000008</v>
      </c>
      <c r="Q13028">
        <v>5.04</v>
      </c>
      <c r="R13028">
        <v>8.33</v>
      </c>
      <c r="S13028">
        <v>8.8800000000000008</v>
      </c>
      <c r="T13028">
        <v>35</v>
      </c>
      <c r="U13028">
        <v>35</v>
      </c>
      <c r="V13028">
        <v>1076.9100000000001</v>
      </c>
      <c r="W13028">
        <v>318.8</v>
      </c>
      <c r="X13028">
        <v>59.16</v>
      </c>
      <c r="Y13028">
        <v>4.17</v>
      </c>
      <c r="Z13028">
        <v>0.91</v>
      </c>
      <c r="AA13028">
        <v>0.2</v>
      </c>
      <c r="AB13028">
        <v>4.78</v>
      </c>
      <c r="AC13028">
        <v>8.91</v>
      </c>
      <c r="AD13028">
        <v>10.19</v>
      </c>
      <c r="AE13028">
        <v>4.78</v>
      </c>
      <c r="AF13028">
        <v>8.91</v>
      </c>
      <c r="AG13028">
        <v>10.19</v>
      </c>
      <c r="AH13028">
        <v>37</v>
      </c>
      <c r="AI13028">
        <v>37</v>
      </c>
      <c r="AJ13028">
        <v>1161.3499999999999</v>
      </c>
      <c r="AK13028">
        <v>323.49</v>
      </c>
      <c r="AL13028">
        <v>59.62</v>
      </c>
      <c r="AM13028">
        <v>6.58</v>
      </c>
      <c r="AN13028">
        <v>1.8</v>
      </c>
      <c r="AO13028">
        <v>0.93</v>
      </c>
      <c r="AP13028" t="s">
        <v>47</v>
      </c>
    </row>
    <row r="13029" spans="1:42" x14ac:dyDescent="0.3">
      <c r="A13029" s="1" t="s">
        <v>12667</v>
      </c>
      <c r="B13029" s="1" t="s">
        <v>13093</v>
      </c>
      <c r="C13029" s="1" t="s">
        <v>44</v>
      </c>
      <c r="D13029">
        <v>4.1100000000000003</v>
      </c>
      <c r="E13029" s="1" t="s">
        <v>45</v>
      </c>
      <c r="F13029">
        <v>67</v>
      </c>
      <c r="G13029">
        <v>33</v>
      </c>
      <c r="H13029">
        <v>37</v>
      </c>
      <c r="I13029">
        <v>981.24</v>
      </c>
      <c r="J13029" s="1" t="s">
        <v>49</v>
      </c>
      <c r="K13029">
        <v>36568</v>
      </c>
      <c r="L13029">
        <v>0</v>
      </c>
      <c r="M13029">
        <v>1076</v>
      </c>
      <c r="N13029">
        <v>4.93</v>
      </c>
      <c r="O13029">
        <v>7.62</v>
      </c>
      <c r="P13029">
        <v>7.9</v>
      </c>
      <c r="Q13029">
        <v>4.93</v>
      </c>
      <c r="R13029">
        <v>7.62</v>
      </c>
      <c r="S13029">
        <v>7.9</v>
      </c>
      <c r="T13029">
        <v>32</v>
      </c>
      <c r="U13029">
        <v>32</v>
      </c>
      <c r="V13029">
        <v>1044.6500000000001</v>
      </c>
      <c r="W13029">
        <v>314.42</v>
      </c>
      <c r="X13029">
        <v>50.14</v>
      </c>
      <c r="Y13029">
        <v>2.67</v>
      </c>
      <c r="Z13029">
        <v>7.0000000000000007E-2</v>
      </c>
      <c r="AA13029">
        <v>7.0000000000000007E-2</v>
      </c>
      <c r="AB13029">
        <v>5.49</v>
      </c>
      <c r="AC13029">
        <v>9.3699999999999992</v>
      </c>
      <c r="AD13029">
        <v>9.8800000000000008</v>
      </c>
      <c r="AE13029">
        <v>5.49</v>
      </c>
      <c r="AF13029">
        <v>9.3699999999999992</v>
      </c>
      <c r="AG13029">
        <v>9.8800000000000008</v>
      </c>
      <c r="AH13029">
        <v>39</v>
      </c>
      <c r="AI13029">
        <v>39</v>
      </c>
      <c r="AJ13029">
        <v>1140</v>
      </c>
      <c r="AK13029">
        <v>320.58999999999997</v>
      </c>
      <c r="AL13029">
        <v>61.12</v>
      </c>
      <c r="AM13029">
        <v>5.74</v>
      </c>
      <c r="AN13029">
        <v>0.35</v>
      </c>
      <c r="AO13029">
        <v>0.35</v>
      </c>
      <c r="AP13029" t="s">
        <v>47</v>
      </c>
    </row>
    <row r="13030" spans="1:42" x14ac:dyDescent="0.3">
      <c r="A13030" s="1" t="s">
        <v>12667</v>
      </c>
      <c r="B13030" s="1" t="s">
        <v>13094</v>
      </c>
      <c r="C13030" s="1" t="s">
        <v>44</v>
      </c>
      <c r="D13030">
        <v>4.1100000000000003</v>
      </c>
      <c r="E13030" s="1" t="s">
        <v>45</v>
      </c>
      <c r="F13030">
        <v>66</v>
      </c>
      <c r="G13030">
        <v>32</v>
      </c>
      <c r="H13030">
        <v>35</v>
      </c>
      <c r="I13030">
        <v>981.19</v>
      </c>
      <c r="J13030" s="1" t="s">
        <v>49</v>
      </c>
      <c r="K13030">
        <v>36568</v>
      </c>
      <c r="L13030">
        <v>0</v>
      </c>
      <c r="M13030">
        <v>1196</v>
      </c>
      <c r="N13030">
        <v>5.91</v>
      </c>
      <c r="O13030">
        <v>8.7899999999999991</v>
      </c>
      <c r="P13030">
        <v>9.81</v>
      </c>
      <c r="Q13030">
        <v>5.91</v>
      </c>
      <c r="R13030">
        <v>8.7899999999999991</v>
      </c>
      <c r="S13030">
        <v>9.81</v>
      </c>
      <c r="T13030">
        <v>37</v>
      </c>
      <c r="U13030">
        <v>37</v>
      </c>
      <c r="V13030">
        <v>1166.1500000000001</v>
      </c>
      <c r="W13030">
        <v>345.1</v>
      </c>
      <c r="X13030">
        <v>55.31</v>
      </c>
      <c r="Y13030">
        <v>4.6900000000000004</v>
      </c>
      <c r="Z13030">
        <v>1.01</v>
      </c>
      <c r="AA13030">
        <v>0.45</v>
      </c>
      <c r="AB13030">
        <v>5.34</v>
      </c>
      <c r="AC13030">
        <v>8.99</v>
      </c>
      <c r="AD13030">
        <v>9.93</v>
      </c>
      <c r="AE13030">
        <v>5.34</v>
      </c>
      <c r="AF13030">
        <v>8.99</v>
      </c>
      <c r="AG13030">
        <v>9.93</v>
      </c>
      <c r="AH13030">
        <v>37</v>
      </c>
      <c r="AI13030">
        <v>37</v>
      </c>
      <c r="AJ13030">
        <v>1146.3900000000001</v>
      </c>
      <c r="AK13030">
        <v>322.41000000000003</v>
      </c>
      <c r="AL13030">
        <v>58.46</v>
      </c>
      <c r="AM13030">
        <v>6.34</v>
      </c>
      <c r="AN13030">
        <v>1.31</v>
      </c>
      <c r="AO13030">
        <v>0.97</v>
      </c>
      <c r="AP13030" t="s">
        <v>47</v>
      </c>
    </row>
    <row r="13031" spans="1:42" x14ac:dyDescent="0.3">
      <c r="A13031" s="1" t="s">
        <v>12667</v>
      </c>
      <c r="B13031" s="1" t="s">
        <v>13095</v>
      </c>
      <c r="C13031" s="1" t="s">
        <v>44</v>
      </c>
      <c r="D13031">
        <v>4.1100000000000003</v>
      </c>
      <c r="E13031" s="1" t="s">
        <v>45</v>
      </c>
      <c r="F13031">
        <v>66</v>
      </c>
      <c r="G13031">
        <v>33</v>
      </c>
      <c r="H13031">
        <v>36</v>
      </c>
      <c r="I13031">
        <v>981.18</v>
      </c>
      <c r="J13031" s="1" t="s">
        <v>46</v>
      </c>
      <c r="K13031">
        <v>36656</v>
      </c>
      <c r="L13031">
        <v>0</v>
      </c>
      <c r="M13031">
        <v>117</v>
      </c>
      <c r="N13031">
        <v>5.63</v>
      </c>
      <c r="O13031">
        <v>8.51</v>
      </c>
      <c r="P13031">
        <v>8.82</v>
      </c>
      <c r="Q13031">
        <v>5.63</v>
      </c>
      <c r="R13031">
        <v>8.51</v>
      </c>
      <c r="S13031">
        <v>8.82</v>
      </c>
      <c r="T13031">
        <v>35</v>
      </c>
      <c r="U13031">
        <v>35</v>
      </c>
      <c r="V13031">
        <v>1133.4100000000001</v>
      </c>
      <c r="W13031">
        <v>341.31</v>
      </c>
      <c r="X13031">
        <v>52.67</v>
      </c>
      <c r="Y13031">
        <v>2.59</v>
      </c>
      <c r="Z13031">
        <v>0.45</v>
      </c>
      <c r="AA13031">
        <v>0</v>
      </c>
      <c r="AB13031">
        <v>5.88</v>
      </c>
      <c r="AC13031">
        <v>9.25</v>
      </c>
      <c r="AD13031">
        <v>11.08</v>
      </c>
      <c r="AE13031">
        <v>5.88</v>
      </c>
      <c r="AF13031">
        <v>9.25</v>
      </c>
      <c r="AG13031">
        <v>11.08</v>
      </c>
      <c r="AH13031">
        <v>39</v>
      </c>
      <c r="AI13031">
        <v>39</v>
      </c>
      <c r="AJ13031">
        <v>1204.5</v>
      </c>
      <c r="AK13031">
        <v>340.31</v>
      </c>
      <c r="AL13031">
        <v>65.08</v>
      </c>
      <c r="AM13031">
        <v>7.58</v>
      </c>
      <c r="AN13031">
        <v>2.25</v>
      </c>
      <c r="AO13031">
        <v>0</v>
      </c>
      <c r="AP13031" t="s">
        <v>47</v>
      </c>
    </row>
    <row r="13032" spans="1:42" x14ac:dyDescent="0.3">
      <c r="A13032" s="1" t="s">
        <v>12667</v>
      </c>
      <c r="B13032" s="1" t="s">
        <v>13096</v>
      </c>
      <c r="C13032" s="1" t="s">
        <v>44</v>
      </c>
      <c r="D13032">
        <v>4.1100000000000003</v>
      </c>
      <c r="E13032" s="1" t="s">
        <v>45</v>
      </c>
      <c r="F13032">
        <v>65</v>
      </c>
      <c r="G13032">
        <v>34</v>
      </c>
      <c r="H13032">
        <v>36</v>
      </c>
      <c r="I13032">
        <v>981.11</v>
      </c>
      <c r="J13032" s="1" t="s">
        <v>49</v>
      </c>
      <c r="K13032">
        <v>36504</v>
      </c>
      <c r="L13032">
        <v>0</v>
      </c>
      <c r="M13032">
        <v>237</v>
      </c>
      <c r="N13032">
        <v>5.12</v>
      </c>
      <c r="O13032">
        <v>8.1199999999999992</v>
      </c>
      <c r="P13032">
        <v>9.32</v>
      </c>
      <c r="Q13032">
        <v>5.12</v>
      </c>
      <c r="R13032">
        <v>8.1199999999999992</v>
      </c>
      <c r="S13032">
        <v>9.32</v>
      </c>
      <c r="T13032">
        <v>34</v>
      </c>
      <c r="U13032">
        <v>34</v>
      </c>
      <c r="V13032">
        <v>1089.0899999999999</v>
      </c>
      <c r="W13032">
        <v>324.79000000000002</v>
      </c>
      <c r="X13032">
        <v>61.03</v>
      </c>
      <c r="Y13032">
        <v>3.94</v>
      </c>
      <c r="Z13032">
        <v>1.17</v>
      </c>
      <c r="AA13032">
        <v>1.17</v>
      </c>
      <c r="AB13032">
        <v>5.18</v>
      </c>
      <c r="AC13032">
        <v>9.39</v>
      </c>
      <c r="AD13032">
        <v>10.07</v>
      </c>
      <c r="AE13032">
        <v>5.18</v>
      </c>
      <c r="AF13032">
        <v>9.39</v>
      </c>
      <c r="AG13032">
        <v>10.07</v>
      </c>
      <c r="AH13032">
        <v>39</v>
      </c>
      <c r="AI13032">
        <v>39</v>
      </c>
      <c r="AJ13032">
        <v>1155.81</v>
      </c>
      <c r="AK13032">
        <v>332.49</v>
      </c>
      <c r="AL13032">
        <v>68.27</v>
      </c>
      <c r="AM13032">
        <v>7.31</v>
      </c>
      <c r="AN13032">
        <v>0.51</v>
      </c>
      <c r="AO13032">
        <v>0</v>
      </c>
      <c r="AP13032" t="s">
        <v>47</v>
      </c>
    </row>
    <row r="13033" spans="1:42" x14ac:dyDescent="0.3">
      <c r="A13033" s="1" t="s">
        <v>12667</v>
      </c>
      <c r="B13033" s="1" t="s">
        <v>13097</v>
      </c>
      <c r="C13033" s="1" t="s">
        <v>44</v>
      </c>
      <c r="D13033">
        <v>4.1100000000000003</v>
      </c>
      <c r="E13033" s="1" t="s">
        <v>45</v>
      </c>
      <c r="F13033">
        <v>66</v>
      </c>
      <c r="G13033">
        <v>34</v>
      </c>
      <c r="H13033">
        <v>37</v>
      </c>
      <c r="I13033">
        <v>981.09</v>
      </c>
      <c r="J13033" s="1" t="s">
        <v>49</v>
      </c>
      <c r="K13033">
        <v>36504</v>
      </c>
      <c r="L13033">
        <v>0</v>
      </c>
      <c r="M13033">
        <v>357</v>
      </c>
      <c r="N13033">
        <v>5.64</v>
      </c>
      <c r="O13033">
        <v>8.8699999999999992</v>
      </c>
      <c r="P13033">
        <v>9.19</v>
      </c>
      <c r="Q13033">
        <v>5.64</v>
      </c>
      <c r="R13033">
        <v>8.8699999999999992</v>
      </c>
      <c r="S13033">
        <v>9.19</v>
      </c>
      <c r="T13033">
        <v>37</v>
      </c>
      <c r="U13033">
        <v>37</v>
      </c>
      <c r="V13033">
        <v>1109.3</v>
      </c>
      <c r="W13033">
        <v>331.65</v>
      </c>
      <c r="X13033">
        <v>58.17</v>
      </c>
      <c r="Y13033">
        <v>4.09</v>
      </c>
      <c r="Z13033">
        <v>0.16</v>
      </c>
      <c r="AA13033">
        <v>0.16</v>
      </c>
      <c r="AB13033">
        <v>5.42</v>
      </c>
      <c r="AC13033">
        <v>9.26</v>
      </c>
      <c r="AD13033">
        <v>10.71</v>
      </c>
      <c r="AE13033">
        <v>5.42</v>
      </c>
      <c r="AF13033">
        <v>9.26</v>
      </c>
      <c r="AG13033">
        <v>10.71</v>
      </c>
      <c r="AH13033">
        <v>39</v>
      </c>
      <c r="AI13033">
        <v>39</v>
      </c>
      <c r="AJ13033">
        <v>1130.6099999999999</v>
      </c>
      <c r="AK13033">
        <v>323.72000000000003</v>
      </c>
      <c r="AL13033">
        <v>69.650000000000006</v>
      </c>
      <c r="AM13033">
        <v>6.93</v>
      </c>
      <c r="AN13033">
        <v>1.86</v>
      </c>
      <c r="AO13033">
        <v>0.52</v>
      </c>
      <c r="AP13033" t="s">
        <v>47</v>
      </c>
    </row>
    <row r="13034" spans="1:42" x14ac:dyDescent="0.3">
      <c r="A13034" s="1" t="s">
        <v>12667</v>
      </c>
      <c r="B13034" s="1" t="s">
        <v>13098</v>
      </c>
      <c r="C13034" s="1" t="s">
        <v>44</v>
      </c>
      <c r="D13034">
        <v>4.1100000000000003</v>
      </c>
      <c r="E13034" s="1" t="s">
        <v>45</v>
      </c>
      <c r="F13034">
        <v>66</v>
      </c>
      <c r="G13034">
        <v>34</v>
      </c>
      <c r="H13034">
        <v>37</v>
      </c>
      <c r="I13034">
        <v>981.07</v>
      </c>
      <c r="J13034" s="1" t="s">
        <v>49</v>
      </c>
      <c r="K13034">
        <v>36504</v>
      </c>
      <c r="L13034">
        <v>0</v>
      </c>
      <c r="M13034">
        <v>477</v>
      </c>
      <c r="N13034">
        <v>5.09</v>
      </c>
      <c r="O13034">
        <v>8.23</v>
      </c>
      <c r="P13034">
        <v>9.1</v>
      </c>
      <c r="Q13034">
        <v>5.09</v>
      </c>
      <c r="R13034">
        <v>8.23</v>
      </c>
      <c r="S13034">
        <v>9.1</v>
      </c>
      <c r="T13034">
        <v>34</v>
      </c>
      <c r="U13034">
        <v>34</v>
      </c>
      <c r="V13034">
        <v>999.6</v>
      </c>
      <c r="W13034">
        <v>301.58999999999997</v>
      </c>
      <c r="X13034">
        <v>61.7</v>
      </c>
      <c r="Y13034">
        <v>3.84</v>
      </c>
      <c r="Z13034">
        <v>1.1000000000000001</v>
      </c>
      <c r="AA13034">
        <v>0.66</v>
      </c>
      <c r="AB13034">
        <v>5.25</v>
      </c>
      <c r="AC13034">
        <v>8.5500000000000007</v>
      </c>
      <c r="AD13034">
        <v>9.83</v>
      </c>
      <c r="AE13034">
        <v>5.25</v>
      </c>
      <c r="AF13034">
        <v>8.5500000000000007</v>
      </c>
      <c r="AG13034">
        <v>9.83</v>
      </c>
      <c r="AH13034">
        <v>36</v>
      </c>
      <c r="AI13034">
        <v>36</v>
      </c>
      <c r="AJ13034">
        <v>1106.58</v>
      </c>
      <c r="AK13034">
        <v>309.14999999999998</v>
      </c>
      <c r="AL13034">
        <v>55.78</v>
      </c>
      <c r="AM13034">
        <v>6.03</v>
      </c>
      <c r="AN13034">
        <v>1.78</v>
      </c>
      <c r="AO13034">
        <v>1.23</v>
      </c>
      <c r="AP13034" t="s">
        <v>47</v>
      </c>
    </row>
    <row r="13035" spans="1:42" x14ac:dyDescent="0.3">
      <c r="A13035" s="1" t="s">
        <v>12667</v>
      </c>
      <c r="B13035" s="1" t="s">
        <v>13099</v>
      </c>
      <c r="C13035" s="1" t="s">
        <v>44</v>
      </c>
      <c r="D13035">
        <v>4.1100000000000003</v>
      </c>
      <c r="E13035" s="1" t="s">
        <v>45</v>
      </c>
      <c r="F13035">
        <v>66</v>
      </c>
      <c r="G13035">
        <v>33</v>
      </c>
      <c r="H13035">
        <v>36</v>
      </c>
      <c r="I13035">
        <v>981.03</v>
      </c>
      <c r="J13035" s="1" t="s">
        <v>9489</v>
      </c>
      <c r="K13035">
        <v>36504</v>
      </c>
      <c r="L13035">
        <v>0</v>
      </c>
      <c r="M13035">
        <v>597</v>
      </c>
      <c r="N13035">
        <v>4.71</v>
      </c>
      <c r="O13035">
        <v>7.93</v>
      </c>
      <c r="P13035">
        <v>9.57</v>
      </c>
      <c r="Q13035">
        <v>4.71</v>
      </c>
      <c r="R13035">
        <v>7.93</v>
      </c>
      <c r="S13035">
        <v>9.57</v>
      </c>
      <c r="T13035">
        <v>33</v>
      </c>
      <c r="U13035">
        <v>33</v>
      </c>
      <c r="V13035">
        <v>997.1</v>
      </c>
      <c r="W13035">
        <v>297.66000000000003</v>
      </c>
      <c r="X13035">
        <v>53.09</v>
      </c>
      <c r="Y13035">
        <v>6.93</v>
      </c>
      <c r="Z13035">
        <v>1.57</v>
      </c>
      <c r="AA13035">
        <v>1.38</v>
      </c>
      <c r="AB13035">
        <v>5.38</v>
      </c>
      <c r="AC13035">
        <v>9.9</v>
      </c>
      <c r="AD13035">
        <v>12.07</v>
      </c>
      <c r="AE13035">
        <v>5.38</v>
      </c>
      <c r="AF13035">
        <v>9.9</v>
      </c>
      <c r="AG13035">
        <v>12.07</v>
      </c>
      <c r="AH13035">
        <v>41</v>
      </c>
      <c r="AI13035">
        <v>41</v>
      </c>
      <c r="AJ13035">
        <v>1199.17</v>
      </c>
      <c r="AK13035">
        <v>327.08999999999997</v>
      </c>
      <c r="AL13035">
        <v>72.38</v>
      </c>
      <c r="AM13035">
        <v>11.8</v>
      </c>
      <c r="AN13035">
        <v>2.5499999999999998</v>
      </c>
      <c r="AO13035">
        <v>1.57</v>
      </c>
      <c r="AP13035" t="s">
        <v>47</v>
      </c>
    </row>
    <row r="13036" spans="1:42" x14ac:dyDescent="0.3">
      <c r="A13036" s="1" t="s">
        <v>12667</v>
      </c>
      <c r="B13036" s="1" t="s">
        <v>13100</v>
      </c>
      <c r="C13036" s="1" t="s">
        <v>44</v>
      </c>
      <c r="D13036">
        <v>4.1100000000000003</v>
      </c>
      <c r="E13036" s="1" t="s">
        <v>45</v>
      </c>
      <c r="F13036">
        <v>66</v>
      </c>
      <c r="G13036">
        <v>33</v>
      </c>
      <c r="H13036">
        <v>36</v>
      </c>
      <c r="I13036">
        <v>980.98</v>
      </c>
      <c r="J13036" s="1" t="s">
        <v>9489</v>
      </c>
      <c r="K13036">
        <v>36504</v>
      </c>
      <c r="L13036">
        <v>0</v>
      </c>
      <c r="M13036">
        <v>717</v>
      </c>
      <c r="N13036">
        <v>5.0599999999999996</v>
      </c>
      <c r="O13036">
        <v>8.18</v>
      </c>
      <c r="P13036">
        <v>9.07</v>
      </c>
      <c r="Q13036">
        <v>5.0599999999999996</v>
      </c>
      <c r="R13036">
        <v>8.18</v>
      </c>
      <c r="S13036">
        <v>9.07</v>
      </c>
      <c r="T13036">
        <v>34</v>
      </c>
      <c r="U13036">
        <v>34</v>
      </c>
      <c r="V13036">
        <v>1024.25</v>
      </c>
      <c r="W13036">
        <v>308.93</v>
      </c>
      <c r="X13036">
        <v>55.88</v>
      </c>
      <c r="Y13036">
        <v>5.21</v>
      </c>
      <c r="Z13036">
        <v>1.28</v>
      </c>
      <c r="AA13036">
        <v>0.51</v>
      </c>
      <c r="AB13036">
        <v>5.01</v>
      </c>
      <c r="AC13036">
        <v>8.4600000000000009</v>
      </c>
      <c r="AD13036">
        <v>10.99</v>
      </c>
      <c r="AE13036">
        <v>5.01</v>
      </c>
      <c r="AF13036">
        <v>8.4600000000000009</v>
      </c>
      <c r="AG13036">
        <v>10.99</v>
      </c>
      <c r="AH13036">
        <v>35</v>
      </c>
      <c r="AI13036">
        <v>35</v>
      </c>
      <c r="AJ13036">
        <v>1093.33</v>
      </c>
      <c r="AK13036">
        <v>309.89999999999998</v>
      </c>
      <c r="AL13036">
        <v>64.14</v>
      </c>
      <c r="AM13036">
        <v>8.69</v>
      </c>
      <c r="AN13036">
        <v>3.09</v>
      </c>
      <c r="AO13036">
        <v>2.2000000000000002</v>
      </c>
      <c r="AP13036" t="s">
        <v>47</v>
      </c>
    </row>
    <row r="13037" spans="1:42" x14ac:dyDescent="0.3">
      <c r="A13037" s="1" t="s">
        <v>12667</v>
      </c>
      <c r="B13037" s="1" t="s">
        <v>13101</v>
      </c>
      <c r="C13037" s="1" t="s">
        <v>44</v>
      </c>
      <c r="D13037">
        <v>4.1100000000000003</v>
      </c>
      <c r="E13037" s="1" t="s">
        <v>45</v>
      </c>
      <c r="F13037">
        <v>68</v>
      </c>
      <c r="G13037">
        <v>32</v>
      </c>
      <c r="H13037">
        <v>37</v>
      </c>
      <c r="I13037">
        <v>980.99</v>
      </c>
      <c r="J13037" s="1" t="s">
        <v>49</v>
      </c>
      <c r="K13037">
        <v>36504</v>
      </c>
      <c r="L13037">
        <v>0</v>
      </c>
      <c r="M13037">
        <v>837</v>
      </c>
      <c r="N13037">
        <v>5.03</v>
      </c>
      <c r="O13037">
        <v>7.51</v>
      </c>
      <c r="P13037">
        <v>7.73</v>
      </c>
      <c r="Q13037">
        <v>5.03</v>
      </c>
      <c r="R13037">
        <v>7.51</v>
      </c>
      <c r="S13037">
        <v>7.73</v>
      </c>
      <c r="T13037">
        <v>31</v>
      </c>
      <c r="U13037">
        <v>31</v>
      </c>
      <c r="V13037">
        <v>1001.01</v>
      </c>
      <c r="W13037">
        <v>294.49</v>
      </c>
      <c r="X13037">
        <v>48.82</v>
      </c>
      <c r="Y13037">
        <v>2.5099999999999998</v>
      </c>
      <c r="Z13037">
        <v>0.24</v>
      </c>
      <c r="AA13037">
        <v>0.24</v>
      </c>
      <c r="AB13037">
        <v>5.28</v>
      </c>
      <c r="AC13037">
        <v>8.52</v>
      </c>
      <c r="AD13037">
        <v>9.57</v>
      </c>
      <c r="AE13037">
        <v>5.28</v>
      </c>
      <c r="AF13037">
        <v>8.52</v>
      </c>
      <c r="AG13037">
        <v>9.57</v>
      </c>
      <c r="AH13037">
        <v>36</v>
      </c>
      <c r="AI13037">
        <v>36</v>
      </c>
      <c r="AJ13037">
        <v>1134.4000000000001</v>
      </c>
      <c r="AK13037">
        <v>307.82</v>
      </c>
      <c r="AL13037">
        <v>54.75</v>
      </c>
      <c r="AM13037">
        <v>6.51</v>
      </c>
      <c r="AN13037">
        <v>0.87</v>
      </c>
      <c r="AO13037">
        <v>0.87</v>
      </c>
      <c r="AP13037" t="s">
        <v>47</v>
      </c>
    </row>
    <row r="13038" spans="1:42" x14ac:dyDescent="0.3">
      <c r="A13038" s="1" t="s">
        <v>12667</v>
      </c>
      <c r="B13038" s="1" t="s">
        <v>13102</v>
      </c>
      <c r="C13038" s="1" t="s">
        <v>44</v>
      </c>
      <c r="D13038">
        <v>4.1100000000000003</v>
      </c>
      <c r="E13038" s="1" t="s">
        <v>45</v>
      </c>
      <c r="F13038">
        <v>68</v>
      </c>
      <c r="G13038">
        <v>31</v>
      </c>
      <c r="H13038">
        <v>36</v>
      </c>
      <c r="I13038">
        <v>980.93</v>
      </c>
      <c r="J13038" s="1" t="s">
        <v>9489</v>
      </c>
      <c r="K13038">
        <v>36504</v>
      </c>
      <c r="L13038">
        <v>0</v>
      </c>
      <c r="M13038">
        <v>957</v>
      </c>
      <c r="N13038">
        <v>4.4000000000000004</v>
      </c>
      <c r="O13038">
        <v>7.21</v>
      </c>
      <c r="P13038">
        <v>7.99</v>
      </c>
      <c r="Q13038">
        <v>4.4000000000000004</v>
      </c>
      <c r="R13038">
        <v>7.21</v>
      </c>
      <c r="S13038">
        <v>7.99</v>
      </c>
      <c r="T13038">
        <v>30</v>
      </c>
      <c r="U13038">
        <v>30</v>
      </c>
      <c r="V13038">
        <v>995.87</v>
      </c>
      <c r="W13038">
        <v>295.26</v>
      </c>
      <c r="X13038">
        <v>47.94</v>
      </c>
      <c r="Y13038">
        <v>2.91</v>
      </c>
      <c r="Z13038">
        <v>1.1000000000000001</v>
      </c>
      <c r="AA13038">
        <v>0.89</v>
      </c>
      <c r="AB13038">
        <v>4.76</v>
      </c>
      <c r="AC13038">
        <v>8.67</v>
      </c>
      <c r="AD13038">
        <v>9.39</v>
      </c>
      <c r="AE13038">
        <v>4.76</v>
      </c>
      <c r="AF13038">
        <v>8.67</v>
      </c>
      <c r="AG13038">
        <v>9.39</v>
      </c>
      <c r="AH13038">
        <v>36</v>
      </c>
      <c r="AI13038">
        <v>36</v>
      </c>
      <c r="AJ13038">
        <v>1022.78</v>
      </c>
      <c r="AK13038">
        <v>293.85000000000002</v>
      </c>
      <c r="AL13038">
        <v>59.1</v>
      </c>
      <c r="AM13038">
        <v>6.75</v>
      </c>
      <c r="AN13038">
        <v>0.99</v>
      </c>
      <c r="AO13038">
        <v>0.63</v>
      </c>
      <c r="AP13038" t="s">
        <v>47</v>
      </c>
    </row>
    <row r="13039" spans="1:42" x14ac:dyDescent="0.3">
      <c r="A13039" s="1" t="s">
        <v>12667</v>
      </c>
      <c r="B13039" s="1" t="s">
        <v>13103</v>
      </c>
      <c r="C13039" s="1" t="s">
        <v>44</v>
      </c>
      <c r="D13039">
        <v>4.1100000000000003</v>
      </c>
      <c r="E13039" s="1" t="s">
        <v>45</v>
      </c>
      <c r="F13039">
        <v>68</v>
      </c>
      <c r="G13039">
        <v>32</v>
      </c>
      <c r="H13039">
        <v>37</v>
      </c>
      <c r="I13039">
        <v>980.85</v>
      </c>
      <c r="J13039" s="1" t="s">
        <v>9489</v>
      </c>
      <c r="K13039">
        <v>36504</v>
      </c>
      <c r="L13039">
        <v>0</v>
      </c>
      <c r="M13039">
        <v>1077</v>
      </c>
      <c r="N13039">
        <v>4.72</v>
      </c>
      <c r="O13039">
        <v>8.1999999999999993</v>
      </c>
      <c r="P13039">
        <v>8.4600000000000009</v>
      </c>
      <c r="Q13039">
        <v>4.72</v>
      </c>
      <c r="R13039">
        <v>8.1999999999999993</v>
      </c>
      <c r="S13039">
        <v>8.4600000000000009</v>
      </c>
      <c r="T13039">
        <v>34</v>
      </c>
      <c r="U13039">
        <v>34</v>
      </c>
      <c r="V13039">
        <v>975.96</v>
      </c>
      <c r="W13039">
        <v>291.86</v>
      </c>
      <c r="X13039">
        <v>56.67</v>
      </c>
      <c r="Y13039">
        <v>7.49</v>
      </c>
      <c r="Z13039">
        <v>0.16</v>
      </c>
      <c r="AA13039">
        <v>0</v>
      </c>
      <c r="AB13039">
        <v>4.6100000000000003</v>
      </c>
      <c r="AC13039">
        <v>7.99</v>
      </c>
      <c r="AD13039">
        <v>9.2899999999999991</v>
      </c>
      <c r="AE13039">
        <v>4.6100000000000003</v>
      </c>
      <c r="AF13039">
        <v>7.99</v>
      </c>
      <c r="AG13039">
        <v>9.2899999999999991</v>
      </c>
      <c r="AH13039">
        <v>33</v>
      </c>
      <c r="AI13039">
        <v>33</v>
      </c>
      <c r="AJ13039">
        <v>1025.57</v>
      </c>
      <c r="AK13039">
        <v>289.91000000000003</v>
      </c>
      <c r="AL13039">
        <v>49.88</v>
      </c>
      <c r="AM13039">
        <v>8.23</v>
      </c>
      <c r="AN13039">
        <v>1.48</v>
      </c>
      <c r="AO13039">
        <v>0.35</v>
      </c>
      <c r="AP13039" t="s">
        <v>47</v>
      </c>
    </row>
    <row r="13040" spans="1:42" x14ac:dyDescent="0.3">
      <c r="A13040" s="1" t="s">
        <v>12667</v>
      </c>
      <c r="B13040" s="1" t="s">
        <v>13104</v>
      </c>
      <c r="C13040" s="1" t="s">
        <v>44</v>
      </c>
      <c r="D13040">
        <v>4.1100000000000003</v>
      </c>
      <c r="E13040" s="1" t="s">
        <v>45</v>
      </c>
      <c r="F13040">
        <v>68</v>
      </c>
      <c r="G13040">
        <v>30</v>
      </c>
      <c r="H13040">
        <v>35</v>
      </c>
      <c r="I13040">
        <v>980.81</v>
      </c>
      <c r="J13040" s="1" t="s">
        <v>9489</v>
      </c>
      <c r="K13040">
        <v>36504</v>
      </c>
      <c r="L13040">
        <v>0</v>
      </c>
      <c r="M13040">
        <v>1197</v>
      </c>
      <c r="N13040">
        <v>4.58</v>
      </c>
      <c r="O13040">
        <v>6.98</v>
      </c>
      <c r="P13040">
        <v>7.92</v>
      </c>
      <c r="Q13040">
        <v>4.58</v>
      </c>
      <c r="R13040">
        <v>6.98</v>
      </c>
      <c r="S13040">
        <v>7.92</v>
      </c>
      <c r="T13040">
        <v>29</v>
      </c>
      <c r="U13040">
        <v>29</v>
      </c>
      <c r="V13040">
        <v>907.98</v>
      </c>
      <c r="W13040">
        <v>271.69</v>
      </c>
      <c r="X13040">
        <v>52.89</v>
      </c>
      <c r="Y13040">
        <v>3.32</v>
      </c>
      <c r="Z13040">
        <v>1.2</v>
      </c>
      <c r="AA13040">
        <v>0.74</v>
      </c>
      <c r="AB13040">
        <v>4.08</v>
      </c>
      <c r="AC13040">
        <v>7.32</v>
      </c>
      <c r="AD13040">
        <v>8.65</v>
      </c>
      <c r="AE13040">
        <v>4.08</v>
      </c>
      <c r="AF13040">
        <v>7.32</v>
      </c>
      <c r="AG13040">
        <v>8.65</v>
      </c>
      <c r="AH13040">
        <v>31</v>
      </c>
      <c r="AI13040">
        <v>31</v>
      </c>
      <c r="AJ13040">
        <v>951.85</v>
      </c>
      <c r="AK13040">
        <v>266.44</v>
      </c>
      <c r="AL13040">
        <v>46.65</v>
      </c>
      <c r="AM13040">
        <v>8.17</v>
      </c>
      <c r="AN13040">
        <v>1.72</v>
      </c>
      <c r="AO13040">
        <v>0.51</v>
      </c>
      <c r="AP13040" t="s">
        <v>47</v>
      </c>
    </row>
    <row r="13041" spans="1:42" x14ac:dyDescent="0.3">
      <c r="A13041" s="1" t="s">
        <v>12667</v>
      </c>
      <c r="B13041" s="1" t="s">
        <v>13105</v>
      </c>
      <c r="C13041" s="1" t="s">
        <v>44</v>
      </c>
      <c r="D13041">
        <v>4.1100000000000003</v>
      </c>
      <c r="E13041" s="1" t="s">
        <v>45</v>
      </c>
      <c r="F13041">
        <v>69</v>
      </c>
      <c r="G13041">
        <v>29</v>
      </c>
      <c r="H13041">
        <v>36</v>
      </c>
      <c r="I13041">
        <v>980.76</v>
      </c>
      <c r="J13041" s="1" t="s">
        <v>46</v>
      </c>
      <c r="K13041">
        <v>36656</v>
      </c>
      <c r="L13041">
        <v>0</v>
      </c>
      <c r="M13041">
        <v>116</v>
      </c>
      <c r="N13041">
        <v>4.0199999999999996</v>
      </c>
      <c r="O13041">
        <v>6.45</v>
      </c>
      <c r="P13041">
        <v>7.86</v>
      </c>
      <c r="Q13041">
        <v>4.0199999999999996</v>
      </c>
      <c r="R13041">
        <v>6.45</v>
      </c>
      <c r="S13041">
        <v>7.86</v>
      </c>
      <c r="T13041">
        <v>27</v>
      </c>
      <c r="U13041">
        <v>27</v>
      </c>
      <c r="V13041">
        <v>872.06</v>
      </c>
      <c r="W13041">
        <v>260.33</v>
      </c>
      <c r="X13041">
        <v>44.84</v>
      </c>
      <c r="Y13041">
        <v>4.37</v>
      </c>
      <c r="Z13041">
        <v>1.59</v>
      </c>
      <c r="AA13041">
        <v>1.59</v>
      </c>
      <c r="AB13041">
        <v>4.32</v>
      </c>
      <c r="AC13041">
        <v>7.55</v>
      </c>
      <c r="AD13041">
        <v>8.8699999999999992</v>
      </c>
      <c r="AE13041">
        <v>4.32</v>
      </c>
      <c r="AF13041">
        <v>7.55</v>
      </c>
      <c r="AG13041">
        <v>8.8699999999999992</v>
      </c>
      <c r="AH13041">
        <v>31</v>
      </c>
      <c r="AI13041">
        <v>31</v>
      </c>
      <c r="AJ13041">
        <v>988.34</v>
      </c>
      <c r="AK13041">
        <v>278.66000000000003</v>
      </c>
      <c r="AL13041">
        <v>46.72</v>
      </c>
      <c r="AM13041">
        <v>7.15</v>
      </c>
      <c r="AN13041">
        <v>2.09</v>
      </c>
      <c r="AO13041">
        <v>0.98</v>
      </c>
      <c r="AP13041" t="s">
        <v>47</v>
      </c>
    </row>
    <row r="13042" spans="1:42" x14ac:dyDescent="0.3">
      <c r="A13042" s="1" t="s">
        <v>12667</v>
      </c>
      <c r="B13042" s="1" t="s">
        <v>13106</v>
      </c>
      <c r="C13042" s="1" t="s">
        <v>44</v>
      </c>
      <c r="D13042">
        <v>4.1100000000000003</v>
      </c>
      <c r="E13042" s="1" t="s">
        <v>45</v>
      </c>
      <c r="F13042">
        <v>68</v>
      </c>
      <c r="G13042">
        <v>29</v>
      </c>
      <c r="H13042">
        <v>35</v>
      </c>
      <c r="I13042">
        <v>980.79</v>
      </c>
      <c r="J13042" s="1" t="s">
        <v>9489</v>
      </c>
      <c r="K13042">
        <v>36568</v>
      </c>
      <c r="L13042">
        <v>0</v>
      </c>
      <c r="M13042">
        <v>236</v>
      </c>
      <c r="N13042">
        <v>4.79</v>
      </c>
      <c r="O13042">
        <v>6.97</v>
      </c>
      <c r="P13042">
        <v>7.47</v>
      </c>
      <c r="Q13042">
        <v>4.79</v>
      </c>
      <c r="R13042">
        <v>6.97</v>
      </c>
      <c r="S13042">
        <v>7.47</v>
      </c>
      <c r="T13042">
        <v>29</v>
      </c>
      <c r="U13042">
        <v>29</v>
      </c>
      <c r="V13042">
        <v>923.18</v>
      </c>
      <c r="W13042">
        <v>284.45</v>
      </c>
      <c r="X13042">
        <v>43.2</v>
      </c>
      <c r="Y13042">
        <v>2.76</v>
      </c>
      <c r="Z13042">
        <v>0.52</v>
      </c>
      <c r="AA13042">
        <v>0.52</v>
      </c>
      <c r="AB13042">
        <v>4.54</v>
      </c>
      <c r="AC13042">
        <v>7.07</v>
      </c>
      <c r="AD13042">
        <v>7.76</v>
      </c>
      <c r="AE13042">
        <v>4.54</v>
      </c>
      <c r="AF13042">
        <v>7.07</v>
      </c>
      <c r="AG13042">
        <v>7.76</v>
      </c>
      <c r="AH13042">
        <v>29</v>
      </c>
      <c r="AI13042">
        <v>29</v>
      </c>
      <c r="AJ13042">
        <v>1024.24</v>
      </c>
      <c r="AK13042">
        <v>292.74</v>
      </c>
      <c r="AL13042">
        <v>46</v>
      </c>
      <c r="AM13042">
        <v>4.09</v>
      </c>
      <c r="AN13042">
        <v>0.89</v>
      </c>
      <c r="AO13042">
        <v>0.46</v>
      </c>
      <c r="AP13042" t="s">
        <v>47</v>
      </c>
    </row>
    <row r="13043" spans="1:42" x14ac:dyDescent="0.3">
      <c r="A13043" s="1" t="s">
        <v>12667</v>
      </c>
      <c r="B13043" s="1" t="s">
        <v>13107</v>
      </c>
      <c r="C13043" s="1" t="s">
        <v>44</v>
      </c>
      <c r="D13043">
        <v>4.1100000000000003</v>
      </c>
      <c r="E13043" s="1" t="s">
        <v>45</v>
      </c>
      <c r="F13043">
        <v>68</v>
      </c>
      <c r="G13043">
        <v>29</v>
      </c>
      <c r="H13043">
        <v>35</v>
      </c>
      <c r="I13043">
        <v>980.67</v>
      </c>
      <c r="J13043" s="1" t="s">
        <v>49</v>
      </c>
      <c r="K13043">
        <v>36568</v>
      </c>
      <c r="L13043">
        <v>0</v>
      </c>
      <c r="M13043">
        <v>356</v>
      </c>
      <c r="N13043">
        <v>4.21</v>
      </c>
      <c r="O13043">
        <v>6.24</v>
      </c>
      <c r="P13043">
        <v>6.76</v>
      </c>
      <c r="Q13043">
        <v>4.21</v>
      </c>
      <c r="R13043">
        <v>6.24</v>
      </c>
      <c r="S13043">
        <v>6.76</v>
      </c>
      <c r="T13043">
        <v>26</v>
      </c>
      <c r="U13043">
        <v>26</v>
      </c>
      <c r="V13043">
        <v>922.57</v>
      </c>
      <c r="W13043">
        <v>269.3</v>
      </c>
      <c r="X13043">
        <v>43.66</v>
      </c>
      <c r="Y13043">
        <v>2.54</v>
      </c>
      <c r="Z13043">
        <v>0.7</v>
      </c>
      <c r="AA13043">
        <v>0.49</v>
      </c>
      <c r="AB13043">
        <v>4.49</v>
      </c>
      <c r="AC13043">
        <v>6.72</v>
      </c>
      <c r="AD13043">
        <v>7.7</v>
      </c>
      <c r="AE13043">
        <v>4.49</v>
      </c>
      <c r="AF13043">
        <v>6.72</v>
      </c>
      <c r="AG13043">
        <v>7.7</v>
      </c>
      <c r="AH13043">
        <v>28</v>
      </c>
      <c r="AI13043">
        <v>28</v>
      </c>
      <c r="AJ13043">
        <v>994.17</v>
      </c>
      <c r="AK13043">
        <v>282.14</v>
      </c>
      <c r="AL13043">
        <v>42.7</v>
      </c>
      <c r="AM13043">
        <v>4.58</v>
      </c>
      <c r="AN13043">
        <v>0.84</v>
      </c>
      <c r="AO13043">
        <v>0.43</v>
      </c>
      <c r="AP13043" t="s">
        <v>47</v>
      </c>
    </row>
    <row r="13044" spans="1:42" x14ac:dyDescent="0.3">
      <c r="A13044" s="1" t="s">
        <v>12667</v>
      </c>
      <c r="B13044" s="1" t="s">
        <v>13108</v>
      </c>
      <c r="C13044" s="1" t="s">
        <v>44</v>
      </c>
      <c r="D13044">
        <v>4.1100000000000003</v>
      </c>
      <c r="E13044" s="1" t="s">
        <v>45</v>
      </c>
      <c r="F13044">
        <v>68</v>
      </c>
      <c r="G13044">
        <v>30</v>
      </c>
      <c r="H13044">
        <v>35</v>
      </c>
      <c r="I13044">
        <v>980.63</v>
      </c>
      <c r="J13044" s="1" t="s">
        <v>49</v>
      </c>
      <c r="K13044">
        <v>36568</v>
      </c>
      <c r="L13044">
        <v>0</v>
      </c>
      <c r="M13044">
        <v>476</v>
      </c>
      <c r="N13044">
        <v>4.6399999999999997</v>
      </c>
      <c r="O13044">
        <v>6.81</v>
      </c>
      <c r="P13044">
        <v>7.61</v>
      </c>
      <c r="Q13044">
        <v>4.6399999999999997</v>
      </c>
      <c r="R13044">
        <v>6.81</v>
      </c>
      <c r="S13044">
        <v>7.61</v>
      </c>
      <c r="T13044">
        <v>28</v>
      </c>
      <c r="U13044">
        <v>28</v>
      </c>
      <c r="V13044">
        <v>1022.74</v>
      </c>
      <c r="W13044">
        <v>298.68</v>
      </c>
      <c r="X13044">
        <v>45.64</v>
      </c>
      <c r="Y13044">
        <v>2.68</v>
      </c>
      <c r="Z13044">
        <v>0.45</v>
      </c>
      <c r="AA13044">
        <v>0.22</v>
      </c>
      <c r="AB13044">
        <v>4.75</v>
      </c>
      <c r="AC13044">
        <v>7.31</v>
      </c>
      <c r="AD13044">
        <v>8.51</v>
      </c>
      <c r="AE13044">
        <v>4.75</v>
      </c>
      <c r="AF13044">
        <v>7.31</v>
      </c>
      <c r="AG13044">
        <v>8.51</v>
      </c>
      <c r="AH13044">
        <v>30</v>
      </c>
      <c r="AI13044">
        <v>30</v>
      </c>
      <c r="AJ13044">
        <v>1028.47</v>
      </c>
      <c r="AK13044">
        <v>285.49</v>
      </c>
      <c r="AL13044">
        <v>50.56</v>
      </c>
      <c r="AM13044">
        <v>5.94</v>
      </c>
      <c r="AN13044">
        <v>0.88</v>
      </c>
      <c r="AO13044">
        <v>0</v>
      </c>
      <c r="AP13044" t="s">
        <v>47</v>
      </c>
    </row>
    <row r="13045" spans="1:42" x14ac:dyDescent="0.3">
      <c r="A13045" s="1" t="s">
        <v>12667</v>
      </c>
      <c r="B13045" s="1" t="s">
        <v>13109</v>
      </c>
      <c r="C13045" s="1" t="s">
        <v>44</v>
      </c>
      <c r="D13045">
        <v>4.1100000000000003</v>
      </c>
      <c r="E13045" s="1" t="s">
        <v>45</v>
      </c>
      <c r="F13045">
        <v>68</v>
      </c>
      <c r="G13045">
        <v>30</v>
      </c>
      <c r="H13045">
        <v>35</v>
      </c>
      <c r="I13045">
        <v>980.68</v>
      </c>
      <c r="J13045" s="1" t="s">
        <v>49</v>
      </c>
      <c r="K13045">
        <v>36568</v>
      </c>
      <c r="L13045">
        <v>0</v>
      </c>
      <c r="M13045">
        <v>596</v>
      </c>
      <c r="N13045">
        <v>4.9400000000000004</v>
      </c>
      <c r="O13045">
        <v>7.61</v>
      </c>
      <c r="P13045">
        <v>8.27</v>
      </c>
      <c r="Q13045">
        <v>4.9400000000000004</v>
      </c>
      <c r="R13045">
        <v>7.61</v>
      </c>
      <c r="S13045">
        <v>8.27</v>
      </c>
      <c r="T13045">
        <v>32</v>
      </c>
      <c r="U13045">
        <v>32</v>
      </c>
      <c r="V13045">
        <v>1017.86</v>
      </c>
      <c r="W13045">
        <v>301.99</v>
      </c>
      <c r="X13045">
        <v>50.89</v>
      </c>
      <c r="Y13045">
        <v>4.16</v>
      </c>
      <c r="Z13045">
        <v>0.86</v>
      </c>
      <c r="AA13045">
        <v>0.24</v>
      </c>
      <c r="AB13045">
        <v>4.46</v>
      </c>
      <c r="AC13045">
        <v>8.52</v>
      </c>
      <c r="AD13045">
        <v>9.06</v>
      </c>
      <c r="AE13045">
        <v>4.46</v>
      </c>
      <c r="AF13045">
        <v>8.52</v>
      </c>
      <c r="AG13045">
        <v>9.06</v>
      </c>
      <c r="AH13045">
        <v>36</v>
      </c>
      <c r="AI13045">
        <v>36</v>
      </c>
      <c r="AJ13045">
        <v>1089.83</v>
      </c>
      <c r="AK13045">
        <v>300.91000000000003</v>
      </c>
      <c r="AL13045">
        <v>57.88</v>
      </c>
      <c r="AM13045">
        <v>9.39</v>
      </c>
      <c r="AN13045">
        <v>0.35</v>
      </c>
      <c r="AO13045">
        <v>0</v>
      </c>
      <c r="AP13045" t="s">
        <v>47</v>
      </c>
    </row>
    <row r="13046" spans="1:42" x14ac:dyDescent="0.3">
      <c r="A13046" s="1" t="s">
        <v>12667</v>
      </c>
      <c r="B13046" s="1" t="s">
        <v>13110</v>
      </c>
      <c r="C13046" s="1" t="s">
        <v>44</v>
      </c>
      <c r="D13046">
        <v>4.1100000000000003</v>
      </c>
      <c r="E13046" s="1" t="s">
        <v>45</v>
      </c>
      <c r="F13046">
        <v>67</v>
      </c>
      <c r="G13046">
        <v>30</v>
      </c>
      <c r="H13046">
        <v>34</v>
      </c>
      <c r="I13046">
        <v>980.6</v>
      </c>
      <c r="J13046" s="1" t="s">
        <v>49</v>
      </c>
      <c r="K13046">
        <v>36568</v>
      </c>
      <c r="L13046">
        <v>0</v>
      </c>
      <c r="M13046">
        <v>716</v>
      </c>
      <c r="N13046">
        <v>5.07</v>
      </c>
      <c r="O13046">
        <v>7.22</v>
      </c>
      <c r="P13046">
        <v>7.51</v>
      </c>
      <c r="Q13046">
        <v>5.07</v>
      </c>
      <c r="R13046">
        <v>7.22</v>
      </c>
      <c r="S13046">
        <v>7.51</v>
      </c>
      <c r="T13046">
        <v>30</v>
      </c>
      <c r="U13046">
        <v>30</v>
      </c>
      <c r="V13046">
        <v>1003.5</v>
      </c>
      <c r="W13046">
        <v>298.02999999999997</v>
      </c>
      <c r="X13046">
        <v>47.03</v>
      </c>
      <c r="Y13046">
        <v>2.79</v>
      </c>
      <c r="Z13046">
        <v>0.28000000000000003</v>
      </c>
      <c r="AA13046">
        <v>0.25</v>
      </c>
      <c r="AB13046">
        <v>5.0999999999999996</v>
      </c>
      <c r="AC13046">
        <v>8.24</v>
      </c>
      <c r="AD13046">
        <v>8.89</v>
      </c>
      <c r="AE13046">
        <v>5.0999999999999996</v>
      </c>
      <c r="AF13046">
        <v>8.24</v>
      </c>
      <c r="AG13046">
        <v>8.89</v>
      </c>
      <c r="AH13046">
        <v>34</v>
      </c>
      <c r="AI13046">
        <v>34</v>
      </c>
      <c r="AJ13046">
        <v>1120.67</v>
      </c>
      <c r="AK13046">
        <v>305.89999999999998</v>
      </c>
      <c r="AL13046">
        <v>50.91</v>
      </c>
      <c r="AM13046">
        <v>5.34</v>
      </c>
      <c r="AN13046">
        <v>1.03</v>
      </c>
      <c r="AO13046">
        <v>0</v>
      </c>
      <c r="AP13046" t="s">
        <v>47</v>
      </c>
    </row>
    <row r="13047" spans="1:42" x14ac:dyDescent="0.3">
      <c r="A13047" s="1" t="s">
        <v>12667</v>
      </c>
      <c r="B13047" s="1" t="s">
        <v>13111</v>
      </c>
      <c r="C13047" s="1" t="s">
        <v>44</v>
      </c>
      <c r="D13047">
        <v>4.1100000000000003</v>
      </c>
      <c r="E13047" s="1" t="s">
        <v>45</v>
      </c>
      <c r="F13047">
        <v>68</v>
      </c>
      <c r="G13047">
        <v>30</v>
      </c>
      <c r="H13047">
        <v>35</v>
      </c>
      <c r="I13047">
        <v>980.58</v>
      </c>
      <c r="J13047" s="1" t="s">
        <v>9489</v>
      </c>
      <c r="K13047">
        <v>36568</v>
      </c>
      <c r="L13047">
        <v>0</v>
      </c>
      <c r="M13047">
        <v>836</v>
      </c>
      <c r="N13047">
        <v>5.16</v>
      </c>
      <c r="O13047">
        <v>7.45</v>
      </c>
      <c r="P13047">
        <v>7.74</v>
      </c>
      <c r="Q13047">
        <v>5.16</v>
      </c>
      <c r="R13047">
        <v>7.45</v>
      </c>
      <c r="S13047">
        <v>7.74</v>
      </c>
      <c r="T13047">
        <v>31</v>
      </c>
      <c r="U13047">
        <v>31</v>
      </c>
      <c r="V13047">
        <v>1067</v>
      </c>
      <c r="W13047">
        <v>314.77999999999997</v>
      </c>
      <c r="X13047">
        <v>44.32</v>
      </c>
      <c r="Y13047">
        <v>2.59</v>
      </c>
      <c r="Z13047">
        <v>0.3</v>
      </c>
      <c r="AA13047">
        <v>0.22</v>
      </c>
      <c r="AB13047">
        <v>4.8</v>
      </c>
      <c r="AC13047">
        <v>7.75</v>
      </c>
      <c r="AD13047">
        <v>8.91</v>
      </c>
      <c r="AE13047">
        <v>4.8</v>
      </c>
      <c r="AF13047">
        <v>7.75</v>
      </c>
      <c r="AG13047">
        <v>8.91</v>
      </c>
      <c r="AH13047">
        <v>32</v>
      </c>
      <c r="AI13047">
        <v>32</v>
      </c>
      <c r="AJ13047">
        <v>1083.48</v>
      </c>
      <c r="AK13047">
        <v>306.32</v>
      </c>
      <c r="AL13047">
        <v>49.42</v>
      </c>
      <c r="AM13047">
        <v>3.94</v>
      </c>
      <c r="AN13047">
        <v>1.86</v>
      </c>
      <c r="AO13047">
        <v>0.49</v>
      </c>
      <c r="AP13047" t="s">
        <v>47</v>
      </c>
    </row>
    <row r="13048" spans="1:42" x14ac:dyDescent="0.3">
      <c r="A13048" s="1" t="s">
        <v>12667</v>
      </c>
      <c r="B13048" s="1" t="s">
        <v>13112</v>
      </c>
      <c r="C13048" s="1" t="s">
        <v>44</v>
      </c>
      <c r="D13048">
        <v>4.1100000000000003</v>
      </c>
      <c r="E13048" s="1" t="s">
        <v>45</v>
      </c>
      <c r="F13048">
        <v>68</v>
      </c>
      <c r="G13048">
        <v>29</v>
      </c>
      <c r="H13048">
        <v>35</v>
      </c>
      <c r="I13048">
        <v>980.59</v>
      </c>
      <c r="J13048" s="1" t="s">
        <v>9489</v>
      </c>
      <c r="K13048">
        <v>36568</v>
      </c>
      <c r="L13048">
        <v>0</v>
      </c>
      <c r="M13048">
        <v>956</v>
      </c>
      <c r="N13048">
        <v>4.62</v>
      </c>
      <c r="O13048">
        <v>6.34</v>
      </c>
      <c r="P13048">
        <v>7.18</v>
      </c>
      <c r="Q13048">
        <v>4.62</v>
      </c>
      <c r="R13048">
        <v>6.34</v>
      </c>
      <c r="S13048">
        <v>7.18</v>
      </c>
      <c r="T13048">
        <v>26</v>
      </c>
      <c r="U13048">
        <v>26</v>
      </c>
      <c r="V13048">
        <v>930.51</v>
      </c>
      <c r="W13048">
        <v>272.42</v>
      </c>
      <c r="X13048">
        <v>39.130000000000003</v>
      </c>
      <c r="Y13048">
        <v>3.14</v>
      </c>
      <c r="Z13048">
        <v>0.99</v>
      </c>
      <c r="AA13048">
        <v>0.41</v>
      </c>
      <c r="AB13048">
        <v>5.03</v>
      </c>
      <c r="AC13048">
        <v>8.57</v>
      </c>
      <c r="AD13048">
        <v>9.7200000000000006</v>
      </c>
      <c r="AE13048">
        <v>5.03</v>
      </c>
      <c r="AF13048">
        <v>8.57</v>
      </c>
      <c r="AG13048">
        <v>9.7200000000000006</v>
      </c>
      <c r="AH13048">
        <v>36</v>
      </c>
      <c r="AI13048">
        <v>36</v>
      </c>
      <c r="AJ13048">
        <v>1043.06</v>
      </c>
      <c r="AK13048">
        <v>300.94</v>
      </c>
      <c r="AL13048">
        <v>54.18</v>
      </c>
      <c r="AM13048">
        <v>7.46</v>
      </c>
      <c r="AN13048">
        <v>1.4</v>
      </c>
      <c r="AO13048">
        <v>0.24</v>
      </c>
      <c r="AP13048" t="s">
        <v>47</v>
      </c>
    </row>
    <row r="13049" spans="1:42" x14ac:dyDescent="0.3">
      <c r="A13049" s="1" t="s">
        <v>12667</v>
      </c>
      <c r="B13049" s="1" t="s">
        <v>13113</v>
      </c>
      <c r="C13049" s="1" t="s">
        <v>44</v>
      </c>
      <c r="D13049">
        <v>4.1100000000000003</v>
      </c>
      <c r="E13049" s="1" t="s">
        <v>45</v>
      </c>
      <c r="F13049">
        <v>68</v>
      </c>
      <c r="G13049">
        <v>29</v>
      </c>
      <c r="H13049">
        <v>34</v>
      </c>
      <c r="I13049">
        <v>980.5</v>
      </c>
      <c r="J13049" s="1" t="s">
        <v>49</v>
      </c>
      <c r="K13049">
        <v>36568</v>
      </c>
      <c r="L13049">
        <v>0</v>
      </c>
      <c r="M13049">
        <v>1076</v>
      </c>
      <c r="N13049">
        <v>5.14</v>
      </c>
      <c r="O13049">
        <v>7.91</v>
      </c>
      <c r="P13049">
        <v>8.27</v>
      </c>
      <c r="Q13049">
        <v>5.14</v>
      </c>
      <c r="R13049">
        <v>7.91</v>
      </c>
      <c r="S13049">
        <v>8.27</v>
      </c>
      <c r="T13049">
        <v>33</v>
      </c>
      <c r="U13049">
        <v>33</v>
      </c>
      <c r="V13049">
        <v>1004.57</v>
      </c>
      <c r="W13049">
        <v>299.31</v>
      </c>
      <c r="X13049">
        <v>48.3</v>
      </c>
      <c r="Y13049">
        <v>4.8899999999999997</v>
      </c>
      <c r="Z13049">
        <v>0.5</v>
      </c>
      <c r="AA13049">
        <v>0.24</v>
      </c>
      <c r="AB13049">
        <v>4.9800000000000004</v>
      </c>
      <c r="AC13049">
        <v>9.02</v>
      </c>
      <c r="AD13049">
        <v>9.98</v>
      </c>
      <c r="AE13049">
        <v>4.9800000000000004</v>
      </c>
      <c r="AF13049">
        <v>9.02</v>
      </c>
      <c r="AG13049">
        <v>9.98</v>
      </c>
      <c r="AH13049">
        <v>38</v>
      </c>
      <c r="AI13049">
        <v>38</v>
      </c>
      <c r="AJ13049">
        <v>1084.48</v>
      </c>
      <c r="AK13049">
        <v>304.43</v>
      </c>
      <c r="AL13049">
        <v>66.459999999999994</v>
      </c>
      <c r="AM13049">
        <v>6.06</v>
      </c>
      <c r="AN13049">
        <v>1.1100000000000001</v>
      </c>
      <c r="AO13049">
        <v>0.43</v>
      </c>
      <c r="AP13049" t="s">
        <v>47</v>
      </c>
    </row>
    <row r="13050" spans="1:42" x14ac:dyDescent="0.3">
      <c r="A13050" s="1" t="s">
        <v>12667</v>
      </c>
      <c r="B13050" s="1" t="s">
        <v>13114</v>
      </c>
      <c r="C13050" s="1" t="s">
        <v>44</v>
      </c>
      <c r="D13050">
        <v>4.1100000000000003</v>
      </c>
      <c r="E13050" s="1" t="s">
        <v>45</v>
      </c>
      <c r="F13050">
        <v>67</v>
      </c>
      <c r="G13050">
        <v>29</v>
      </c>
      <c r="H13050">
        <v>33</v>
      </c>
      <c r="I13050">
        <v>980.37</v>
      </c>
      <c r="J13050" s="1" t="s">
        <v>49</v>
      </c>
      <c r="K13050">
        <v>36568</v>
      </c>
      <c r="L13050">
        <v>0</v>
      </c>
      <c r="M13050">
        <v>1196</v>
      </c>
      <c r="N13050">
        <v>5.09</v>
      </c>
      <c r="O13050">
        <v>7.38</v>
      </c>
      <c r="P13050">
        <v>8.2200000000000006</v>
      </c>
      <c r="Q13050">
        <v>5.09</v>
      </c>
      <c r="R13050">
        <v>7.38</v>
      </c>
      <c r="S13050">
        <v>8.2200000000000006</v>
      </c>
      <c r="T13050">
        <v>31</v>
      </c>
      <c r="U13050">
        <v>31</v>
      </c>
      <c r="V13050">
        <v>995.78</v>
      </c>
      <c r="W13050">
        <v>293.83999999999997</v>
      </c>
      <c r="X13050">
        <v>48.75</v>
      </c>
      <c r="Y13050">
        <v>4.46</v>
      </c>
      <c r="Z13050">
        <v>0.88</v>
      </c>
      <c r="AA13050">
        <v>0.43</v>
      </c>
      <c r="AB13050">
        <v>4.84</v>
      </c>
      <c r="AC13050">
        <v>7.79</v>
      </c>
      <c r="AD13050">
        <v>9.36</v>
      </c>
      <c r="AE13050">
        <v>4.84</v>
      </c>
      <c r="AF13050">
        <v>7.79</v>
      </c>
      <c r="AG13050">
        <v>9.36</v>
      </c>
      <c r="AH13050">
        <v>32</v>
      </c>
      <c r="AI13050">
        <v>32</v>
      </c>
      <c r="AJ13050">
        <v>1036.67</v>
      </c>
      <c r="AK13050">
        <v>292.20999999999998</v>
      </c>
      <c r="AL13050">
        <v>58.57</v>
      </c>
      <c r="AM13050">
        <v>6.11</v>
      </c>
      <c r="AN13050">
        <v>2.29</v>
      </c>
      <c r="AO13050">
        <v>0.77</v>
      </c>
      <c r="AP13050" t="s">
        <v>47</v>
      </c>
    </row>
    <row r="13051" spans="1:42" x14ac:dyDescent="0.3">
      <c r="A13051" s="1" t="s">
        <v>12667</v>
      </c>
      <c r="B13051" s="1" t="s">
        <v>13115</v>
      </c>
      <c r="C13051" s="1" t="s">
        <v>44</v>
      </c>
      <c r="D13051">
        <v>4.1100000000000003</v>
      </c>
      <c r="E13051" s="1" t="s">
        <v>45</v>
      </c>
      <c r="F13051">
        <v>67</v>
      </c>
      <c r="G13051">
        <v>29</v>
      </c>
      <c r="H13051">
        <v>34</v>
      </c>
      <c r="I13051">
        <v>980.4</v>
      </c>
      <c r="J13051" s="1" t="s">
        <v>46</v>
      </c>
      <c r="K13051">
        <v>36656</v>
      </c>
      <c r="L13051">
        <v>0</v>
      </c>
      <c r="M13051">
        <v>116</v>
      </c>
      <c r="N13051">
        <v>4.37</v>
      </c>
      <c r="O13051">
        <v>6.78</v>
      </c>
      <c r="P13051">
        <v>7.37</v>
      </c>
      <c r="Q13051">
        <v>4.37</v>
      </c>
      <c r="R13051">
        <v>6.78</v>
      </c>
      <c r="S13051">
        <v>7.37</v>
      </c>
      <c r="T13051">
        <v>28</v>
      </c>
      <c r="U13051">
        <v>28</v>
      </c>
      <c r="V13051">
        <v>927.94</v>
      </c>
      <c r="W13051">
        <v>270.08</v>
      </c>
      <c r="X13051">
        <v>38.369999999999997</v>
      </c>
      <c r="Y13051">
        <v>4.37</v>
      </c>
      <c r="Z13051">
        <v>0.39</v>
      </c>
      <c r="AA13051">
        <v>0.39</v>
      </c>
      <c r="AB13051">
        <v>4.8499999999999996</v>
      </c>
      <c r="AC13051">
        <v>7.73</v>
      </c>
      <c r="AD13051">
        <v>8.2899999999999991</v>
      </c>
      <c r="AE13051">
        <v>4.8499999999999996</v>
      </c>
      <c r="AF13051">
        <v>7.73</v>
      </c>
      <c r="AG13051">
        <v>8.2899999999999991</v>
      </c>
      <c r="AH13051">
        <v>32</v>
      </c>
      <c r="AI13051">
        <v>32</v>
      </c>
      <c r="AJ13051">
        <v>993.56</v>
      </c>
      <c r="AK13051">
        <v>278.85000000000002</v>
      </c>
      <c r="AL13051">
        <v>48.42</v>
      </c>
      <c r="AM13051">
        <v>5.67</v>
      </c>
      <c r="AN13051">
        <v>0.33</v>
      </c>
      <c r="AO13051">
        <v>0</v>
      </c>
      <c r="AP13051" t="s">
        <v>47</v>
      </c>
    </row>
    <row r="13052" spans="1:42" x14ac:dyDescent="0.3">
      <c r="A13052" s="1" t="s">
        <v>12667</v>
      </c>
      <c r="B13052" s="1" t="s">
        <v>13116</v>
      </c>
      <c r="C13052" s="1" t="s">
        <v>44</v>
      </c>
      <c r="D13052">
        <v>4.1100000000000003</v>
      </c>
      <c r="E13052" s="1" t="s">
        <v>45</v>
      </c>
      <c r="F13052">
        <v>67</v>
      </c>
      <c r="G13052">
        <v>30</v>
      </c>
      <c r="H13052">
        <v>34</v>
      </c>
      <c r="I13052">
        <v>980.43</v>
      </c>
      <c r="J13052" s="1" t="s">
        <v>9489</v>
      </c>
      <c r="K13052">
        <v>36568</v>
      </c>
      <c r="L13052">
        <v>0</v>
      </c>
      <c r="M13052">
        <v>236</v>
      </c>
      <c r="N13052">
        <v>4.12</v>
      </c>
      <c r="O13052">
        <v>6.27</v>
      </c>
      <c r="P13052">
        <v>6.85</v>
      </c>
      <c r="Q13052">
        <v>4.12</v>
      </c>
      <c r="R13052">
        <v>6.27</v>
      </c>
      <c r="S13052">
        <v>6.85</v>
      </c>
      <c r="T13052">
        <v>26</v>
      </c>
      <c r="U13052">
        <v>26</v>
      </c>
      <c r="V13052">
        <v>926.05</v>
      </c>
      <c r="W13052">
        <v>269.94</v>
      </c>
      <c r="X13052">
        <v>42.06</v>
      </c>
      <c r="Y13052">
        <v>2.82</v>
      </c>
      <c r="Z13052">
        <v>0.47</v>
      </c>
      <c r="AA13052">
        <v>0.21</v>
      </c>
      <c r="AB13052">
        <v>4.3</v>
      </c>
      <c r="AC13052">
        <v>6.63</v>
      </c>
      <c r="AD13052">
        <v>7.1</v>
      </c>
      <c r="AE13052">
        <v>4.3</v>
      </c>
      <c r="AF13052">
        <v>6.63</v>
      </c>
      <c r="AG13052">
        <v>7.1</v>
      </c>
      <c r="AH13052">
        <v>28</v>
      </c>
      <c r="AI13052">
        <v>28</v>
      </c>
      <c r="AJ13052">
        <v>945.86</v>
      </c>
      <c r="AK13052">
        <v>254.6</v>
      </c>
      <c r="AL13052">
        <v>34.11</v>
      </c>
      <c r="AM13052">
        <v>4.8899999999999997</v>
      </c>
      <c r="AN13052">
        <v>0.71</v>
      </c>
      <c r="AO13052">
        <v>0</v>
      </c>
      <c r="AP13052" t="s">
        <v>47</v>
      </c>
    </row>
    <row r="13053" spans="1:42" x14ac:dyDescent="0.3">
      <c r="A13053" s="1" t="s">
        <v>12667</v>
      </c>
      <c r="B13053" s="1" t="s">
        <v>13117</v>
      </c>
      <c r="C13053" s="1" t="s">
        <v>44</v>
      </c>
      <c r="D13053">
        <v>4.1100000000000003</v>
      </c>
      <c r="E13053" s="1" t="s">
        <v>45</v>
      </c>
      <c r="F13053">
        <v>67</v>
      </c>
      <c r="G13053">
        <v>30</v>
      </c>
      <c r="H13053">
        <v>34</v>
      </c>
      <c r="I13053">
        <v>980.34</v>
      </c>
      <c r="J13053" s="1" t="s">
        <v>49</v>
      </c>
      <c r="K13053">
        <v>36568</v>
      </c>
      <c r="L13053">
        <v>0</v>
      </c>
      <c r="M13053">
        <v>356</v>
      </c>
      <c r="N13053">
        <v>4.62</v>
      </c>
      <c r="O13053">
        <v>6.35</v>
      </c>
      <c r="P13053">
        <v>6.82</v>
      </c>
      <c r="Q13053">
        <v>4.62</v>
      </c>
      <c r="R13053">
        <v>6.35</v>
      </c>
      <c r="S13053">
        <v>6.82</v>
      </c>
      <c r="T13053">
        <v>26</v>
      </c>
      <c r="U13053">
        <v>26</v>
      </c>
      <c r="V13053">
        <v>969</v>
      </c>
      <c r="W13053">
        <v>290.24</v>
      </c>
      <c r="X13053">
        <v>37.07</v>
      </c>
      <c r="Y13053">
        <v>2.35</v>
      </c>
      <c r="Z13053">
        <v>0.69</v>
      </c>
      <c r="AA13053">
        <v>0.49</v>
      </c>
      <c r="AB13053">
        <v>4.4000000000000004</v>
      </c>
      <c r="AC13053">
        <v>7.4</v>
      </c>
      <c r="AD13053">
        <v>8.0299999999999994</v>
      </c>
      <c r="AE13053">
        <v>4.4000000000000004</v>
      </c>
      <c r="AF13053">
        <v>7.4</v>
      </c>
      <c r="AG13053">
        <v>8.0299999999999994</v>
      </c>
      <c r="AH13053">
        <v>31</v>
      </c>
      <c r="AI13053">
        <v>31</v>
      </c>
      <c r="AJ13053">
        <v>969.84</v>
      </c>
      <c r="AK13053">
        <v>273.45999999999998</v>
      </c>
      <c r="AL13053">
        <v>47.94</v>
      </c>
      <c r="AM13053">
        <v>5.65</v>
      </c>
      <c r="AN13053">
        <v>0.76</v>
      </c>
      <c r="AO13053">
        <v>0</v>
      </c>
      <c r="AP13053" t="s">
        <v>47</v>
      </c>
    </row>
    <row r="13054" spans="1:42" x14ac:dyDescent="0.3">
      <c r="A13054" s="1" t="s">
        <v>12667</v>
      </c>
      <c r="B13054" s="1" t="s">
        <v>13118</v>
      </c>
      <c r="C13054" s="1" t="s">
        <v>44</v>
      </c>
      <c r="D13054">
        <v>4.1100000000000003</v>
      </c>
      <c r="E13054" s="1" t="s">
        <v>45</v>
      </c>
      <c r="F13054">
        <v>66</v>
      </c>
      <c r="G13054">
        <v>31</v>
      </c>
      <c r="H13054">
        <v>34</v>
      </c>
      <c r="I13054">
        <v>980.33</v>
      </c>
      <c r="J13054" s="1" t="s">
        <v>49</v>
      </c>
      <c r="K13054">
        <v>36568</v>
      </c>
      <c r="L13054">
        <v>0</v>
      </c>
      <c r="M13054">
        <v>476</v>
      </c>
      <c r="N13054">
        <v>5.03</v>
      </c>
      <c r="O13054">
        <v>7.78</v>
      </c>
      <c r="P13054">
        <v>8.68</v>
      </c>
      <c r="Q13054">
        <v>5.03</v>
      </c>
      <c r="R13054">
        <v>7.78</v>
      </c>
      <c r="S13054">
        <v>8.68</v>
      </c>
      <c r="T13054">
        <v>32</v>
      </c>
      <c r="U13054">
        <v>32</v>
      </c>
      <c r="V13054">
        <v>1034.83</v>
      </c>
      <c r="W13054">
        <v>306.3</v>
      </c>
      <c r="X13054">
        <v>48.46</v>
      </c>
      <c r="Y13054">
        <v>5.0599999999999996</v>
      </c>
      <c r="Z13054">
        <v>1.1000000000000001</v>
      </c>
      <c r="AA13054">
        <v>0.84</v>
      </c>
      <c r="AB13054">
        <v>5.21</v>
      </c>
      <c r="AC13054">
        <v>8.61</v>
      </c>
      <c r="AD13054">
        <v>10.54</v>
      </c>
      <c r="AE13054">
        <v>5.21</v>
      </c>
      <c r="AF13054">
        <v>8.61</v>
      </c>
      <c r="AG13054">
        <v>10.54</v>
      </c>
      <c r="AH13054">
        <v>36</v>
      </c>
      <c r="AI13054">
        <v>36</v>
      </c>
      <c r="AJ13054">
        <v>1133.33</v>
      </c>
      <c r="AK13054">
        <v>315.16000000000003</v>
      </c>
      <c r="AL13054">
        <v>60.3</v>
      </c>
      <c r="AM13054">
        <v>7.49</v>
      </c>
      <c r="AN13054">
        <v>2.06</v>
      </c>
      <c r="AO13054">
        <v>0.9</v>
      </c>
      <c r="AP13054" t="s">
        <v>47</v>
      </c>
    </row>
    <row r="13055" spans="1:42" x14ac:dyDescent="0.3">
      <c r="A13055" s="1" t="s">
        <v>12667</v>
      </c>
      <c r="B13055" s="1" t="s">
        <v>13119</v>
      </c>
      <c r="C13055" s="1" t="s">
        <v>44</v>
      </c>
      <c r="D13055">
        <v>4.1100000000000003</v>
      </c>
      <c r="E13055" s="1" t="s">
        <v>45</v>
      </c>
      <c r="F13055">
        <v>66</v>
      </c>
      <c r="G13055">
        <v>32</v>
      </c>
      <c r="H13055">
        <v>35</v>
      </c>
      <c r="I13055">
        <v>980.27</v>
      </c>
      <c r="J13055" s="1" t="s">
        <v>49</v>
      </c>
      <c r="K13055">
        <v>36568</v>
      </c>
      <c r="L13055">
        <v>0</v>
      </c>
      <c r="M13055">
        <v>596</v>
      </c>
      <c r="N13055">
        <v>5.36</v>
      </c>
      <c r="O13055">
        <v>7.97</v>
      </c>
      <c r="P13055">
        <v>8.64</v>
      </c>
      <c r="Q13055">
        <v>5.36</v>
      </c>
      <c r="R13055">
        <v>7.97</v>
      </c>
      <c r="S13055">
        <v>8.64</v>
      </c>
      <c r="T13055">
        <v>33</v>
      </c>
      <c r="U13055">
        <v>33</v>
      </c>
      <c r="V13055">
        <v>1111.5899999999999</v>
      </c>
      <c r="W13055">
        <v>327.02999999999997</v>
      </c>
      <c r="X13055">
        <v>52.14</v>
      </c>
      <c r="Y13055">
        <v>3.3</v>
      </c>
      <c r="Z13055">
        <v>0.67</v>
      </c>
      <c r="AA13055">
        <v>0.21</v>
      </c>
      <c r="AB13055">
        <v>5.31</v>
      </c>
      <c r="AC13055">
        <v>8.94</v>
      </c>
      <c r="AD13055">
        <v>10.41</v>
      </c>
      <c r="AE13055">
        <v>5.31</v>
      </c>
      <c r="AF13055">
        <v>8.94</v>
      </c>
      <c r="AG13055">
        <v>10.41</v>
      </c>
      <c r="AH13055">
        <v>37</v>
      </c>
      <c r="AI13055">
        <v>37</v>
      </c>
      <c r="AJ13055">
        <v>1109.25</v>
      </c>
      <c r="AK13055">
        <v>314.89999999999998</v>
      </c>
      <c r="AL13055">
        <v>64.47</v>
      </c>
      <c r="AM13055">
        <v>6.03</v>
      </c>
      <c r="AN13055">
        <v>1.94</v>
      </c>
      <c r="AO13055">
        <v>1.24</v>
      </c>
      <c r="AP13055" t="s">
        <v>47</v>
      </c>
    </row>
    <row r="13056" spans="1:42" x14ac:dyDescent="0.3">
      <c r="A13056" s="1" t="s">
        <v>12667</v>
      </c>
      <c r="B13056" s="1" t="s">
        <v>13120</v>
      </c>
      <c r="C13056" s="1" t="s">
        <v>44</v>
      </c>
      <c r="D13056">
        <v>4.1100000000000003</v>
      </c>
      <c r="E13056" s="1" t="s">
        <v>45</v>
      </c>
      <c r="F13056">
        <v>67</v>
      </c>
      <c r="G13056">
        <v>31</v>
      </c>
      <c r="H13056">
        <v>36</v>
      </c>
      <c r="I13056">
        <v>980.3</v>
      </c>
      <c r="J13056" s="1" t="s">
        <v>49</v>
      </c>
      <c r="K13056">
        <v>36568</v>
      </c>
      <c r="L13056">
        <v>0</v>
      </c>
      <c r="M13056">
        <v>716</v>
      </c>
      <c r="N13056">
        <v>5.3</v>
      </c>
      <c r="O13056">
        <v>7.22</v>
      </c>
      <c r="P13056">
        <v>7.74</v>
      </c>
      <c r="Q13056">
        <v>5.3</v>
      </c>
      <c r="R13056">
        <v>7.22</v>
      </c>
      <c r="S13056">
        <v>7.74</v>
      </c>
      <c r="T13056">
        <v>30</v>
      </c>
      <c r="U13056">
        <v>30</v>
      </c>
      <c r="V13056">
        <v>1057.7</v>
      </c>
      <c r="W13056">
        <v>308.19</v>
      </c>
      <c r="X13056">
        <v>42.77</v>
      </c>
      <c r="Y13056">
        <v>3.49</v>
      </c>
      <c r="Z13056">
        <v>0.65</v>
      </c>
      <c r="AA13056">
        <v>0.25</v>
      </c>
      <c r="AB13056">
        <v>4.53</v>
      </c>
      <c r="AC13056">
        <v>7.53</v>
      </c>
      <c r="AD13056">
        <v>7.96</v>
      </c>
      <c r="AE13056">
        <v>4.53</v>
      </c>
      <c r="AF13056">
        <v>7.53</v>
      </c>
      <c r="AG13056">
        <v>7.96</v>
      </c>
      <c r="AH13056">
        <v>31</v>
      </c>
      <c r="AI13056">
        <v>31</v>
      </c>
      <c r="AJ13056">
        <v>1063.33</v>
      </c>
      <c r="AK13056">
        <v>302.69</v>
      </c>
      <c r="AL13056">
        <v>48.89</v>
      </c>
      <c r="AM13056">
        <v>3.49</v>
      </c>
      <c r="AN13056">
        <v>0.43</v>
      </c>
      <c r="AO13056">
        <v>0</v>
      </c>
      <c r="AP13056" t="s">
        <v>47</v>
      </c>
    </row>
    <row r="13057" spans="1:42" x14ac:dyDescent="0.3">
      <c r="A13057" s="1" t="s">
        <v>12667</v>
      </c>
      <c r="B13057" s="1" t="s">
        <v>13121</v>
      </c>
      <c r="C13057" s="1" t="s">
        <v>44</v>
      </c>
      <c r="D13057">
        <v>4.1100000000000003</v>
      </c>
      <c r="E13057" s="1" t="s">
        <v>45</v>
      </c>
      <c r="F13057">
        <v>67</v>
      </c>
      <c r="G13057">
        <v>31</v>
      </c>
      <c r="H13057">
        <v>35</v>
      </c>
      <c r="I13057">
        <v>980.25</v>
      </c>
      <c r="J13057" s="1" t="s">
        <v>49</v>
      </c>
      <c r="K13057">
        <v>36568</v>
      </c>
      <c r="L13057">
        <v>0</v>
      </c>
      <c r="M13057">
        <v>836</v>
      </c>
      <c r="N13057">
        <v>5.51</v>
      </c>
      <c r="O13057">
        <v>7.3</v>
      </c>
      <c r="P13057">
        <v>7.46</v>
      </c>
      <c r="Q13057">
        <v>5.51</v>
      </c>
      <c r="R13057">
        <v>7.3</v>
      </c>
      <c r="S13057">
        <v>7.46</v>
      </c>
      <c r="T13057">
        <v>30</v>
      </c>
      <c r="U13057">
        <v>30</v>
      </c>
      <c r="V13057">
        <v>1022.7</v>
      </c>
      <c r="W13057">
        <v>303.44</v>
      </c>
      <c r="X13057">
        <v>42.34</v>
      </c>
      <c r="Y13057">
        <v>1.37</v>
      </c>
      <c r="Z13057">
        <v>0.01</v>
      </c>
      <c r="AA13057">
        <v>0</v>
      </c>
      <c r="AB13057">
        <v>4.87</v>
      </c>
      <c r="AC13057">
        <v>8.43</v>
      </c>
      <c r="AD13057">
        <v>8.84</v>
      </c>
      <c r="AE13057">
        <v>4.87</v>
      </c>
      <c r="AF13057">
        <v>8.43</v>
      </c>
      <c r="AG13057">
        <v>8.84</v>
      </c>
      <c r="AH13057">
        <v>35</v>
      </c>
      <c r="AI13057">
        <v>35</v>
      </c>
      <c r="AJ13057">
        <v>1058.6500000000001</v>
      </c>
      <c r="AK13057">
        <v>301.13</v>
      </c>
      <c r="AL13057">
        <v>57.18</v>
      </c>
      <c r="AM13057">
        <v>6.32</v>
      </c>
      <c r="AN13057">
        <v>0.35</v>
      </c>
      <c r="AO13057">
        <v>0</v>
      </c>
      <c r="AP13057" t="s">
        <v>47</v>
      </c>
    </row>
    <row r="13058" spans="1:42" x14ac:dyDescent="0.3">
      <c r="A13058" s="1" t="s">
        <v>12667</v>
      </c>
      <c r="B13058" s="1" t="s">
        <v>13122</v>
      </c>
      <c r="C13058" s="1" t="s">
        <v>44</v>
      </c>
      <c r="D13058">
        <v>4.1100000000000003</v>
      </c>
      <c r="E13058" s="1" t="s">
        <v>45</v>
      </c>
      <c r="F13058">
        <v>68</v>
      </c>
      <c r="G13058">
        <v>30</v>
      </c>
      <c r="H13058">
        <v>35</v>
      </c>
      <c r="I13058">
        <v>980.21</v>
      </c>
      <c r="J13058" s="1" t="s">
        <v>49</v>
      </c>
      <c r="K13058">
        <v>36568</v>
      </c>
      <c r="L13058">
        <v>0</v>
      </c>
      <c r="M13058">
        <v>956</v>
      </c>
      <c r="N13058">
        <v>3.92</v>
      </c>
      <c r="O13058">
        <v>5.94</v>
      </c>
      <c r="P13058">
        <v>6.47</v>
      </c>
      <c r="Q13058">
        <v>3.92</v>
      </c>
      <c r="R13058">
        <v>5.94</v>
      </c>
      <c r="S13058">
        <v>6.47</v>
      </c>
      <c r="T13058">
        <v>25</v>
      </c>
      <c r="U13058">
        <v>25</v>
      </c>
      <c r="V13058">
        <v>850.67</v>
      </c>
      <c r="W13058">
        <v>251.11</v>
      </c>
      <c r="X13058">
        <v>45</v>
      </c>
      <c r="Y13058">
        <v>2.46</v>
      </c>
      <c r="Z13058">
        <v>0.36</v>
      </c>
      <c r="AA13058">
        <v>0.36</v>
      </c>
      <c r="AB13058">
        <v>4.21</v>
      </c>
      <c r="AC13058">
        <v>6.56</v>
      </c>
      <c r="AD13058">
        <v>6.73</v>
      </c>
      <c r="AE13058">
        <v>4.21</v>
      </c>
      <c r="AF13058">
        <v>6.56</v>
      </c>
      <c r="AG13058">
        <v>6.73</v>
      </c>
      <c r="AH13058">
        <v>27</v>
      </c>
      <c r="AI13058">
        <v>27</v>
      </c>
      <c r="AJ13058">
        <v>927.18</v>
      </c>
      <c r="AK13058">
        <v>262.61</v>
      </c>
      <c r="AL13058">
        <v>38.03</v>
      </c>
      <c r="AM13058">
        <v>3.03</v>
      </c>
      <c r="AN13058">
        <v>0.33</v>
      </c>
      <c r="AO13058">
        <v>0</v>
      </c>
      <c r="AP13058" t="s">
        <v>47</v>
      </c>
    </row>
    <row r="13059" spans="1:42" x14ac:dyDescent="0.3">
      <c r="A13059" s="1" t="s">
        <v>12667</v>
      </c>
      <c r="B13059" s="1" t="s">
        <v>13123</v>
      </c>
      <c r="C13059" s="1" t="s">
        <v>44</v>
      </c>
      <c r="D13059">
        <v>4.1100000000000003</v>
      </c>
      <c r="E13059" s="1" t="s">
        <v>45</v>
      </c>
      <c r="F13059">
        <v>67</v>
      </c>
      <c r="G13059">
        <v>30</v>
      </c>
      <c r="H13059">
        <v>34</v>
      </c>
      <c r="I13059">
        <v>980.15</v>
      </c>
      <c r="J13059" s="1" t="s">
        <v>49</v>
      </c>
      <c r="K13059">
        <v>36568</v>
      </c>
      <c r="L13059">
        <v>0</v>
      </c>
      <c r="M13059">
        <v>1076</v>
      </c>
      <c r="N13059">
        <v>3.96</v>
      </c>
      <c r="O13059">
        <v>5.37</v>
      </c>
      <c r="P13059">
        <v>5.73</v>
      </c>
      <c r="Q13059">
        <v>3.96</v>
      </c>
      <c r="R13059">
        <v>5.37</v>
      </c>
      <c r="S13059">
        <v>5.73</v>
      </c>
      <c r="T13059">
        <v>22</v>
      </c>
      <c r="U13059">
        <v>22</v>
      </c>
      <c r="V13059">
        <v>887.37</v>
      </c>
      <c r="W13059">
        <v>258.73</v>
      </c>
      <c r="X13059">
        <v>32.69</v>
      </c>
      <c r="Y13059">
        <v>1.82</v>
      </c>
      <c r="Z13059">
        <v>0.15</v>
      </c>
      <c r="AA13059">
        <v>0.15</v>
      </c>
      <c r="AB13059">
        <v>3.97</v>
      </c>
      <c r="AC13059">
        <v>6.45</v>
      </c>
      <c r="AD13059">
        <v>7.36</v>
      </c>
      <c r="AE13059">
        <v>3.97</v>
      </c>
      <c r="AF13059">
        <v>6.45</v>
      </c>
      <c r="AG13059">
        <v>7.36</v>
      </c>
      <c r="AH13059">
        <v>27</v>
      </c>
      <c r="AI13059">
        <v>27</v>
      </c>
      <c r="AJ13059">
        <v>891.04</v>
      </c>
      <c r="AK13059">
        <v>253.58</v>
      </c>
      <c r="AL13059">
        <v>45.39</v>
      </c>
      <c r="AM13059">
        <v>5.07</v>
      </c>
      <c r="AN13059">
        <v>1.22</v>
      </c>
      <c r="AO13059">
        <v>0</v>
      </c>
      <c r="AP13059" t="s">
        <v>47</v>
      </c>
    </row>
    <row r="13060" spans="1:42" x14ac:dyDescent="0.3">
      <c r="A13060" s="1" t="s">
        <v>12667</v>
      </c>
      <c r="B13060" s="1" t="s">
        <v>13124</v>
      </c>
      <c r="C13060" s="1" t="s">
        <v>44</v>
      </c>
      <c r="D13060">
        <v>4.1100000000000003</v>
      </c>
      <c r="E13060" s="1" t="s">
        <v>45</v>
      </c>
      <c r="F13060">
        <v>67</v>
      </c>
      <c r="G13060">
        <v>29</v>
      </c>
      <c r="H13060">
        <v>34</v>
      </c>
      <c r="I13060">
        <v>980.08</v>
      </c>
      <c r="J13060" s="1" t="s">
        <v>49</v>
      </c>
      <c r="K13060">
        <v>36384</v>
      </c>
      <c r="L13060">
        <v>0</v>
      </c>
      <c r="M13060">
        <v>1196</v>
      </c>
      <c r="N13060">
        <v>4.37</v>
      </c>
      <c r="O13060">
        <v>6.82</v>
      </c>
      <c r="P13060">
        <v>7.63</v>
      </c>
      <c r="Q13060">
        <v>4.37</v>
      </c>
      <c r="R13060">
        <v>6.82</v>
      </c>
      <c r="S13060">
        <v>7.63</v>
      </c>
      <c r="T13060">
        <v>28</v>
      </c>
      <c r="U13060">
        <v>28</v>
      </c>
      <c r="V13060">
        <v>889.41</v>
      </c>
      <c r="W13060">
        <v>266.85000000000002</v>
      </c>
      <c r="X13060">
        <v>43.88</v>
      </c>
      <c r="Y13060">
        <v>3.34</v>
      </c>
      <c r="Z13060">
        <v>0.96</v>
      </c>
      <c r="AA13060">
        <v>0.71</v>
      </c>
      <c r="AB13060">
        <v>4.26</v>
      </c>
      <c r="AC13060">
        <v>8.11</v>
      </c>
      <c r="AD13060">
        <v>8.5</v>
      </c>
      <c r="AE13060">
        <v>4.26</v>
      </c>
      <c r="AF13060">
        <v>8.11</v>
      </c>
      <c r="AG13060">
        <v>8.5</v>
      </c>
      <c r="AH13060">
        <v>34</v>
      </c>
      <c r="AI13060">
        <v>34</v>
      </c>
      <c r="AJ13060">
        <v>972.82</v>
      </c>
      <c r="AK13060">
        <v>273.74</v>
      </c>
      <c r="AL13060">
        <v>53.24</v>
      </c>
      <c r="AM13060">
        <v>8.24</v>
      </c>
      <c r="AN13060">
        <v>0.64</v>
      </c>
      <c r="AO13060">
        <v>0</v>
      </c>
      <c r="AP13060" t="s">
        <v>47</v>
      </c>
    </row>
    <row r="13061" spans="1:42" x14ac:dyDescent="0.3">
      <c r="A13061" s="1" t="s">
        <v>12667</v>
      </c>
      <c r="B13061" s="1" t="s">
        <v>13125</v>
      </c>
      <c r="C13061" s="1" t="s">
        <v>44</v>
      </c>
      <c r="D13061">
        <v>4.1100000000000003</v>
      </c>
      <c r="E13061" s="1" t="s">
        <v>45</v>
      </c>
      <c r="F13061">
        <v>68</v>
      </c>
      <c r="G13061">
        <v>29</v>
      </c>
      <c r="H13061">
        <v>35</v>
      </c>
      <c r="I13061">
        <v>980.09</v>
      </c>
      <c r="J13061" s="1" t="s">
        <v>46</v>
      </c>
      <c r="K13061">
        <v>36656</v>
      </c>
      <c r="L13061">
        <v>0</v>
      </c>
      <c r="M13061">
        <v>116</v>
      </c>
      <c r="N13061">
        <v>4.3499999999999996</v>
      </c>
      <c r="O13061">
        <v>6.31</v>
      </c>
      <c r="P13061">
        <v>6.41</v>
      </c>
      <c r="Q13061">
        <v>4.3499999999999996</v>
      </c>
      <c r="R13061">
        <v>6.31</v>
      </c>
      <c r="S13061">
        <v>6.41</v>
      </c>
      <c r="T13061">
        <v>26</v>
      </c>
      <c r="U13061">
        <v>26</v>
      </c>
      <c r="V13061">
        <v>826</v>
      </c>
      <c r="W13061">
        <v>244.55</v>
      </c>
      <c r="X13061">
        <v>40.94</v>
      </c>
      <c r="Y13061">
        <v>2.86</v>
      </c>
      <c r="Z13061">
        <v>0.25</v>
      </c>
      <c r="AA13061">
        <v>0.24</v>
      </c>
      <c r="AB13061">
        <v>4.43</v>
      </c>
      <c r="AC13061">
        <v>7.21</v>
      </c>
      <c r="AD13061">
        <v>8.6199999999999992</v>
      </c>
      <c r="AE13061">
        <v>4.43</v>
      </c>
      <c r="AF13061">
        <v>7.21</v>
      </c>
      <c r="AG13061">
        <v>8.6199999999999992</v>
      </c>
      <c r="AH13061">
        <v>30</v>
      </c>
      <c r="AI13061">
        <v>30</v>
      </c>
      <c r="AJ13061">
        <v>965.49</v>
      </c>
      <c r="AK13061">
        <v>275.19</v>
      </c>
      <c r="AL13061">
        <v>47.06</v>
      </c>
      <c r="AM13061">
        <v>5.32</v>
      </c>
      <c r="AN13061">
        <v>1.74</v>
      </c>
      <c r="AO13061">
        <v>0.55000000000000004</v>
      </c>
      <c r="AP13061" t="s">
        <v>47</v>
      </c>
    </row>
    <row r="13062" spans="1:42" x14ac:dyDescent="0.3">
      <c r="A13062" s="1" t="s">
        <v>12667</v>
      </c>
      <c r="B13062" s="1" t="s">
        <v>13126</v>
      </c>
      <c r="C13062" s="1" t="s">
        <v>44</v>
      </c>
      <c r="D13062">
        <v>4.1100000000000003</v>
      </c>
      <c r="E13062" s="1" t="s">
        <v>45</v>
      </c>
      <c r="F13062">
        <v>68</v>
      </c>
      <c r="G13062">
        <v>29</v>
      </c>
      <c r="H13062">
        <v>35</v>
      </c>
      <c r="I13062">
        <v>980.06</v>
      </c>
      <c r="J13062" s="1" t="s">
        <v>49</v>
      </c>
      <c r="K13062">
        <v>36568</v>
      </c>
      <c r="L13062">
        <v>0</v>
      </c>
      <c r="M13062">
        <v>236</v>
      </c>
      <c r="N13062">
        <v>3.8</v>
      </c>
      <c r="O13062">
        <v>6.38</v>
      </c>
      <c r="P13062">
        <v>6.77</v>
      </c>
      <c r="Q13062">
        <v>3.8</v>
      </c>
      <c r="R13062">
        <v>6.38</v>
      </c>
      <c r="S13062">
        <v>6.77</v>
      </c>
      <c r="T13062">
        <v>27</v>
      </c>
      <c r="U13062">
        <v>27</v>
      </c>
      <c r="V13062">
        <v>874.68</v>
      </c>
      <c r="W13062">
        <v>257.48</v>
      </c>
      <c r="X13062">
        <v>38.270000000000003</v>
      </c>
      <c r="Y13062">
        <v>3.92</v>
      </c>
      <c r="Z13062">
        <v>0.67</v>
      </c>
      <c r="AA13062">
        <v>0.44</v>
      </c>
      <c r="AB13062">
        <v>4.49</v>
      </c>
      <c r="AC13062">
        <v>7.4</v>
      </c>
      <c r="AD13062">
        <v>7.9</v>
      </c>
      <c r="AE13062">
        <v>4.49</v>
      </c>
      <c r="AF13062">
        <v>7.4</v>
      </c>
      <c r="AG13062">
        <v>7.9</v>
      </c>
      <c r="AH13062">
        <v>31</v>
      </c>
      <c r="AI13062">
        <v>31</v>
      </c>
      <c r="AJ13062">
        <v>1005.04</v>
      </c>
      <c r="AK13062">
        <v>283.67</v>
      </c>
      <c r="AL13062">
        <v>45.8</v>
      </c>
      <c r="AM13062">
        <v>4.34</v>
      </c>
      <c r="AN13062">
        <v>0</v>
      </c>
      <c r="AO13062">
        <v>0</v>
      </c>
      <c r="AP13062" t="s">
        <v>47</v>
      </c>
    </row>
    <row r="13063" spans="1:42" x14ac:dyDescent="0.3">
      <c r="A13063" s="1" t="s">
        <v>12667</v>
      </c>
      <c r="B13063" s="1" t="s">
        <v>13127</v>
      </c>
      <c r="C13063" s="1" t="s">
        <v>44</v>
      </c>
      <c r="D13063">
        <v>4.1100000000000003</v>
      </c>
      <c r="E13063" s="1" t="s">
        <v>45</v>
      </c>
      <c r="F13063">
        <v>68</v>
      </c>
      <c r="G13063">
        <v>29</v>
      </c>
      <c r="H13063">
        <v>34</v>
      </c>
      <c r="I13063">
        <v>980.01</v>
      </c>
      <c r="J13063" s="1" t="s">
        <v>49</v>
      </c>
      <c r="K13063">
        <v>36568</v>
      </c>
      <c r="L13063">
        <v>0</v>
      </c>
      <c r="M13063">
        <v>356</v>
      </c>
      <c r="N13063">
        <v>3.7</v>
      </c>
      <c r="O13063">
        <v>5.57</v>
      </c>
      <c r="P13063">
        <v>6.45</v>
      </c>
      <c r="Q13063">
        <v>3.7</v>
      </c>
      <c r="R13063">
        <v>5.57</v>
      </c>
      <c r="S13063">
        <v>6.45</v>
      </c>
      <c r="T13063">
        <v>23</v>
      </c>
      <c r="U13063">
        <v>23</v>
      </c>
      <c r="V13063">
        <v>824.09</v>
      </c>
      <c r="W13063">
        <v>247.23</v>
      </c>
      <c r="X13063">
        <v>37.909999999999997</v>
      </c>
      <c r="Y13063">
        <v>3.8</v>
      </c>
      <c r="Z13063">
        <v>0.65</v>
      </c>
      <c r="AA13063">
        <v>0.39</v>
      </c>
      <c r="AB13063">
        <v>3.6</v>
      </c>
      <c r="AC13063">
        <v>6.46</v>
      </c>
      <c r="AD13063">
        <v>6.99</v>
      </c>
      <c r="AE13063">
        <v>3.6</v>
      </c>
      <c r="AF13063">
        <v>6.46</v>
      </c>
      <c r="AG13063">
        <v>6.99</v>
      </c>
      <c r="AH13063">
        <v>27</v>
      </c>
      <c r="AI13063">
        <v>27</v>
      </c>
      <c r="AJ13063">
        <v>804.49</v>
      </c>
      <c r="AK13063">
        <v>236.19</v>
      </c>
      <c r="AL13063">
        <v>44.79</v>
      </c>
      <c r="AM13063">
        <v>4.59</v>
      </c>
      <c r="AN13063">
        <v>0.68</v>
      </c>
      <c r="AO13063">
        <v>0.18</v>
      </c>
      <c r="AP13063" t="s">
        <v>47</v>
      </c>
    </row>
    <row r="13064" spans="1:42" x14ac:dyDescent="0.3">
      <c r="A13064" s="1" t="s">
        <v>12667</v>
      </c>
      <c r="B13064" s="1" t="s">
        <v>13128</v>
      </c>
      <c r="C13064" s="1" t="s">
        <v>44</v>
      </c>
      <c r="D13064">
        <v>4.1100000000000003</v>
      </c>
      <c r="E13064" s="1" t="s">
        <v>45</v>
      </c>
      <c r="F13064">
        <v>68</v>
      </c>
      <c r="G13064">
        <v>29</v>
      </c>
      <c r="H13064">
        <v>34</v>
      </c>
      <c r="I13064">
        <v>980.07</v>
      </c>
      <c r="J13064" s="1" t="s">
        <v>49</v>
      </c>
      <c r="K13064">
        <v>36568</v>
      </c>
      <c r="L13064">
        <v>0</v>
      </c>
      <c r="M13064">
        <v>476</v>
      </c>
      <c r="N13064">
        <v>4.1399999999999997</v>
      </c>
      <c r="O13064">
        <v>6.37</v>
      </c>
      <c r="P13064">
        <v>6.39</v>
      </c>
      <c r="Q13064">
        <v>4.1399999999999997</v>
      </c>
      <c r="R13064">
        <v>6.37</v>
      </c>
      <c r="S13064">
        <v>6.39</v>
      </c>
      <c r="T13064">
        <v>27</v>
      </c>
      <c r="U13064">
        <v>27</v>
      </c>
      <c r="V13064">
        <v>840.47</v>
      </c>
      <c r="W13064">
        <v>253.69</v>
      </c>
      <c r="X13064">
        <v>38.57</v>
      </c>
      <c r="Y13064">
        <v>3.89</v>
      </c>
      <c r="Z13064">
        <v>0</v>
      </c>
      <c r="AA13064">
        <v>0</v>
      </c>
      <c r="AB13064">
        <v>4.42</v>
      </c>
      <c r="AC13064">
        <v>7.09</v>
      </c>
      <c r="AD13064">
        <v>7.65</v>
      </c>
      <c r="AE13064">
        <v>4.42</v>
      </c>
      <c r="AF13064">
        <v>7.09</v>
      </c>
      <c r="AG13064">
        <v>7.65</v>
      </c>
      <c r="AH13064">
        <v>30</v>
      </c>
      <c r="AI13064">
        <v>30</v>
      </c>
      <c r="AJ13064">
        <v>910.94</v>
      </c>
      <c r="AK13064">
        <v>259.37</v>
      </c>
      <c r="AL13064">
        <v>45.69</v>
      </c>
      <c r="AM13064">
        <v>4.1500000000000004</v>
      </c>
      <c r="AN13064">
        <v>1.05</v>
      </c>
      <c r="AO13064">
        <v>0.22</v>
      </c>
      <c r="AP13064" t="s">
        <v>47</v>
      </c>
    </row>
    <row r="13065" spans="1:42" x14ac:dyDescent="0.3">
      <c r="A13065" s="1" t="s">
        <v>12667</v>
      </c>
      <c r="B13065" s="1" t="s">
        <v>13129</v>
      </c>
      <c r="C13065" s="1" t="s">
        <v>44</v>
      </c>
      <c r="D13065">
        <v>4.1100000000000003</v>
      </c>
      <c r="E13065" s="1" t="s">
        <v>45</v>
      </c>
      <c r="F13065">
        <v>67</v>
      </c>
      <c r="G13065">
        <v>28</v>
      </c>
      <c r="H13065">
        <v>33</v>
      </c>
      <c r="I13065">
        <v>979.98</v>
      </c>
      <c r="J13065" s="1" t="s">
        <v>49</v>
      </c>
      <c r="K13065">
        <v>36568</v>
      </c>
      <c r="L13065">
        <v>0</v>
      </c>
      <c r="M13065">
        <v>596</v>
      </c>
      <c r="N13065">
        <v>3.38</v>
      </c>
      <c r="O13065">
        <v>5.68</v>
      </c>
      <c r="P13065">
        <v>6.46</v>
      </c>
      <c r="Q13065">
        <v>3.38</v>
      </c>
      <c r="R13065">
        <v>5.68</v>
      </c>
      <c r="S13065">
        <v>6.46</v>
      </c>
      <c r="T13065">
        <v>24</v>
      </c>
      <c r="U13065">
        <v>24</v>
      </c>
      <c r="V13065">
        <v>816.09</v>
      </c>
      <c r="W13065">
        <v>236.12</v>
      </c>
      <c r="X13065">
        <v>39.619999999999997</v>
      </c>
      <c r="Y13065">
        <v>2.91</v>
      </c>
      <c r="Z13065">
        <v>1.1200000000000001</v>
      </c>
      <c r="AA13065">
        <v>0.9</v>
      </c>
      <c r="AB13065">
        <v>3.49</v>
      </c>
      <c r="AC13065">
        <v>5.36</v>
      </c>
      <c r="AD13065">
        <v>6.29</v>
      </c>
      <c r="AE13065">
        <v>3.49</v>
      </c>
      <c r="AF13065">
        <v>5.36</v>
      </c>
      <c r="AG13065">
        <v>6.29</v>
      </c>
      <c r="AH13065">
        <v>22</v>
      </c>
      <c r="AI13065">
        <v>22</v>
      </c>
      <c r="AJ13065">
        <v>792.26</v>
      </c>
      <c r="AK13065">
        <v>221.45</v>
      </c>
      <c r="AL13065">
        <v>34.64</v>
      </c>
      <c r="AM13065">
        <v>3.97</v>
      </c>
      <c r="AN13065">
        <v>0.84</v>
      </c>
      <c r="AO13065">
        <v>0</v>
      </c>
      <c r="AP13065" t="s">
        <v>47</v>
      </c>
    </row>
    <row r="13066" spans="1:42" x14ac:dyDescent="0.3">
      <c r="A13066" s="1" t="s">
        <v>12667</v>
      </c>
      <c r="B13066" s="1" t="s">
        <v>13130</v>
      </c>
      <c r="C13066" s="1" t="s">
        <v>44</v>
      </c>
      <c r="D13066">
        <v>4.1100000000000003</v>
      </c>
      <c r="E13066" s="1" t="s">
        <v>45</v>
      </c>
      <c r="F13066">
        <v>67</v>
      </c>
      <c r="G13066">
        <v>27</v>
      </c>
      <c r="H13066">
        <v>32</v>
      </c>
      <c r="I13066">
        <v>980.03</v>
      </c>
      <c r="J13066" s="1" t="s">
        <v>49</v>
      </c>
      <c r="K13066">
        <v>36568</v>
      </c>
      <c r="L13066">
        <v>0</v>
      </c>
      <c r="M13066">
        <v>716</v>
      </c>
      <c r="N13066">
        <v>2.98</v>
      </c>
      <c r="O13066">
        <v>4.33</v>
      </c>
      <c r="P13066">
        <v>4.8600000000000003</v>
      </c>
      <c r="Q13066">
        <v>2.98</v>
      </c>
      <c r="R13066">
        <v>4.33</v>
      </c>
      <c r="S13066">
        <v>4.8600000000000003</v>
      </c>
      <c r="T13066">
        <v>18</v>
      </c>
      <c r="U13066">
        <v>18</v>
      </c>
      <c r="V13066">
        <v>676.09</v>
      </c>
      <c r="W13066">
        <v>200.64</v>
      </c>
      <c r="X13066">
        <v>26.82</v>
      </c>
      <c r="Y13066">
        <v>2.5499999999999998</v>
      </c>
      <c r="Z13066">
        <v>0.67</v>
      </c>
      <c r="AA13066">
        <v>0.48</v>
      </c>
      <c r="AB13066">
        <v>3</v>
      </c>
      <c r="AC13066">
        <v>5.12</v>
      </c>
      <c r="AD13066">
        <v>6.33</v>
      </c>
      <c r="AE13066">
        <v>3</v>
      </c>
      <c r="AF13066">
        <v>5.12</v>
      </c>
      <c r="AG13066">
        <v>6.33</v>
      </c>
      <c r="AH13066">
        <v>21</v>
      </c>
      <c r="AI13066">
        <v>21</v>
      </c>
      <c r="AJ13066">
        <v>690.67</v>
      </c>
      <c r="AK13066">
        <v>198.61</v>
      </c>
      <c r="AL13066">
        <v>37.22</v>
      </c>
      <c r="AM13066">
        <v>6.24</v>
      </c>
      <c r="AN13066">
        <v>1.22</v>
      </c>
      <c r="AO13066">
        <v>0</v>
      </c>
      <c r="AP13066" t="s">
        <v>47</v>
      </c>
    </row>
    <row r="13067" spans="1:42" x14ac:dyDescent="0.3">
      <c r="A13067" s="1" t="s">
        <v>12667</v>
      </c>
      <c r="B13067" s="1" t="s">
        <v>13131</v>
      </c>
      <c r="C13067" s="1" t="s">
        <v>44</v>
      </c>
      <c r="D13067">
        <v>4.1100000000000003</v>
      </c>
      <c r="E13067" s="1" t="s">
        <v>45</v>
      </c>
      <c r="F13067">
        <v>67</v>
      </c>
      <c r="G13067">
        <v>27</v>
      </c>
      <c r="H13067">
        <v>32</v>
      </c>
      <c r="I13067">
        <v>979.9</v>
      </c>
      <c r="J13067" s="1" t="s">
        <v>49</v>
      </c>
      <c r="K13067">
        <v>36568</v>
      </c>
      <c r="L13067">
        <v>0</v>
      </c>
      <c r="M13067">
        <v>836</v>
      </c>
      <c r="N13067">
        <v>3.12</v>
      </c>
      <c r="O13067">
        <v>4.7300000000000004</v>
      </c>
      <c r="P13067">
        <v>5.18</v>
      </c>
      <c r="Q13067">
        <v>3.12</v>
      </c>
      <c r="R13067">
        <v>4.7300000000000004</v>
      </c>
      <c r="S13067">
        <v>5.18</v>
      </c>
      <c r="T13067">
        <v>20</v>
      </c>
      <c r="U13067">
        <v>20</v>
      </c>
      <c r="V13067">
        <v>701.1</v>
      </c>
      <c r="W13067">
        <v>213.3</v>
      </c>
      <c r="X13067">
        <v>34.04</v>
      </c>
      <c r="Y13067">
        <v>1.84</v>
      </c>
      <c r="Z13067">
        <v>0.56999999999999995</v>
      </c>
      <c r="AA13067">
        <v>0</v>
      </c>
      <c r="AB13067">
        <v>2.75</v>
      </c>
      <c r="AC13067">
        <v>5.48</v>
      </c>
      <c r="AD13067">
        <v>6.07</v>
      </c>
      <c r="AE13067">
        <v>2.75</v>
      </c>
      <c r="AF13067">
        <v>5.48</v>
      </c>
      <c r="AG13067">
        <v>6.07</v>
      </c>
      <c r="AH13067">
        <v>23</v>
      </c>
      <c r="AI13067">
        <v>23</v>
      </c>
      <c r="AJ13067">
        <v>701.52</v>
      </c>
      <c r="AK13067">
        <v>195.99</v>
      </c>
      <c r="AL13067">
        <v>35.299999999999997</v>
      </c>
      <c r="AM13067">
        <v>5.71</v>
      </c>
      <c r="AN13067">
        <v>0.38</v>
      </c>
      <c r="AO13067">
        <v>0</v>
      </c>
      <c r="AP13067" t="s">
        <v>47</v>
      </c>
    </row>
    <row r="13068" spans="1:42" x14ac:dyDescent="0.3">
      <c r="A13068" s="1" t="s">
        <v>12667</v>
      </c>
      <c r="B13068" s="1" t="s">
        <v>13132</v>
      </c>
      <c r="C13068" s="1" t="s">
        <v>44</v>
      </c>
      <c r="D13068">
        <v>4.1100000000000003</v>
      </c>
      <c r="E13068" s="1" t="s">
        <v>45</v>
      </c>
      <c r="F13068">
        <v>67</v>
      </c>
      <c r="G13068">
        <v>27</v>
      </c>
      <c r="H13068">
        <v>32</v>
      </c>
      <c r="I13068">
        <v>979.95</v>
      </c>
      <c r="J13068" s="1" t="s">
        <v>49</v>
      </c>
      <c r="K13068">
        <v>36568</v>
      </c>
      <c r="L13068">
        <v>0</v>
      </c>
      <c r="M13068">
        <v>956</v>
      </c>
      <c r="N13068">
        <v>2.59</v>
      </c>
      <c r="O13068">
        <v>4.1399999999999997</v>
      </c>
      <c r="P13068">
        <v>4.78</v>
      </c>
      <c r="Q13068">
        <v>2.59</v>
      </c>
      <c r="R13068">
        <v>4.1399999999999997</v>
      </c>
      <c r="S13068">
        <v>4.78</v>
      </c>
      <c r="T13068">
        <v>17</v>
      </c>
      <c r="U13068">
        <v>17</v>
      </c>
      <c r="V13068">
        <v>674.17</v>
      </c>
      <c r="W13068">
        <v>196.88</v>
      </c>
      <c r="X13068">
        <v>32.51</v>
      </c>
      <c r="Y13068">
        <v>2.33</v>
      </c>
      <c r="Z13068">
        <v>0.72</v>
      </c>
      <c r="AA13068">
        <v>0.39</v>
      </c>
      <c r="AB13068">
        <v>3.27</v>
      </c>
      <c r="AC13068">
        <v>5.87</v>
      </c>
      <c r="AD13068">
        <v>6.54</v>
      </c>
      <c r="AE13068">
        <v>3.27</v>
      </c>
      <c r="AF13068">
        <v>5.87</v>
      </c>
      <c r="AG13068">
        <v>6.54</v>
      </c>
      <c r="AH13068">
        <v>24</v>
      </c>
      <c r="AI13068">
        <v>24</v>
      </c>
      <c r="AJ13068">
        <v>760.52</v>
      </c>
      <c r="AK13068">
        <v>220.82</v>
      </c>
      <c r="AL13068">
        <v>42</v>
      </c>
      <c r="AM13068">
        <v>3.61</v>
      </c>
      <c r="AN13068">
        <v>0.93</v>
      </c>
      <c r="AO13068">
        <v>0</v>
      </c>
      <c r="AP13068" t="s">
        <v>47</v>
      </c>
    </row>
    <row r="13069" spans="1:42" x14ac:dyDescent="0.3">
      <c r="A13069" s="1" t="s">
        <v>12667</v>
      </c>
      <c r="B13069" s="1" t="s">
        <v>13133</v>
      </c>
      <c r="C13069" s="1" t="s">
        <v>44</v>
      </c>
      <c r="D13069">
        <v>4.1100000000000003</v>
      </c>
      <c r="E13069" s="1" t="s">
        <v>45</v>
      </c>
      <c r="F13069">
        <v>67</v>
      </c>
      <c r="G13069">
        <v>27</v>
      </c>
      <c r="H13069">
        <v>32</v>
      </c>
      <c r="I13069">
        <v>979.94</v>
      </c>
      <c r="J13069" s="1" t="s">
        <v>49</v>
      </c>
      <c r="K13069">
        <v>36568</v>
      </c>
      <c r="L13069">
        <v>0</v>
      </c>
      <c r="M13069">
        <v>1076</v>
      </c>
      <c r="N13069">
        <v>3.49</v>
      </c>
      <c r="O13069">
        <v>5.04</v>
      </c>
      <c r="P13069">
        <v>5.42</v>
      </c>
      <c r="Q13069">
        <v>3.49</v>
      </c>
      <c r="R13069">
        <v>5.04</v>
      </c>
      <c r="S13069">
        <v>5.42</v>
      </c>
      <c r="T13069">
        <v>21</v>
      </c>
      <c r="U13069">
        <v>21</v>
      </c>
      <c r="V13069">
        <v>755.69</v>
      </c>
      <c r="W13069">
        <v>223.1</v>
      </c>
      <c r="X13069">
        <v>29.13</v>
      </c>
      <c r="Y13069">
        <v>2.39</v>
      </c>
      <c r="Z13069">
        <v>0.51</v>
      </c>
      <c r="AA13069">
        <v>0.43</v>
      </c>
      <c r="AB13069">
        <v>3.01</v>
      </c>
      <c r="AC13069">
        <v>5.56</v>
      </c>
      <c r="AD13069">
        <v>6.07</v>
      </c>
      <c r="AE13069">
        <v>3.01</v>
      </c>
      <c r="AF13069">
        <v>5.56</v>
      </c>
      <c r="AG13069">
        <v>6.07</v>
      </c>
      <c r="AH13069">
        <v>23</v>
      </c>
      <c r="AI13069">
        <v>23</v>
      </c>
      <c r="AJ13069">
        <v>718.46</v>
      </c>
      <c r="AK13069">
        <v>202.03</v>
      </c>
      <c r="AL13069">
        <v>43.41</v>
      </c>
      <c r="AM13069">
        <v>3.21</v>
      </c>
      <c r="AN13069">
        <v>0.76</v>
      </c>
      <c r="AO13069">
        <v>0.38</v>
      </c>
      <c r="AP13069" t="s">
        <v>47</v>
      </c>
    </row>
    <row r="13070" spans="1:42" x14ac:dyDescent="0.3">
      <c r="A13070" s="1" t="s">
        <v>12667</v>
      </c>
      <c r="B13070" s="1" t="s">
        <v>13134</v>
      </c>
      <c r="C13070" s="1" t="s">
        <v>44</v>
      </c>
      <c r="D13070">
        <v>4.1100000000000003</v>
      </c>
      <c r="E13070" s="1" t="s">
        <v>45</v>
      </c>
      <c r="F13070">
        <v>67</v>
      </c>
      <c r="G13070">
        <v>27</v>
      </c>
      <c r="H13070">
        <v>32</v>
      </c>
      <c r="I13070">
        <v>979.8</v>
      </c>
      <c r="J13070" s="1" t="s">
        <v>49</v>
      </c>
      <c r="K13070">
        <v>36568</v>
      </c>
      <c r="L13070">
        <v>0</v>
      </c>
      <c r="M13070">
        <v>1196</v>
      </c>
      <c r="N13070">
        <v>3.49</v>
      </c>
      <c r="O13070">
        <v>5.03</v>
      </c>
      <c r="P13070">
        <v>5.48</v>
      </c>
      <c r="Q13070">
        <v>3.49</v>
      </c>
      <c r="R13070">
        <v>5.03</v>
      </c>
      <c r="S13070">
        <v>5.48</v>
      </c>
      <c r="T13070">
        <v>21</v>
      </c>
      <c r="U13070">
        <v>21</v>
      </c>
      <c r="V13070">
        <v>746.96</v>
      </c>
      <c r="W13070">
        <v>217.01</v>
      </c>
      <c r="X13070">
        <v>28.63</v>
      </c>
      <c r="Y13070">
        <v>3.33</v>
      </c>
      <c r="Z13070">
        <v>0.18</v>
      </c>
      <c r="AA13070">
        <v>0</v>
      </c>
      <c r="AB13070">
        <v>3.34</v>
      </c>
      <c r="AC13070">
        <v>5.37</v>
      </c>
      <c r="AD13070">
        <v>5.76</v>
      </c>
      <c r="AE13070">
        <v>3.34</v>
      </c>
      <c r="AF13070">
        <v>5.37</v>
      </c>
      <c r="AG13070">
        <v>5.76</v>
      </c>
      <c r="AH13070">
        <v>22</v>
      </c>
      <c r="AI13070">
        <v>22</v>
      </c>
      <c r="AJ13070">
        <v>779.01</v>
      </c>
      <c r="AK13070">
        <v>216.71</v>
      </c>
      <c r="AL13070">
        <v>35</v>
      </c>
      <c r="AM13070">
        <v>4.51</v>
      </c>
      <c r="AN13070">
        <v>0.4</v>
      </c>
      <c r="AO13070">
        <v>0</v>
      </c>
      <c r="AP13070" t="s">
        <v>47</v>
      </c>
    </row>
    <row r="13071" spans="1:42" x14ac:dyDescent="0.3">
      <c r="A13071" s="1" t="s">
        <v>12667</v>
      </c>
      <c r="B13071" s="1" t="s">
        <v>13135</v>
      </c>
      <c r="C13071" s="1" t="s">
        <v>44</v>
      </c>
      <c r="D13071">
        <v>4.1100000000000003</v>
      </c>
      <c r="E13071" s="1" t="s">
        <v>45</v>
      </c>
      <c r="F13071">
        <v>67</v>
      </c>
      <c r="G13071">
        <v>28</v>
      </c>
      <c r="H13071">
        <v>32</v>
      </c>
      <c r="I13071">
        <v>979.87</v>
      </c>
      <c r="J13071" s="1" t="s">
        <v>46</v>
      </c>
      <c r="K13071">
        <v>36656</v>
      </c>
      <c r="L13071">
        <v>0</v>
      </c>
      <c r="M13071">
        <v>116</v>
      </c>
      <c r="N13071">
        <v>3.6</v>
      </c>
      <c r="O13071">
        <v>5.54</v>
      </c>
      <c r="P13071">
        <v>7.34</v>
      </c>
      <c r="Q13071">
        <v>3.6</v>
      </c>
      <c r="R13071">
        <v>5.54</v>
      </c>
      <c r="S13071">
        <v>7.34</v>
      </c>
      <c r="T13071">
        <v>23</v>
      </c>
      <c r="U13071">
        <v>23</v>
      </c>
      <c r="V13071">
        <v>793.68</v>
      </c>
      <c r="W13071">
        <v>236.62</v>
      </c>
      <c r="X13071">
        <v>34.700000000000003</v>
      </c>
      <c r="Y13071">
        <v>5.2</v>
      </c>
      <c r="Z13071">
        <v>1.82</v>
      </c>
      <c r="AA13071">
        <v>1.54</v>
      </c>
      <c r="AB13071">
        <v>3.48</v>
      </c>
      <c r="AC13071">
        <v>6.67</v>
      </c>
      <c r="AD13071">
        <v>7.15</v>
      </c>
      <c r="AE13071">
        <v>3.48</v>
      </c>
      <c r="AF13071">
        <v>6.67</v>
      </c>
      <c r="AG13071">
        <v>7.15</v>
      </c>
      <c r="AH13071">
        <v>28</v>
      </c>
      <c r="AI13071">
        <v>28</v>
      </c>
      <c r="AJ13071">
        <v>792.81</v>
      </c>
      <c r="AK13071">
        <v>223.77</v>
      </c>
      <c r="AL13071">
        <v>42.25</v>
      </c>
      <c r="AM13071">
        <v>6.04</v>
      </c>
      <c r="AN13071">
        <v>0.28999999999999998</v>
      </c>
      <c r="AO13071">
        <v>0.28999999999999998</v>
      </c>
      <c r="AP13071" t="s">
        <v>47</v>
      </c>
    </row>
    <row r="13072" spans="1:42" x14ac:dyDescent="0.3">
      <c r="A13072" s="1" t="s">
        <v>12667</v>
      </c>
      <c r="B13072" s="1" t="s">
        <v>13136</v>
      </c>
      <c r="C13072" s="1" t="s">
        <v>44</v>
      </c>
      <c r="D13072">
        <v>4.1100000000000003</v>
      </c>
      <c r="E13072" s="1" t="s">
        <v>45</v>
      </c>
      <c r="F13072">
        <v>67</v>
      </c>
      <c r="G13072">
        <v>27</v>
      </c>
      <c r="H13072">
        <v>32</v>
      </c>
      <c r="I13072">
        <v>979.73</v>
      </c>
      <c r="J13072" s="1" t="s">
        <v>49</v>
      </c>
      <c r="K13072">
        <v>36568</v>
      </c>
      <c r="L13072">
        <v>0</v>
      </c>
      <c r="M13072">
        <v>236</v>
      </c>
      <c r="N13072">
        <v>3.42</v>
      </c>
      <c r="O13072">
        <v>5.09</v>
      </c>
      <c r="P13072">
        <v>5.76</v>
      </c>
      <c r="Q13072">
        <v>3.42</v>
      </c>
      <c r="R13072">
        <v>5.09</v>
      </c>
      <c r="S13072">
        <v>5.76</v>
      </c>
      <c r="T13072">
        <v>21</v>
      </c>
      <c r="U13072">
        <v>21</v>
      </c>
      <c r="V13072">
        <v>752</v>
      </c>
      <c r="W13072">
        <v>220.02</v>
      </c>
      <c r="X13072">
        <v>33.17</v>
      </c>
      <c r="Y13072">
        <v>3.45</v>
      </c>
      <c r="Z13072">
        <v>0.65</v>
      </c>
      <c r="AA13072">
        <v>0.65</v>
      </c>
      <c r="AB13072">
        <v>3.47</v>
      </c>
      <c r="AC13072">
        <v>6.47</v>
      </c>
      <c r="AD13072">
        <v>7.37</v>
      </c>
      <c r="AE13072">
        <v>3.47</v>
      </c>
      <c r="AF13072">
        <v>6.47</v>
      </c>
      <c r="AG13072">
        <v>7.37</v>
      </c>
      <c r="AH13072">
        <v>27</v>
      </c>
      <c r="AI13072">
        <v>27</v>
      </c>
      <c r="AJ13072">
        <v>807.75</v>
      </c>
      <c r="AK13072">
        <v>230.26</v>
      </c>
      <c r="AL13072">
        <v>48.59</v>
      </c>
      <c r="AM13072">
        <v>4.9400000000000004</v>
      </c>
      <c r="AN13072">
        <v>0.94</v>
      </c>
      <c r="AO13072">
        <v>0.15</v>
      </c>
      <c r="AP13072" t="s">
        <v>47</v>
      </c>
    </row>
    <row r="13073" spans="1:42" x14ac:dyDescent="0.3">
      <c r="A13073" s="1" t="s">
        <v>12667</v>
      </c>
      <c r="B13073" s="1" t="s">
        <v>13137</v>
      </c>
      <c r="C13073" s="1" t="s">
        <v>44</v>
      </c>
      <c r="D13073">
        <v>4.1100000000000003</v>
      </c>
      <c r="E13073" s="1" t="s">
        <v>45</v>
      </c>
      <c r="F13073">
        <v>67</v>
      </c>
      <c r="G13073">
        <v>27</v>
      </c>
      <c r="H13073">
        <v>32</v>
      </c>
      <c r="I13073">
        <v>979.8</v>
      </c>
      <c r="J13073" s="1" t="s">
        <v>49</v>
      </c>
      <c r="K13073">
        <v>36568</v>
      </c>
      <c r="L13073">
        <v>0</v>
      </c>
      <c r="M13073">
        <v>356</v>
      </c>
      <c r="N13073">
        <v>3.42</v>
      </c>
      <c r="O13073">
        <v>5.3</v>
      </c>
      <c r="P13073">
        <v>5.71</v>
      </c>
      <c r="Q13073">
        <v>3.42</v>
      </c>
      <c r="R13073">
        <v>5.3</v>
      </c>
      <c r="S13073">
        <v>5.71</v>
      </c>
      <c r="T13073">
        <v>22</v>
      </c>
      <c r="U13073">
        <v>22</v>
      </c>
      <c r="V13073">
        <v>780.86</v>
      </c>
      <c r="W13073">
        <v>230.8</v>
      </c>
      <c r="X13073">
        <v>35.380000000000003</v>
      </c>
      <c r="Y13073">
        <v>2.77</v>
      </c>
      <c r="Z13073">
        <v>0.35</v>
      </c>
      <c r="AA13073">
        <v>0.35</v>
      </c>
      <c r="AB13073">
        <v>3.59</v>
      </c>
      <c r="AC13073">
        <v>6.35</v>
      </c>
      <c r="AD13073">
        <v>6.9</v>
      </c>
      <c r="AE13073">
        <v>3.59</v>
      </c>
      <c r="AF13073">
        <v>6.35</v>
      </c>
      <c r="AG13073">
        <v>6.9</v>
      </c>
      <c r="AH13073">
        <v>26</v>
      </c>
      <c r="AI13073">
        <v>26</v>
      </c>
      <c r="AJ13073">
        <v>879.13</v>
      </c>
      <c r="AK13073">
        <v>245.42</v>
      </c>
      <c r="AL13073">
        <v>51.25</v>
      </c>
      <c r="AM13073">
        <v>1.59</v>
      </c>
      <c r="AN13073">
        <v>0.72</v>
      </c>
      <c r="AO13073">
        <v>0.72</v>
      </c>
      <c r="AP13073" t="s">
        <v>47</v>
      </c>
    </row>
    <row r="13074" spans="1:42" x14ac:dyDescent="0.3">
      <c r="A13074" s="1" t="s">
        <v>12667</v>
      </c>
      <c r="B13074" s="1" t="s">
        <v>13138</v>
      </c>
      <c r="C13074" s="1" t="s">
        <v>44</v>
      </c>
      <c r="D13074">
        <v>4.1100000000000003</v>
      </c>
      <c r="E13074" s="1" t="s">
        <v>45</v>
      </c>
      <c r="F13074">
        <v>67</v>
      </c>
      <c r="G13074">
        <v>27</v>
      </c>
      <c r="H13074">
        <v>32</v>
      </c>
      <c r="I13074">
        <v>979.73</v>
      </c>
      <c r="J13074" s="1" t="s">
        <v>49</v>
      </c>
      <c r="K13074">
        <v>36568</v>
      </c>
      <c r="L13074">
        <v>0</v>
      </c>
      <c r="M13074">
        <v>476</v>
      </c>
      <c r="N13074">
        <v>3.31</v>
      </c>
      <c r="O13074">
        <v>4.87</v>
      </c>
      <c r="P13074">
        <v>5.37</v>
      </c>
      <c r="Q13074">
        <v>3.31</v>
      </c>
      <c r="R13074">
        <v>4.87</v>
      </c>
      <c r="S13074">
        <v>5.37</v>
      </c>
      <c r="T13074">
        <v>20</v>
      </c>
      <c r="U13074">
        <v>20</v>
      </c>
      <c r="V13074">
        <v>739.89</v>
      </c>
      <c r="W13074">
        <v>216.99</v>
      </c>
      <c r="X13074">
        <v>29.21</v>
      </c>
      <c r="Y13074">
        <v>2.0699999999999998</v>
      </c>
      <c r="Z13074">
        <v>0.27</v>
      </c>
      <c r="AA13074">
        <v>0.09</v>
      </c>
      <c r="AB13074">
        <v>3.27</v>
      </c>
      <c r="AC13074">
        <v>5.77</v>
      </c>
      <c r="AD13074">
        <v>6.97</v>
      </c>
      <c r="AE13074">
        <v>3.27</v>
      </c>
      <c r="AF13074">
        <v>5.77</v>
      </c>
      <c r="AG13074">
        <v>6.97</v>
      </c>
      <c r="AH13074">
        <v>24</v>
      </c>
      <c r="AI13074">
        <v>24</v>
      </c>
      <c r="AJ13074">
        <v>770.09</v>
      </c>
      <c r="AK13074">
        <v>213.23</v>
      </c>
      <c r="AL13074">
        <v>39.119999999999997</v>
      </c>
      <c r="AM13074">
        <v>5.88</v>
      </c>
      <c r="AN13074">
        <v>1.79</v>
      </c>
      <c r="AO13074">
        <v>0.36</v>
      </c>
      <c r="AP13074" t="s">
        <v>47</v>
      </c>
    </row>
    <row r="13075" spans="1:42" x14ac:dyDescent="0.3">
      <c r="A13075" s="1" t="s">
        <v>12667</v>
      </c>
      <c r="B13075" s="1" t="s">
        <v>13139</v>
      </c>
      <c r="C13075" s="1" t="s">
        <v>44</v>
      </c>
      <c r="D13075">
        <v>4.1100000000000003</v>
      </c>
      <c r="E13075" s="1" t="s">
        <v>45</v>
      </c>
      <c r="F13075">
        <v>67</v>
      </c>
      <c r="G13075">
        <v>28</v>
      </c>
      <c r="H13075">
        <v>32</v>
      </c>
      <c r="I13075">
        <v>979.64</v>
      </c>
      <c r="J13075" s="1" t="s">
        <v>9489</v>
      </c>
      <c r="K13075">
        <v>36568</v>
      </c>
      <c r="L13075">
        <v>0</v>
      </c>
      <c r="M13075">
        <v>596</v>
      </c>
      <c r="N13075">
        <v>3.8</v>
      </c>
      <c r="O13075">
        <v>5.65</v>
      </c>
      <c r="P13075">
        <v>6.17</v>
      </c>
      <c r="Q13075">
        <v>3.8</v>
      </c>
      <c r="R13075">
        <v>5.65</v>
      </c>
      <c r="S13075">
        <v>6.17</v>
      </c>
      <c r="T13075">
        <v>24</v>
      </c>
      <c r="U13075">
        <v>24</v>
      </c>
      <c r="V13075">
        <v>787.35</v>
      </c>
      <c r="W13075">
        <v>233.57</v>
      </c>
      <c r="X13075">
        <v>36.22</v>
      </c>
      <c r="Y13075">
        <v>3.03</v>
      </c>
      <c r="Z13075">
        <v>0.42</v>
      </c>
      <c r="AA13075">
        <v>0.23</v>
      </c>
      <c r="AB13075">
        <v>3.63</v>
      </c>
      <c r="AC13075">
        <v>6.19</v>
      </c>
      <c r="AD13075">
        <v>6.82</v>
      </c>
      <c r="AE13075">
        <v>3.63</v>
      </c>
      <c r="AF13075">
        <v>6.19</v>
      </c>
      <c r="AG13075">
        <v>6.82</v>
      </c>
      <c r="AH13075">
        <v>26</v>
      </c>
      <c r="AI13075">
        <v>26</v>
      </c>
      <c r="AJ13075">
        <v>859.28</v>
      </c>
      <c r="AK13075">
        <v>234.75</v>
      </c>
      <c r="AL13075">
        <v>44.71</v>
      </c>
      <c r="AM13075">
        <v>5.82</v>
      </c>
      <c r="AN13075">
        <v>0.59</v>
      </c>
      <c r="AO13075">
        <v>0.18</v>
      </c>
      <c r="AP13075" t="s">
        <v>47</v>
      </c>
    </row>
    <row r="13076" spans="1:42" x14ac:dyDescent="0.3">
      <c r="A13076" s="1" t="s">
        <v>12667</v>
      </c>
      <c r="B13076" s="1" t="s">
        <v>13140</v>
      </c>
      <c r="C13076" s="1" t="s">
        <v>44</v>
      </c>
      <c r="D13076">
        <v>4.1100000000000003</v>
      </c>
      <c r="E13076" s="1" t="s">
        <v>45</v>
      </c>
      <c r="F13076">
        <v>67</v>
      </c>
      <c r="G13076">
        <v>27</v>
      </c>
      <c r="H13076">
        <v>32</v>
      </c>
      <c r="I13076">
        <v>979.63</v>
      </c>
      <c r="J13076" s="1" t="s">
        <v>49</v>
      </c>
      <c r="K13076">
        <v>36568</v>
      </c>
      <c r="L13076">
        <v>0</v>
      </c>
      <c r="M13076">
        <v>716</v>
      </c>
      <c r="N13076">
        <v>3.79</v>
      </c>
      <c r="O13076">
        <v>5.51</v>
      </c>
      <c r="P13076">
        <v>6.24</v>
      </c>
      <c r="Q13076">
        <v>3.79</v>
      </c>
      <c r="R13076">
        <v>5.51</v>
      </c>
      <c r="S13076">
        <v>6.24</v>
      </c>
      <c r="T13076">
        <v>23</v>
      </c>
      <c r="U13076">
        <v>23</v>
      </c>
      <c r="V13076">
        <v>823.1</v>
      </c>
      <c r="W13076">
        <v>249.84</v>
      </c>
      <c r="X13076">
        <v>33.619999999999997</v>
      </c>
      <c r="Y13076">
        <v>2.68</v>
      </c>
      <c r="Z13076">
        <v>0.65</v>
      </c>
      <c r="AA13076">
        <v>0.41</v>
      </c>
      <c r="AB13076">
        <v>3.56</v>
      </c>
      <c r="AC13076">
        <v>5.86</v>
      </c>
      <c r="AD13076">
        <v>6.94</v>
      </c>
      <c r="AE13076">
        <v>3.56</v>
      </c>
      <c r="AF13076">
        <v>5.86</v>
      </c>
      <c r="AG13076">
        <v>6.94</v>
      </c>
      <c r="AH13076">
        <v>24</v>
      </c>
      <c r="AI13076">
        <v>24</v>
      </c>
      <c r="AJ13076">
        <v>816.73</v>
      </c>
      <c r="AK13076">
        <v>230.01</v>
      </c>
      <c r="AL13076">
        <v>42.34</v>
      </c>
      <c r="AM13076">
        <v>3.86</v>
      </c>
      <c r="AN13076">
        <v>1.37</v>
      </c>
      <c r="AO13076">
        <v>0.63</v>
      </c>
      <c r="AP13076" t="s">
        <v>47</v>
      </c>
    </row>
    <row r="13077" spans="1:42" x14ac:dyDescent="0.3">
      <c r="A13077" s="1" t="s">
        <v>12667</v>
      </c>
      <c r="B13077" s="1" t="s">
        <v>13141</v>
      </c>
      <c r="C13077" s="1" t="s">
        <v>44</v>
      </c>
      <c r="D13077">
        <v>4.1100000000000003</v>
      </c>
      <c r="E13077" s="1" t="s">
        <v>45</v>
      </c>
      <c r="F13077">
        <v>67</v>
      </c>
      <c r="G13077">
        <v>27</v>
      </c>
      <c r="H13077">
        <v>32</v>
      </c>
      <c r="I13077">
        <v>979.63</v>
      </c>
      <c r="J13077" s="1" t="s">
        <v>49</v>
      </c>
      <c r="K13077">
        <v>36568</v>
      </c>
      <c r="L13077">
        <v>0</v>
      </c>
      <c r="M13077">
        <v>836</v>
      </c>
      <c r="N13077">
        <v>3.41</v>
      </c>
      <c r="O13077">
        <v>5.27</v>
      </c>
      <c r="P13077">
        <v>6.44</v>
      </c>
      <c r="Q13077">
        <v>3.41</v>
      </c>
      <c r="R13077">
        <v>5.27</v>
      </c>
      <c r="S13077">
        <v>6.44</v>
      </c>
      <c r="T13077">
        <v>22</v>
      </c>
      <c r="U13077">
        <v>22</v>
      </c>
      <c r="V13077">
        <v>751.37</v>
      </c>
      <c r="W13077">
        <v>230.06</v>
      </c>
      <c r="X13077">
        <v>36.799999999999997</v>
      </c>
      <c r="Y13077">
        <v>4.2300000000000004</v>
      </c>
      <c r="Z13077">
        <v>0.74</v>
      </c>
      <c r="AA13077">
        <v>0.27</v>
      </c>
      <c r="AB13077">
        <v>3.97</v>
      </c>
      <c r="AC13077">
        <v>6.84</v>
      </c>
      <c r="AD13077">
        <v>7</v>
      </c>
      <c r="AE13077">
        <v>3.97</v>
      </c>
      <c r="AF13077">
        <v>6.84</v>
      </c>
      <c r="AG13077">
        <v>7</v>
      </c>
      <c r="AH13077">
        <v>28</v>
      </c>
      <c r="AI13077">
        <v>28</v>
      </c>
      <c r="AJ13077">
        <v>859.46</v>
      </c>
      <c r="AK13077">
        <v>246.31</v>
      </c>
      <c r="AL13077">
        <v>45.56</v>
      </c>
      <c r="AM13077">
        <v>4.32</v>
      </c>
      <c r="AN13077">
        <v>0</v>
      </c>
      <c r="AO13077">
        <v>0</v>
      </c>
      <c r="AP13077" t="s">
        <v>47</v>
      </c>
    </row>
    <row r="13078" spans="1:42" x14ac:dyDescent="0.3">
      <c r="A13078" s="1" t="s">
        <v>12667</v>
      </c>
      <c r="B13078" s="1" t="s">
        <v>13142</v>
      </c>
      <c r="C13078" s="1" t="s">
        <v>44</v>
      </c>
      <c r="D13078">
        <v>4.1100000000000003</v>
      </c>
      <c r="E13078" s="1" t="s">
        <v>45</v>
      </c>
      <c r="F13078">
        <v>67</v>
      </c>
      <c r="G13078">
        <v>27</v>
      </c>
      <c r="H13078">
        <v>32</v>
      </c>
      <c r="I13078">
        <v>979.58</v>
      </c>
      <c r="J13078" s="1" t="s">
        <v>49</v>
      </c>
      <c r="K13078">
        <v>36568</v>
      </c>
      <c r="L13078">
        <v>0</v>
      </c>
      <c r="M13078">
        <v>956</v>
      </c>
      <c r="N13078">
        <v>3.15</v>
      </c>
      <c r="O13078">
        <v>4.83</v>
      </c>
      <c r="P13078">
        <v>5.25</v>
      </c>
      <c r="Q13078">
        <v>3.15</v>
      </c>
      <c r="R13078">
        <v>4.83</v>
      </c>
      <c r="S13078">
        <v>5.25</v>
      </c>
      <c r="T13078">
        <v>20</v>
      </c>
      <c r="U13078">
        <v>20</v>
      </c>
      <c r="V13078">
        <v>695.37</v>
      </c>
      <c r="W13078">
        <v>206.49</v>
      </c>
      <c r="X13078">
        <v>32.03</v>
      </c>
      <c r="Y13078">
        <v>2.4900000000000002</v>
      </c>
      <c r="Z13078">
        <v>0.32</v>
      </c>
      <c r="AA13078">
        <v>0.32</v>
      </c>
      <c r="AB13078">
        <v>3.84</v>
      </c>
      <c r="AC13078">
        <v>6.34</v>
      </c>
      <c r="AD13078">
        <v>6.56</v>
      </c>
      <c r="AE13078">
        <v>3.84</v>
      </c>
      <c r="AF13078">
        <v>6.34</v>
      </c>
      <c r="AG13078">
        <v>6.56</v>
      </c>
      <c r="AH13078">
        <v>26</v>
      </c>
      <c r="AI13078">
        <v>26</v>
      </c>
      <c r="AJ13078">
        <v>842.43</v>
      </c>
      <c r="AK13078">
        <v>235.09</v>
      </c>
      <c r="AL13078">
        <v>41.56</v>
      </c>
      <c r="AM13078">
        <v>3.71</v>
      </c>
      <c r="AN13078">
        <v>0</v>
      </c>
      <c r="AO13078">
        <v>0</v>
      </c>
      <c r="AP13078" t="s">
        <v>47</v>
      </c>
    </row>
    <row r="13079" spans="1:42" x14ac:dyDescent="0.3">
      <c r="A13079" s="1" t="s">
        <v>12667</v>
      </c>
      <c r="B13079" s="1" t="s">
        <v>13143</v>
      </c>
      <c r="C13079" s="1" t="s">
        <v>44</v>
      </c>
      <c r="D13079">
        <v>4.1100000000000003</v>
      </c>
      <c r="E13079" s="1" t="s">
        <v>45</v>
      </c>
      <c r="F13079">
        <v>65</v>
      </c>
      <c r="G13079">
        <v>27</v>
      </c>
      <c r="H13079">
        <v>30</v>
      </c>
      <c r="I13079">
        <v>979.55</v>
      </c>
      <c r="J13079" s="1" t="s">
        <v>49</v>
      </c>
      <c r="K13079">
        <v>36568</v>
      </c>
      <c r="L13079">
        <v>0</v>
      </c>
      <c r="M13079">
        <v>1076</v>
      </c>
      <c r="N13079">
        <v>3.56</v>
      </c>
      <c r="O13079">
        <v>5.34</v>
      </c>
      <c r="P13079">
        <v>5.8</v>
      </c>
      <c r="Q13079">
        <v>3.56</v>
      </c>
      <c r="R13079">
        <v>5.34</v>
      </c>
      <c r="S13079">
        <v>5.8</v>
      </c>
      <c r="T13079">
        <v>22</v>
      </c>
      <c r="U13079">
        <v>22</v>
      </c>
      <c r="V13079">
        <v>785.74</v>
      </c>
      <c r="W13079">
        <v>236.39</v>
      </c>
      <c r="X13079">
        <v>32.409999999999997</v>
      </c>
      <c r="Y13079">
        <v>2.59</v>
      </c>
      <c r="Z13079">
        <v>0.47</v>
      </c>
      <c r="AA13079">
        <v>0.47</v>
      </c>
      <c r="AB13079">
        <v>3.64</v>
      </c>
      <c r="AC13079">
        <v>6.06</v>
      </c>
      <c r="AD13079">
        <v>7.47</v>
      </c>
      <c r="AE13079">
        <v>3.64</v>
      </c>
      <c r="AF13079">
        <v>6.06</v>
      </c>
      <c r="AG13079">
        <v>7.47</v>
      </c>
      <c r="AH13079">
        <v>25</v>
      </c>
      <c r="AI13079">
        <v>25</v>
      </c>
      <c r="AJ13079">
        <v>801.39</v>
      </c>
      <c r="AK13079">
        <v>230.13</v>
      </c>
      <c r="AL13079">
        <v>39.31</v>
      </c>
      <c r="AM13079">
        <v>6.97</v>
      </c>
      <c r="AN13079">
        <v>1.51</v>
      </c>
      <c r="AO13079">
        <v>0.63</v>
      </c>
      <c r="AP13079" t="s">
        <v>47</v>
      </c>
    </row>
    <row r="13080" spans="1:42" x14ac:dyDescent="0.3">
      <c r="A13080" s="1" t="s">
        <v>12667</v>
      </c>
      <c r="B13080" s="1" t="s">
        <v>13144</v>
      </c>
      <c r="C13080" s="1" t="s">
        <v>44</v>
      </c>
      <c r="D13080">
        <v>4.1100000000000003</v>
      </c>
      <c r="E13080" s="1" t="s">
        <v>45</v>
      </c>
      <c r="F13080">
        <v>66</v>
      </c>
      <c r="G13080">
        <v>28</v>
      </c>
      <c r="H13080">
        <v>32</v>
      </c>
      <c r="I13080">
        <v>979.56</v>
      </c>
      <c r="J13080" s="1" t="s">
        <v>49</v>
      </c>
      <c r="K13080">
        <v>36568</v>
      </c>
      <c r="L13080">
        <v>0</v>
      </c>
      <c r="M13080">
        <v>1196</v>
      </c>
      <c r="N13080">
        <v>4.04</v>
      </c>
      <c r="O13080">
        <v>6.51</v>
      </c>
      <c r="P13080">
        <v>7.16</v>
      </c>
      <c r="Q13080">
        <v>4.04</v>
      </c>
      <c r="R13080">
        <v>6.51</v>
      </c>
      <c r="S13080">
        <v>7.16</v>
      </c>
      <c r="T13080">
        <v>27</v>
      </c>
      <c r="U13080">
        <v>27</v>
      </c>
      <c r="V13080">
        <v>856.94</v>
      </c>
      <c r="W13080">
        <v>255.9</v>
      </c>
      <c r="X13080">
        <v>37.4</v>
      </c>
      <c r="Y13080">
        <v>3.76</v>
      </c>
      <c r="Z13080">
        <v>0.79</v>
      </c>
      <c r="AA13080">
        <v>0.65</v>
      </c>
      <c r="AB13080">
        <v>3.93</v>
      </c>
      <c r="AC13080">
        <v>6.38</v>
      </c>
      <c r="AD13080">
        <v>7.57</v>
      </c>
      <c r="AE13080">
        <v>3.93</v>
      </c>
      <c r="AF13080">
        <v>6.38</v>
      </c>
      <c r="AG13080">
        <v>7.57</v>
      </c>
      <c r="AH13080">
        <v>27</v>
      </c>
      <c r="AI13080">
        <v>27</v>
      </c>
      <c r="AJ13080">
        <v>869.25</v>
      </c>
      <c r="AK13080">
        <v>247.03</v>
      </c>
      <c r="AL13080">
        <v>43.17</v>
      </c>
      <c r="AM13080">
        <v>4.28</v>
      </c>
      <c r="AN13080">
        <v>1.75</v>
      </c>
      <c r="AO13080">
        <v>0.33</v>
      </c>
      <c r="AP13080" t="s">
        <v>47</v>
      </c>
    </row>
    <row r="13081" spans="1:42" x14ac:dyDescent="0.3">
      <c r="A13081" s="1" t="s">
        <v>12667</v>
      </c>
      <c r="B13081" s="1" t="s">
        <v>13145</v>
      </c>
      <c r="C13081" s="1" t="s">
        <v>44</v>
      </c>
      <c r="D13081">
        <v>4.1100000000000003</v>
      </c>
      <c r="E13081" s="1" t="s">
        <v>45</v>
      </c>
      <c r="F13081">
        <v>66</v>
      </c>
      <c r="G13081">
        <v>29</v>
      </c>
      <c r="H13081">
        <v>33</v>
      </c>
      <c r="I13081">
        <v>979.54</v>
      </c>
      <c r="J13081" s="1" t="s">
        <v>46</v>
      </c>
      <c r="K13081">
        <v>36656</v>
      </c>
      <c r="L13081">
        <v>0</v>
      </c>
      <c r="M13081">
        <v>116</v>
      </c>
      <c r="N13081">
        <v>4.16</v>
      </c>
      <c r="O13081">
        <v>6.16</v>
      </c>
      <c r="P13081">
        <v>6.82</v>
      </c>
      <c r="Q13081">
        <v>4.16</v>
      </c>
      <c r="R13081">
        <v>6.16</v>
      </c>
      <c r="S13081">
        <v>6.82</v>
      </c>
      <c r="T13081">
        <v>26</v>
      </c>
      <c r="U13081">
        <v>26</v>
      </c>
      <c r="V13081">
        <v>853.29</v>
      </c>
      <c r="W13081">
        <v>253.96</v>
      </c>
      <c r="X13081">
        <v>42.12</v>
      </c>
      <c r="Y13081">
        <v>2.27</v>
      </c>
      <c r="Z13081">
        <v>0.55000000000000004</v>
      </c>
      <c r="AA13081">
        <v>0.25</v>
      </c>
      <c r="AB13081">
        <v>4.8</v>
      </c>
      <c r="AC13081">
        <v>7.69</v>
      </c>
      <c r="AD13081">
        <v>8.73</v>
      </c>
      <c r="AE13081">
        <v>4.8</v>
      </c>
      <c r="AF13081">
        <v>7.69</v>
      </c>
      <c r="AG13081">
        <v>8.73</v>
      </c>
      <c r="AH13081">
        <v>32</v>
      </c>
      <c r="AI13081">
        <v>32</v>
      </c>
      <c r="AJ13081">
        <v>1026.1199999999999</v>
      </c>
      <c r="AK13081">
        <v>289.24</v>
      </c>
      <c r="AL13081">
        <v>52.12</v>
      </c>
      <c r="AM13081">
        <v>4.6100000000000003</v>
      </c>
      <c r="AN13081">
        <v>1.35</v>
      </c>
      <c r="AO13081">
        <v>0</v>
      </c>
      <c r="AP13081" t="s">
        <v>47</v>
      </c>
    </row>
    <row r="13082" spans="1:42" x14ac:dyDescent="0.3">
      <c r="A13082" s="1" t="s">
        <v>12667</v>
      </c>
      <c r="B13082" s="1" t="s">
        <v>13146</v>
      </c>
      <c r="C13082" s="1" t="s">
        <v>44</v>
      </c>
      <c r="D13082">
        <v>4.1100000000000003</v>
      </c>
      <c r="E13082" s="1" t="s">
        <v>45</v>
      </c>
      <c r="F13082">
        <v>67</v>
      </c>
      <c r="G13082">
        <v>29</v>
      </c>
      <c r="H13082">
        <v>33</v>
      </c>
      <c r="I13082">
        <v>979.54</v>
      </c>
      <c r="J13082" s="1" t="s">
        <v>49</v>
      </c>
      <c r="K13082">
        <v>36384</v>
      </c>
      <c r="L13082">
        <v>0</v>
      </c>
      <c r="M13082">
        <v>236</v>
      </c>
      <c r="N13082">
        <v>4.0599999999999996</v>
      </c>
      <c r="O13082">
        <v>6.65</v>
      </c>
      <c r="P13082">
        <v>6.85</v>
      </c>
      <c r="Q13082">
        <v>4.0599999999999996</v>
      </c>
      <c r="R13082">
        <v>6.65</v>
      </c>
      <c r="S13082">
        <v>6.85</v>
      </c>
      <c r="T13082">
        <v>28</v>
      </c>
      <c r="U13082">
        <v>28</v>
      </c>
      <c r="V13082">
        <v>842.23</v>
      </c>
      <c r="W13082">
        <v>250.35</v>
      </c>
      <c r="X13082">
        <v>46.95</v>
      </c>
      <c r="Y13082">
        <v>3.38</v>
      </c>
      <c r="Z13082">
        <v>0.21</v>
      </c>
      <c r="AA13082">
        <v>0.09</v>
      </c>
      <c r="AB13082">
        <v>3.73</v>
      </c>
      <c r="AC13082">
        <v>6.73</v>
      </c>
      <c r="AD13082">
        <v>8</v>
      </c>
      <c r="AE13082">
        <v>3.73</v>
      </c>
      <c r="AF13082">
        <v>6.73</v>
      </c>
      <c r="AG13082">
        <v>8</v>
      </c>
      <c r="AH13082">
        <v>28</v>
      </c>
      <c r="AI13082">
        <v>28</v>
      </c>
      <c r="AJ13082">
        <v>890.53</v>
      </c>
      <c r="AK13082">
        <v>250.53</v>
      </c>
      <c r="AL13082">
        <v>46</v>
      </c>
      <c r="AM13082">
        <v>5.69</v>
      </c>
      <c r="AN13082">
        <v>2.2000000000000002</v>
      </c>
      <c r="AO13082">
        <v>0.4</v>
      </c>
      <c r="AP13082" t="s">
        <v>47</v>
      </c>
    </row>
    <row r="13083" spans="1:42" x14ac:dyDescent="0.3">
      <c r="A13083" s="1" t="s">
        <v>12667</v>
      </c>
      <c r="B13083" s="1" t="s">
        <v>13147</v>
      </c>
      <c r="C13083" s="1" t="s">
        <v>44</v>
      </c>
      <c r="D13083">
        <v>4.1100000000000003</v>
      </c>
      <c r="E13083" s="1" t="s">
        <v>45</v>
      </c>
      <c r="F13083">
        <v>66</v>
      </c>
      <c r="G13083">
        <v>29</v>
      </c>
      <c r="H13083">
        <v>33</v>
      </c>
      <c r="I13083">
        <v>979.49</v>
      </c>
      <c r="J13083" s="1" t="s">
        <v>9489</v>
      </c>
      <c r="K13083">
        <v>36568</v>
      </c>
      <c r="L13083">
        <v>0</v>
      </c>
      <c r="M13083">
        <v>356</v>
      </c>
      <c r="N13083">
        <v>3.96</v>
      </c>
      <c r="O13083">
        <v>6.19</v>
      </c>
      <c r="P13083">
        <v>6.7</v>
      </c>
      <c r="Q13083">
        <v>3.96</v>
      </c>
      <c r="R13083">
        <v>6.19</v>
      </c>
      <c r="S13083">
        <v>6.7</v>
      </c>
      <c r="T13083">
        <v>26</v>
      </c>
      <c r="U13083">
        <v>26</v>
      </c>
      <c r="V13083">
        <v>814.74</v>
      </c>
      <c r="W13083">
        <v>245.16</v>
      </c>
      <c r="X13083">
        <v>45.1</v>
      </c>
      <c r="Y13083">
        <v>2.14</v>
      </c>
      <c r="Z13083">
        <v>0.55000000000000004</v>
      </c>
      <c r="AA13083">
        <v>0.55000000000000004</v>
      </c>
      <c r="AB13083">
        <v>3.76</v>
      </c>
      <c r="AC13083">
        <v>6.94</v>
      </c>
      <c r="AD13083">
        <v>7.22</v>
      </c>
      <c r="AE13083">
        <v>3.76</v>
      </c>
      <c r="AF13083">
        <v>6.94</v>
      </c>
      <c r="AG13083">
        <v>7.22</v>
      </c>
      <c r="AH13083">
        <v>29</v>
      </c>
      <c r="AI13083">
        <v>29</v>
      </c>
      <c r="AJ13083">
        <v>873.31</v>
      </c>
      <c r="AK13083">
        <v>242.99</v>
      </c>
      <c r="AL13083">
        <v>47.35</v>
      </c>
      <c r="AM13083">
        <v>5.38</v>
      </c>
      <c r="AN13083">
        <v>0.47</v>
      </c>
      <c r="AO13083">
        <v>0</v>
      </c>
      <c r="AP13083" t="s">
        <v>47</v>
      </c>
    </row>
    <row r="13084" spans="1:42" x14ac:dyDescent="0.3">
      <c r="A13084" s="1" t="s">
        <v>12667</v>
      </c>
      <c r="B13084" s="1" t="s">
        <v>13148</v>
      </c>
      <c r="C13084" s="1" t="s">
        <v>44</v>
      </c>
      <c r="D13084">
        <v>4.1100000000000003</v>
      </c>
      <c r="E13084" s="1" t="s">
        <v>45</v>
      </c>
      <c r="F13084">
        <v>66</v>
      </c>
      <c r="G13084">
        <v>29</v>
      </c>
      <c r="H13084">
        <v>33</v>
      </c>
      <c r="I13084">
        <v>979.47</v>
      </c>
      <c r="J13084" s="1" t="s">
        <v>49</v>
      </c>
      <c r="K13084">
        <v>36568</v>
      </c>
      <c r="L13084">
        <v>0</v>
      </c>
      <c r="M13084">
        <v>476</v>
      </c>
      <c r="N13084">
        <v>4.13</v>
      </c>
      <c r="O13084">
        <v>6.33</v>
      </c>
      <c r="P13084">
        <v>7.24</v>
      </c>
      <c r="Q13084">
        <v>4.13</v>
      </c>
      <c r="R13084">
        <v>6.33</v>
      </c>
      <c r="S13084">
        <v>7.24</v>
      </c>
      <c r="T13084">
        <v>26</v>
      </c>
      <c r="U13084">
        <v>26</v>
      </c>
      <c r="V13084">
        <v>897.81</v>
      </c>
      <c r="W13084">
        <v>264.57</v>
      </c>
      <c r="X13084">
        <v>48.87</v>
      </c>
      <c r="Y13084">
        <v>3.53</v>
      </c>
      <c r="Z13084">
        <v>0.79</v>
      </c>
      <c r="AA13084">
        <v>0.59</v>
      </c>
      <c r="AB13084">
        <v>4.5599999999999996</v>
      </c>
      <c r="AC13084">
        <v>7.75</v>
      </c>
      <c r="AD13084">
        <v>8.7200000000000006</v>
      </c>
      <c r="AE13084">
        <v>4.5599999999999996</v>
      </c>
      <c r="AF13084">
        <v>7.75</v>
      </c>
      <c r="AG13084">
        <v>8.7200000000000006</v>
      </c>
      <c r="AH13084">
        <v>32</v>
      </c>
      <c r="AI13084">
        <v>32</v>
      </c>
      <c r="AJ13084">
        <v>1006.63</v>
      </c>
      <c r="AK13084">
        <v>283.64999999999998</v>
      </c>
      <c r="AL13084">
        <v>54.68</v>
      </c>
      <c r="AM13084">
        <v>5.35</v>
      </c>
      <c r="AN13084">
        <v>0.97</v>
      </c>
      <c r="AO13084">
        <v>0.44</v>
      </c>
      <c r="AP13084" t="s">
        <v>47</v>
      </c>
    </row>
    <row r="13085" spans="1:42" x14ac:dyDescent="0.3">
      <c r="A13085" s="1" t="s">
        <v>12667</v>
      </c>
      <c r="B13085" s="1" t="s">
        <v>13149</v>
      </c>
      <c r="C13085" s="1" t="s">
        <v>44</v>
      </c>
      <c r="D13085">
        <v>4.1100000000000003</v>
      </c>
      <c r="E13085" s="1" t="s">
        <v>45</v>
      </c>
      <c r="F13085">
        <v>66</v>
      </c>
      <c r="G13085">
        <v>31</v>
      </c>
      <c r="H13085">
        <v>34</v>
      </c>
      <c r="I13085">
        <v>979.39</v>
      </c>
      <c r="J13085" s="1" t="s">
        <v>9489</v>
      </c>
      <c r="K13085">
        <v>36568</v>
      </c>
      <c r="L13085">
        <v>0</v>
      </c>
      <c r="M13085">
        <v>596</v>
      </c>
      <c r="N13085">
        <v>4.51</v>
      </c>
      <c r="O13085">
        <v>7.21</v>
      </c>
      <c r="P13085">
        <v>8.49</v>
      </c>
      <c r="Q13085">
        <v>4.51</v>
      </c>
      <c r="R13085">
        <v>7.21</v>
      </c>
      <c r="S13085">
        <v>8.49</v>
      </c>
      <c r="T13085">
        <v>30</v>
      </c>
      <c r="U13085">
        <v>30</v>
      </c>
      <c r="V13085">
        <v>955.63</v>
      </c>
      <c r="W13085">
        <v>279.5</v>
      </c>
      <c r="X13085">
        <v>51.47</v>
      </c>
      <c r="Y13085">
        <v>4.24</v>
      </c>
      <c r="Z13085">
        <v>1.5</v>
      </c>
      <c r="AA13085">
        <v>0.81</v>
      </c>
      <c r="AB13085">
        <v>4.24</v>
      </c>
      <c r="AC13085">
        <v>8</v>
      </c>
      <c r="AD13085">
        <v>9.7899999999999991</v>
      </c>
      <c r="AE13085">
        <v>4.24</v>
      </c>
      <c r="AF13085">
        <v>8</v>
      </c>
      <c r="AG13085">
        <v>9.7899999999999991</v>
      </c>
      <c r="AH13085">
        <v>33</v>
      </c>
      <c r="AI13085">
        <v>33</v>
      </c>
      <c r="AJ13085">
        <v>961.94</v>
      </c>
      <c r="AK13085">
        <v>266.24</v>
      </c>
      <c r="AL13085">
        <v>64.44</v>
      </c>
      <c r="AM13085">
        <v>8.24</v>
      </c>
      <c r="AN13085">
        <v>1.65</v>
      </c>
      <c r="AO13085">
        <v>0.85</v>
      </c>
      <c r="AP13085" t="s">
        <v>47</v>
      </c>
    </row>
    <row r="13086" spans="1:42" x14ac:dyDescent="0.3">
      <c r="A13086" s="1" t="s">
        <v>12667</v>
      </c>
      <c r="B13086" s="1" t="s">
        <v>13150</v>
      </c>
      <c r="C13086" s="1" t="s">
        <v>44</v>
      </c>
      <c r="D13086">
        <v>4.1100000000000003</v>
      </c>
      <c r="E13086" s="1" t="s">
        <v>45</v>
      </c>
      <c r="F13086">
        <v>66</v>
      </c>
      <c r="G13086">
        <v>31</v>
      </c>
      <c r="H13086">
        <v>34</v>
      </c>
      <c r="I13086">
        <v>979.37</v>
      </c>
      <c r="J13086" s="1" t="s">
        <v>9489</v>
      </c>
      <c r="K13086">
        <v>36568</v>
      </c>
      <c r="L13086">
        <v>0</v>
      </c>
      <c r="M13086">
        <v>716</v>
      </c>
      <c r="N13086">
        <v>4.66</v>
      </c>
      <c r="O13086">
        <v>7.4</v>
      </c>
      <c r="P13086">
        <v>7.7</v>
      </c>
      <c r="Q13086">
        <v>4.66</v>
      </c>
      <c r="R13086">
        <v>7.4</v>
      </c>
      <c r="S13086">
        <v>7.7</v>
      </c>
      <c r="T13086">
        <v>31</v>
      </c>
      <c r="U13086">
        <v>31</v>
      </c>
      <c r="V13086">
        <v>1009.12</v>
      </c>
      <c r="W13086">
        <v>294.10000000000002</v>
      </c>
      <c r="X13086">
        <v>50.18</v>
      </c>
      <c r="Y13086">
        <v>2.76</v>
      </c>
      <c r="Z13086">
        <v>0.48</v>
      </c>
      <c r="AA13086">
        <v>0.24</v>
      </c>
      <c r="AB13086">
        <v>5.1100000000000003</v>
      </c>
      <c r="AC13086">
        <v>8.3000000000000007</v>
      </c>
      <c r="AD13086">
        <v>9.74</v>
      </c>
      <c r="AE13086">
        <v>5.1100000000000003</v>
      </c>
      <c r="AF13086">
        <v>8.3000000000000007</v>
      </c>
      <c r="AG13086">
        <v>9.74</v>
      </c>
      <c r="AH13086">
        <v>35</v>
      </c>
      <c r="AI13086">
        <v>35</v>
      </c>
      <c r="AJ13086">
        <v>1126.8399999999999</v>
      </c>
      <c r="AK13086">
        <v>324.19</v>
      </c>
      <c r="AL13086">
        <v>56.71</v>
      </c>
      <c r="AM13086">
        <v>5.97</v>
      </c>
      <c r="AN13086">
        <v>2.14</v>
      </c>
      <c r="AO13086">
        <v>0.4</v>
      </c>
      <c r="AP13086" t="s">
        <v>47</v>
      </c>
    </row>
    <row r="13087" spans="1:42" x14ac:dyDescent="0.3">
      <c r="A13087" s="1" t="s">
        <v>12667</v>
      </c>
      <c r="B13087" s="1" t="s">
        <v>13151</v>
      </c>
      <c r="C13087" s="1" t="s">
        <v>44</v>
      </c>
      <c r="D13087">
        <v>4.1100000000000003</v>
      </c>
      <c r="E13087" s="1" t="s">
        <v>45</v>
      </c>
      <c r="F13087">
        <v>67</v>
      </c>
      <c r="G13087">
        <v>30</v>
      </c>
      <c r="H13087">
        <v>34</v>
      </c>
      <c r="I13087">
        <v>979.33</v>
      </c>
      <c r="J13087" s="1" t="s">
        <v>9489</v>
      </c>
      <c r="K13087">
        <v>36568</v>
      </c>
      <c r="L13087">
        <v>0</v>
      </c>
      <c r="M13087">
        <v>836</v>
      </c>
      <c r="N13087">
        <v>4.74</v>
      </c>
      <c r="O13087">
        <v>6.62</v>
      </c>
      <c r="P13087">
        <v>7.12</v>
      </c>
      <c r="Q13087">
        <v>4.74</v>
      </c>
      <c r="R13087">
        <v>6.62</v>
      </c>
      <c r="S13087">
        <v>7.12</v>
      </c>
      <c r="T13087">
        <v>28</v>
      </c>
      <c r="U13087">
        <v>28</v>
      </c>
      <c r="V13087">
        <v>948.62</v>
      </c>
      <c r="W13087">
        <v>278.22000000000003</v>
      </c>
      <c r="X13087">
        <v>41.34</v>
      </c>
      <c r="Y13087">
        <v>2.78</v>
      </c>
      <c r="Z13087">
        <v>0.18</v>
      </c>
      <c r="AA13087">
        <v>0.18</v>
      </c>
      <c r="AB13087">
        <v>4.84</v>
      </c>
      <c r="AC13087">
        <v>7.12</v>
      </c>
      <c r="AD13087">
        <v>7.94</v>
      </c>
      <c r="AE13087">
        <v>4.84</v>
      </c>
      <c r="AF13087">
        <v>7.12</v>
      </c>
      <c r="AG13087">
        <v>7.94</v>
      </c>
      <c r="AH13087">
        <v>30</v>
      </c>
      <c r="AI13087">
        <v>30</v>
      </c>
      <c r="AJ13087">
        <v>1035.79</v>
      </c>
      <c r="AK13087">
        <v>294.08999999999997</v>
      </c>
      <c r="AL13087">
        <v>44.82</v>
      </c>
      <c r="AM13087">
        <v>4.24</v>
      </c>
      <c r="AN13087">
        <v>0.97</v>
      </c>
      <c r="AO13087">
        <v>0</v>
      </c>
      <c r="AP13087" t="s">
        <v>47</v>
      </c>
    </row>
    <row r="13088" spans="1:42" x14ac:dyDescent="0.3">
      <c r="A13088" s="1" t="s">
        <v>12667</v>
      </c>
      <c r="B13088" s="1" t="s">
        <v>13152</v>
      </c>
      <c r="C13088" s="1" t="s">
        <v>44</v>
      </c>
      <c r="D13088">
        <v>4.1100000000000003</v>
      </c>
      <c r="E13088" s="1" t="s">
        <v>45</v>
      </c>
      <c r="F13088">
        <v>67</v>
      </c>
      <c r="G13088">
        <v>30</v>
      </c>
      <c r="H13088">
        <v>34</v>
      </c>
      <c r="I13088">
        <v>979.29</v>
      </c>
      <c r="J13088" s="1" t="s">
        <v>49</v>
      </c>
      <c r="K13088">
        <v>36568</v>
      </c>
      <c r="L13088">
        <v>0</v>
      </c>
      <c r="M13088">
        <v>956</v>
      </c>
      <c r="N13088">
        <v>4.83</v>
      </c>
      <c r="O13088">
        <v>7.14</v>
      </c>
      <c r="P13088">
        <v>8.01</v>
      </c>
      <c r="Q13088">
        <v>4.83</v>
      </c>
      <c r="R13088">
        <v>7.14</v>
      </c>
      <c r="S13088">
        <v>8.01</v>
      </c>
      <c r="T13088">
        <v>30</v>
      </c>
      <c r="U13088">
        <v>30</v>
      </c>
      <c r="V13088">
        <v>959.22</v>
      </c>
      <c r="W13088">
        <v>287.38</v>
      </c>
      <c r="X13088">
        <v>50.58</v>
      </c>
      <c r="Y13088">
        <v>3.42</v>
      </c>
      <c r="Z13088">
        <v>0.78</v>
      </c>
      <c r="AA13088">
        <v>0.26</v>
      </c>
      <c r="AB13088">
        <v>4.3600000000000003</v>
      </c>
      <c r="AC13088">
        <v>7.24</v>
      </c>
      <c r="AD13088">
        <v>8.0299999999999994</v>
      </c>
      <c r="AE13088">
        <v>4.3600000000000003</v>
      </c>
      <c r="AF13088">
        <v>7.24</v>
      </c>
      <c r="AG13088">
        <v>8.0299999999999994</v>
      </c>
      <c r="AH13088">
        <v>30</v>
      </c>
      <c r="AI13088">
        <v>30</v>
      </c>
      <c r="AJ13088">
        <v>961.52</v>
      </c>
      <c r="AK13088">
        <v>269.24</v>
      </c>
      <c r="AL13088">
        <v>47.19</v>
      </c>
      <c r="AM13088">
        <v>5.55</v>
      </c>
      <c r="AN13088">
        <v>1.37</v>
      </c>
      <c r="AO13088">
        <v>0</v>
      </c>
      <c r="AP13088" t="s">
        <v>47</v>
      </c>
    </row>
    <row r="13089" spans="1:42" x14ac:dyDescent="0.3">
      <c r="A13089" s="1" t="s">
        <v>12667</v>
      </c>
      <c r="B13089" s="1" t="s">
        <v>13153</v>
      </c>
      <c r="C13089" s="1" t="s">
        <v>44</v>
      </c>
      <c r="D13089">
        <v>4.1100000000000003</v>
      </c>
      <c r="E13089" s="1" t="s">
        <v>45</v>
      </c>
      <c r="F13089">
        <v>67</v>
      </c>
      <c r="G13089">
        <v>29</v>
      </c>
      <c r="H13089">
        <v>34</v>
      </c>
      <c r="I13089">
        <v>979.27</v>
      </c>
      <c r="J13089" s="1" t="s">
        <v>49</v>
      </c>
      <c r="K13089">
        <v>36568</v>
      </c>
      <c r="L13089">
        <v>0</v>
      </c>
      <c r="M13089">
        <v>1076</v>
      </c>
      <c r="N13089">
        <v>4.25</v>
      </c>
      <c r="O13089">
        <v>6.91</v>
      </c>
      <c r="P13089">
        <v>7.74</v>
      </c>
      <c r="Q13089">
        <v>4.25</v>
      </c>
      <c r="R13089">
        <v>6.91</v>
      </c>
      <c r="S13089">
        <v>7.74</v>
      </c>
      <c r="T13089">
        <v>29</v>
      </c>
      <c r="U13089">
        <v>29</v>
      </c>
      <c r="V13089">
        <v>877.7</v>
      </c>
      <c r="W13089">
        <v>259.91000000000003</v>
      </c>
      <c r="X13089">
        <v>49.19</v>
      </c>
      <c r="Y13089">
        <v>4.6399999999999997</v>
      </c>
      <c r="Z13089">
        <v>0.99</v>
      </c>
      <c r="AA13089">
        <v>0.55000000000000004</v>
      </c>
      <c r="AB13089">
        <v>4.75</v>
      </c>
      <c r="AC13089">
        <v>7.66</v>
      </c>
      <c r="AD13089">
        <v>9.26</v>
      </c>
      <c r="AE13089">
        <v>4.75</v>
      </c>
      <c r="AF13089">
        <v>7.66</v>
      </c>
      <c r="AG13089">
        <v>9.26</v>
      </c>
      <c r="AH13089">
        <v>32</v>
      </c>
      <c r="AI13089">
        <v>32</v>
      </c>
      <c r="AJ13089">
        <v>996.71</v>
      </c>
      <c r="AK13089">
        <v>280.97000000000003</v>
      </c>
      <c r="AL13089">
        <v>48.76</v>
      </c>
      <c r="AM13089">
        <v>7.79</v>
      </c>
      <c r="AN13089">
        <v>1.74</v>
      </c>
      <c r="AO13089">
        <v>0</v>
      </c>
      <c r="AP13089" t="s">
        <v>47</v>
      </c>
    </row>
    <row r="13090" spans="1:42" x14ac:dyDescent="0.3">
      <c r="A13090" s="1" t="s">
        <v>12667</v>
      </c>
      <c r="B13090" s="1" t="s">
        <v>13154</v>
      </c>
      <c r="C13090" s="1" t="s">
        <v>44</v>
      </c>
      <c r="D13090">
        <v>4.1100000000000003</v>
      </c>
      <c r="E13090" s="1" t="s">
        <v>45</v>
      </c>
      <c r="F13090">
        <v>66</v>
      </c>
      <c r="G13090">
        <v>30</v>
      </c>
      <c r="H13090">
        <v>33</v>
      </c>
      <c r="I13090">
        <v>979.21</v>
      </c>
      <c r="J13090" s="1" t="s">
        <v>49</v>
      </c>
      <c r="K13090">
        <v>36568</v>
      </c>
      <c r="L13090">
        <v>0</v>
      </c>
      <c r="M13090">
        <v>1196</v>
      </c>
      <c r="N13090">
        <v>4.87</v>
      </c>
      <c r="O13090">
        <v>8</v>
      </c>
      <c r="P13090">
        <v>8.44</v>
      </c>
      <c r="Q13090">
        <v>4.87</v>
      </c>
      <c r="R13090">
        <v>8</v>
      </c>
      <c r="S13090">
        <v>8.44</v>
      </c>
      <c r="T13090">
        <v>33</v>
      </c>
      <c r="U13090">
        <v>33</v>
      </c>
      <c r="V13090">
        <v>977.12</v>
      </c>
      <c r="W13090">
        <v>288.95999999999998</v>
      </c>
      <c r="X13090">
        <v>52.68</v>
      </c>
      <c r="Y13090">
        <v>5.99</v>
      </c>
      <c r="Z13090">
        <v>0.46</v>
      </c>
      <c r="AA13090">
        <v>0.43</v>
      </c>
      <c r="AB13090">
        <v>4.78</v>
      </c>
      <c r="AC13090">
        <v>7.74</v>
      </c>
      <c r="AD13090">
        <v>8.9600000000000009</v>
      </c>
      <c r="AE13090">
        <v>4.78</v>
      </c>
      <c r="AF13090">
        <v>7.74</v>
      </c>
      <c r="AG13090">
        <v>8.9600000000000009</v>
      </c>
      <c r="AH13090">
        <v>32</v>
      </c>
      <c r="AI13090">
        <v>32</v>
      </c>
      <c r="AJ13090">
        <v>1034.3900000000001</v>
      </c>
      <c r="AK13090">
        <v>293.02999999999997</v>
      </c>
      <c r="AL13090">
        <v>49.65</v>
      </c>
      <c r="AM13090">
        <v>7.88</v>
      </c>
      <c r="AN13090">
        <v>0.9</v>
      </c>
      <c r="AO13090">
        <v>0</v>
      </c>
      <c r="AP13090" t="s">
        <v>47</v>
      </c>
    </row>
    <row r="13091" spans="1:42" x14ac:dyDescent="0.3">
      <c r="A13091" s="1" t="s">
        <v>12667</v>
      </c>
      <c r="B13091" s="1" t="s">
        <v>13155</v>
      </c>
      <c r="C13091" s="1" t="s">
        <v>44</v>
      </c>
      <c r="D13091">
        <v>4.1100000000000003</v>
      </c>
      <c r="E13091" s="1" t="s">
        <v>45</v>
      </c>
      <c r="F13091">
        <v>66</v>
      </c>
      <c r="G13091">
        <v>30</v>
      </c>
      <c r="H13091">
        <v>33</v>
      </c>
      <c r="I13091">
        <v>979.27</v>
      </c>
      <c r="J13091" s="1" t="s">
        <v>46</v>
      </c>
      <c r="K13091">
        <v>36656</v>
      </c>
      <c r="L13091">
        <v>0</v>
      </c>
      <c r="M13091">
        <v>117</v>
      </c>
      <c r="N13091">
        <v>5.14</v>
      </c>
      <c r="O13091">
        <v>7.88</v>
      </c>
      <c r="P13091">
        <v>8.52</v>
      </c>
      <c r="Q13091">
        <v>5.14</v>
      </c>
      <c r="R13091">
        <v>7.88</v>
      </c>
      <c r="S13091">
        <v>8.52</v>
      </c>
      <c r="T13091">
        <v>33</v>
      </c>
      <c r="U13091">
        <v>33</v>
      </c>
      <c r="V13091">
        <v>1076.46</v>
      </c>
      <c r="W13091">
        <v>318.74</v>
      </c>
      <c r="X13091">
        <v>54.82</v>
      </c>
      <c r="Y13091">
        <v>3.88</v>
      </c>
      <c r="Z13091">
        <v>0.88</v>
      </c>
      <c r="AA13091">
        <v>0.57999999999999996</v>
      </c>
      <c r="AB13091">
        <v>5.29</v>
      </c>
      <c r="AC13091">
        <v>8.7899999999999991</v>
      </c>
      <c r="AD13091">
        <v>9.3800000000000008</v>
      </c>
      <c r="AE13091">
        <v>5.29</v>
      </c>
      <c r="AF13091">
        <v>8.7899999999999991</v>
      </c>
      <c r="AG13091">
        <v>9.3800000000000008</v>
      </c>
      <c r="AH13091">
        <v>37</v>
      </c>
      <c r="AI13091">
        <v>37</v>
      </c>
      <c r="AJ13091">
        <v>1065.69</v>
      </c>
      <c r="AK13091">
        <v>306.20999999999998</v>
      </c>
      <c r="AL13091">
        <v>55.5</v>
      </c>
      <c r="AM13091">
        <v>5.88</v>
      </c>
      <c r="AN13091">
        <v>0.79</v>
      </c>
      <c r="AO13091">
        <v>0</v>
      </c>
      <c r="AP13091" t="s">
        <v>47</v>
      </c>
    </row>
    <row r="13092" spans="1:42" x14ac:dyDescent="0.3">
      <c r="A13092" s="1" t="s">
        <v>12667</v>
      </c>
      <c r="B13092" s="1" t="s">
        <v>13156</v>
      </c>
      <c r="C13092" s="1" t="s">
        <v>44</v>
      </c>
      <c r="D13092">
        <v>4.1100000000000003</v>
      </c>
      <c r="E13092" s="1" t="s">
        <v>45</v>
      </c>
      <c r="F13092">
        <v>66</v>
      </c>
      <c r="G13092">
        <v>30</v>
      </c>
      <c r="H13092">
        <v>34</v>
      </c>
      <c r="I13092">
        <v>979.22</v>
      </c>
      <c r="J13092" s="1" t="s">
        <v>49</v>
      </c>
      <c r="K13092">
        <v>36504</v>
      </c>
      <c r="L13092">
        <v>0</v>
      </c>
      <c r="M13092">
        <v>237</v>
      </c>
      <c r="N13092">
        <v>4.79</v>
      </c>
      <c r="O13092">
        <v>7.91</v>
      </c>
      <c r="P13092">
        <v>8.7100000000000009</v>
      </c>
      <c r="Q13092">
        <v>4.79</v>
      </c>
      <c r="R13092">
        <v>7.91</v>
      </c>
      <c r="S13092">
        <v>8.7100000000000009</v>
      </c>
      <c r="T13092">
        <v>33</v>
      </c>
      <c r="U13092">
        <v>33</v>
      </c>
      <c r="V13092">
        <v>967.55</v>
      </c>
      <c r="W13092">
        <v>291.52</v>
      </c>
      <c r="X13092">
        <v>57.73</v>
      </c>
      <c r="Y13092">
        <v>5.27</v>
      </c>
      <c r="Z13092">
        <v>0.88</v>
      </c>
      <c r="AA13092">
        <v>0.42</v>
      </c>
      <c r="AB13092">
        <v>4.6900000000000004</v>
      </c>
      <c r="AC13092">
        <v>7.65</v>
      </c>
      <c r="AD13092">
        <v>9.15</v>
      </c>
      <c r="AE13092">
        <v>4.6900000000000004</v>
      </c>
      <c r="AF13092">
        <v>7.65</v>
      </c>
      <c r="AG13092">
        <v>9.15</v>
      </c>
      <c r="AH13092">
        <v>32</v>
      </c>
      <c r="AI13092">
        <v>32</v>
      </c>
      <c r="AJ13092">
        <v>1005.85</v>
      </c>
      <c r="AK13092">
        <v>281.86</v>
      </c>
      <c r="AL13092">
        <v>51.86</v>
      </c>
      <c r="AM13092">
        <v>5.35</v>
      </c>
      <c r="AN13092">
        <v>2.0299999999999998</v>
      </c>
      <c r="AO13092">
        <v>1.24</v>
      </c>
      <c r="AP13092" t="s">
        <v>47</v>
      </c>
    </row>
    <row r="13093" spans="1:42" x14ac:dyDescent="0.3">
      <c r="A13093" s="1" t="s">
        <v>12667</v>
      </c>
      <c r="B13093" s="1" t="s">
        <v>13157</v>
      </c>
      <c r="C13093" s="1" t="s">
        <v>44</v>
      </c>
      <c r="D13093">
        <v>4.1100000000000003</v>
      </c>
      <c r="E13093" s="1" t="s">
        <v>45</v>
      </c>
      <c r="F13093">
        <v>66</v>
      </c>
      <c r="G13093">
        <v>30</v>
      </c>
      <c r="H13093">
        <v>34</v>
      </c>
      <c r="I13093">
        <v>979.23</v>
      </c>
      <c r="J13093" s="1" t="s">
        <v>49</v>
      </c>
      <c r="K13093">
        <v>36504</v>
      </c>
      <c r="L13093">
        <v>0</v>
      </c>
      <c r="M13093">
        <v>357</v>
      </c>
      <c r="N13093">
        <v>5</v>
      </c>
      <c r="O13093">
        <v>7.93</v>
      </c>
      <c r="P13093">
        <v>8.1300000000000008</v>
      </c>
      <c r="Q13093">
        <v>5</v>
      </c>
      <c r="R13093">
        <v>7.93</v>
      </c>
      <c r="S13093">
        <v>8.1300000000000008</v>
      </c>
      <c r="T13093">
        <v>33</v>
      </c>
      <c r="U13093">
        <v>33</v>
      </c>
      <c r="V13093">
        <v>1011.13</v>
      </c>
      <c r="W13093">
        <v>303.48</v>
      </c>
      <c r="X13093">
        <v>50.7</v>
      </c>
      <c r="Y13093">
        <v>4.38</v>
      </c>
      <c r="Z13093">
        <v>0.33</v>
      </c>
      <c r="AA13093">
        <v>0.12</v>
      </c>
      <c r="AB13093">
        <v>4.68</v>
      </c>
      <c r="AC13093">
        <v>7.29</v>
      </c>
      <c r="AD13093">
        <v>8.5399999999999991</v>
      </c>
      <c r="AE13093">
        <v>4.68</v>
      </c>
      <c r="AF13093">
        <v>7.29</v>
      </c>
      <c r="AG13093">
        <v>8.5399999999999991</v>
      </c>
      <c r="AH13093">
        <v>30</v>
      </c>
      <c r="AI13093">
        <v>30</v>
      </c>
      <c r="AJ13093">
        <v>1006.32</v>
      </c>
      <c r="AK13093">
        <v>284.12</v>
      </c>
      <c r="AL13093">
        <v>41.88</v>
      </c>
      <c r="AM13093">
        <v>5.5</v>
      </c>
      <c r="AN13093">
        <v>1.65</v>
      </c>
      <c r="AO13093">
        <v>0.44</v>
      </c>
      <c r="AP13093" t="s">
        <v>47</v>
      </c>
    </row>
    <row r="13094" spans="1:42" x14ac:dyDescent="0.3">
      <c r="A13094" s="1" t="s">
        <v>12667</v>
      </c>
      <c r="B13094" s="1" t="s">
        <v>13158</v>
      </c>
      <c r="C13094" s="1" t="s">
        <v>44</v>
      </c>
      <c r="D13094">
        <v>4.1100000000000003</v>
      </c>
      <c r="E13094" s="1" t="s">
        <v>45</v>
      </c>
      <c r="F13094">
        <v>66</v>
      </c>
      <c r="G13094">
        <v>31</v>
      </c>
      <c r="H13094">
        <v>34</v>
      </c>
      <c r="I13094">
        <v>979.19</v>
      </c>
      <c r="J13094" s="1" t="s">
        <v>49</v>
      </c>
      <c r="K13094">
        <v>36504</v>
      </c>
      <c r="L13094">
        <v>0</v>
      </c>
      <c r="M13094">
        <v>477</v>
      </c>
      <c r="N13094">
        <v>4.87</v>
      </c>
      <c r="O13094">
        <v>7.67</v>
      </c>
      <c r="P13094">
        <v>7.97</v>
      </c>
      <c r="Q13094">
        <v>4.87</v>
      </c>
      <c r="R13094">
        <v>7.67</v>
      </c>
      <c r="S13094">
        <v>7.97</v>
      </c>
      <c r="T13094">
        <v>32</v>
      </c>
      <c r="U13094">
        <v>32</v>
      </c>
      <c r="V13094">
        <v>969.13</v>
      </c>
      <c r="W13094">
        <v>282.95999999999998</v>
      </c>
      <c r="X13094">
        <v>52.29</v>
      </c>
      <c r="Y13094">
        <v>4.07</v>
      </c>
      <c r="Z13094">
        <v>0.36</v>
      </c>
      <c r="AA13094">
        <v>0.16</v>
      </c>
      <c r="AB13094">
        <v>4.71</v>
      </c>
      <c r="AC13094">
        <v>8.4600000000000009</v>
      </c>
      <c r="AD13094">
        <v>9.68</v>
      </c>
      <c r="AE13094">
        <v>4.71</v>
      </c>
      <c r="AF13094">
        <v>8.4600000000000009</v>
      </c>
      <c r="AG13094">
        <v>9.68</v>
      </c>
      <c r="AH13094">
        <v>35</v>
      </c>
      <c r="AI13094">
        <v>35</v>
      </c>
      <c r="AJ13094">
        <v>1032</v>
      </c>
      <c r="AK13094">
        <v>291.69</v>
      </c>
      <c r="AL13094">
        <v>58.24</v>
      </c>
      <c r="AM13094">
        <v>8.76</v>
      </c>
      <c r="AN13094">
        <v>1.38</v>
      </c>
      <c r="AO13094">
        <v>0.47</v>
      </c>
      <c r="AP13094" t="s">
        <v>47</v>
      </c>
    </row>
    <row r="13095" spans="1:42" x14ac:dyDescent="0.3">
      <c r="A13095" s="1" t="s">
        <v>12667</v>
      </c>
      <c r="B13095" s="1" t="s">
        <v>13159</v>
      </c>
      <c r="C13095" s="1" t="s">
        <v>44</v>
      </c>
      <c r="D13095">
        <v>4.1100000000000003</v>
      </c>
      <c r="E13095" s="1" t="s">
        <v>45</v>
      </c>
      <c r="F13095">
        <v>66</v>
      </c>
      <c r="G13095">
        <v>31</v>
      </c>
      <c r="H13095">
        <v>35</v>
      </c>
      <c r="I13095">
        <v>979.16</v>
      </c>
      <c r="J13095" s="1" t="s">
        <v>49</v>
      </c>
      <c r="K13095">
        <v>36504</v>
      </c>
      <c r="L13095">
        <v>0</v>
      </c>
      <c r="M13095">
        <v>597</v>
      </c>
      <c r="N13095">
        <v>5.03</v>
      </c>
      <c r="O13095">
        <v>7.63</v>
      </c>
      <c r="P13095">
        <v>8.4700000000000006</v>
      </c>
      <c r="Q13095">
        <v>5.03</v>
      </c>
      <c r="R13095">
        <v>7.63</v>
      </c>
      <c r="S13095">
        <v>8.4700000000000006</v>
      </c>
      <c r="T13095">
        <v>32</v>
      </c>
      <c r="U13095">
        <v>32</v>
      </c>
      <c r="V13095">
        <v>1024.46</v>
      </c>
      <c r="W13095">
        <v>304.89999999999998</v>
      </c>
      <c r="X13095">
        <v>49.51</v>
      </c>
      <c r="Y13095">
        <v>3.51</v>
      </c>
      <c r="Z13095">
        <v>0.62</v>
      </c>
      <c r="AA13095">
        <v>0.37</v>
      </c>
      <c r="AB13095">
        <v>5</v>
      </c>
      <c r="AC13095">
        <v>8.07</v>
      </c>
      <c r="AD13095">
        <v>9.3699999999999992</v>
      </c>
      <c r="AE13095">
        <v>5</v>
      </c>
      <c r="AF13095">
        <v>8.07</v>
      </c>
      <c r="AG13095">
        <v>9.3699999999999992</v>
      </c>
      <c r="AH13095">
        <v>34</v>
      </c>
      <c r="AI13095">
        <v>34</v>
      </c>
      <c r="AJ13095">
        <v>1039.07</v>
      </c>
      <c r="AK13095">
        <v>295.81</v>
      </c>
      <c r="AL13095">
        <v>56.14</v>
      </c>
      <c r="AM13095">
        <v>5.91</v>
      </c>
      <c r="AN13095">
        <v>1.74</v>
      </c>
      <c r="AO13095">
        <v>0.51</v>
      </c>
      <c r="AP13095" t="s">
        <v>47</v>
      </c>
    </row>
    <row r="13096" spans="1:42" x14ac:dyDescent="0.3">
      <c r="A13096" s="1" t="s">
        <v>12667</v>
      </c>
      <c r="B13096" s="1" t="s">
        <v>13160</v>
      </c>
      <c r="C13096" s="1" t="s">
        <v>44</v>
      </c>
      <c r="D13096">
        <v>4.1100000000000003</v>
      </c>
      <c r="E13096" s="1" t="s">
        <v>45</v>
      </c>
      <c r="F13096">
        <v>66</v>
      </c>
      <c r="G13096">
        <v>32</v>
      </c>
      <c r="H13096">
        <v>35</v>
      </c>
      <c r="I13096">
        <v>979.11</v>
      </c>
      <c r="J13096" s="1" t="s">
        <v>49</v>
      </c>
      <c r="K13096">
        <v>36504</v>
      </c>
      <c r="L13096">
        <v>0</v>
      </c>
      <c r="M13096">
        <v>717</v>
      </c>
      <c r="N13096">
        <v>6.03</v>
      </c>
      <c r="O13096">
        <v>9.2899999999999991</v>
      </c>
      <c r="P13096">
        <v>10.32</v>
      </c>
      <c r="Q13096">
        <v>6.03</v>
      </c>
      <c r="R13096">
        <v>9.2899999999999991</v>
      </c>
      <c r="S13096">
        <v>10.32</v>
      </c>
      <c r="T13096">
        <v>39</v>
      </c>
      <c r="U13096">
        <v>39</v>
      </c>
      <c r="V13096">
        <v>1211</v>
      </c>
      <c r="W13096">
        <v>358.1</v>
      </c>
      <c r="X13096">
        <v>56.94</v>
      </c>
      <c r="Y13096">
        <v>4.26</v>
      </c>
      <c r="Z13096">
        <v>1.28</v>
      </c>
      <c r="AA13096">
        <v>1.07</v>
      </c>
      <c r="AB13096">
        <v>5.77</v>
      </c>
      <c r="AC13096">
        <v>9.42</v>
      </c>
      <c r="AD13096">
        <v>11.41</v>
      </c>
      <c r="AE13096">
        <v>5.77</v>
      </c>
      <c r="AF13096">
        <v>9.42</v>
      </c>
      <c r="AG13096">
        <v>11.41</v>
      </c>
      <c r="AH13096">
        <v>39</v>
      </c>
      <c r="AI13096">
        <v>39</v>
      </c>
      <c r="AJ13096">
        <v>1192.77</v>
      </c>
      <c r="AK13096">
        <v>334.61</v>
      </c>
      <c r="AL13096">
        <v>68.040000000000006</v>
      </c>
      <c r="AM13096">
        <v>9.0399999999999991</v>
      </c>
      <c r="AN13096">
        <v>2.37</v>
      </c>
      <c r="AO13096">
        <v>0</v>
      </c>
      <c r="AP13096" t="s">
        <v>47</v>
      </c>
    </row>
    <row r="13097" spans="1:42" x14ac:dyDescent="0.3">
      <c r="A13097" s="1" t="s">
        <v>12667</v>
      </c>
      <c r="B13097" s="1" t="s">
        <v>13161</v>
      </c>
      <c r="C13097" s="1" t="s">
        <v>44</v>
      </c>
      <c r="D13097">
        <v>4.1100000000000003</v>
      </c>
      <c r="E13097" s="1" t="s">
        <v>45</v>
      </c>
      <c r="F13097">
        <v>65</v>
      </c>
      <c r="G13097">
        <v>32</v>
      </c>
      <c r="H13097">
        <v>34</v>
      </c>
      <c r="I13097">
        <v>979.03</v>
      </c>
      <c r="J13097" s="1" t="s">
        <v>49</v>
      </c>
      <c r="K13097">
        <v>36504</v>
      </c>
      <c r="L13097">
        <v>0</v>
      </c>
      <c r="M13097">
        <v>837</v>
      </c>
      <c r="N13097">
        <v>5.42</v>
      </c>
      <c r="O13097">
        <v>8.41</v>
      </c>
      <c r="P13097">
        <v>9.06</v>
      </c>
      <c r="Q13097">
        <v>5.42</v>
      </c>
      <c r="R13097">
        <v>8.41</v>
      </c>
      <c r="S13097">
        <v>9.06</v>
      </c>
      <c r="T13097">
        <v>35</v>
      </c>
      <c r="U13097">
        <v>35</v>
      </c>
      <c r="V13097">
        <v>1095.04</v>
      </c>
      <c r="W13097">
        <v>328.2</v>
      </c>
      <c r="X13097">
        <v>50.62</v>
      </c>
      <c r="Y13097">
        <v>4.75</v>
      </c>
      <c r="Z13097">
        <v>0.61</v>
      </c>
      <c r="AA13097">
        <v>0</v>
      </c>
      <c r="AB13097">
        <v>5.25</v>
      </c>
      <c r="AC13097">
        <v>9.01</v>
      </c>
      <c r="AD13097">
        <v>9.68</v>
      </c>
      <c r="AE13097">
        <v>5.25</v>
      </c>
      <c r="AF13097">
        <v>9.01</v>
      </c>
      <c r="AG13097">
        <v>9.68</v>
      </c>
      <c r="AH13097">
        <v>38</v>
      </c>
      <c r="AI13097">
        <v>38</v>
      </c>
      <c r="AJ13097">
        <v>1137.9100000000001</v>
      </c>
      <c r="AK13097">
        <v>319.54000000000002</v>
      </c>
      <c r="AL13097">
        <v>58.99</v>
      </c>
      <c r="AM13097">
        <v>5.71</v>
      </c>
      <c r="AN13097">
        <v>1.1299999999999999</v>
      </c>
      <c r="AO13097">
        <v>0</v>
      </c>
      <c r="AP13097" t="s">
        <v>47</v>
      </c>
    </row>
    <row r="13098" spans="1:42" x14ac:dyDescent="0.3">
      <c r="A13098" s="1" t="s">
        <v>12667</v>
      </c>
      <c r="B13098" s="1" t="s">
        <v>13162</v>
      </c>
      <c r="C13098" s="1" t="s">
        <v>44</v>
      </c>
      <c r="D13098">
        <v>4.1100000000000003</v>
      </c>
      <c r="E13098" s="1" t="s">
        <v>45</v>
      </c>
      <c r="F13098">
        <v>65</v>
      </c>
      <c r="G13098">
        <v>32</v>
      </c>
      <c r="H13098">
        <v>34</v>
      </c>
      <c r="I13098">
        <v>979.07</v>
      </c>
      <c r="J13098" s="1" t="s">
        <v>49</v>
      </c>
      <c r="K13098">
        <v>36504</v>
      </c>
      <c r="L13098">
        <v>0</v>
      </c>
      <c r="M13098">
        <v>957</v>
      </c>
      <c r="N13098">
        <v>5.13</v>
      </c>
      <c r="O13098">
        <v>7.99</v>
      </c>
      <c r="P13098">
        <v>8.39</v>
      </c>
      <c r="Q13098">
        <v>5.13</v>
      </c>
      <c r="R13098">
        <v>7.99</v>
      </c>
      <c r="S13098">
        <v>8.39</v>
      </c>
      <c r="T13098">
        <v>33</v>
      </c>
      <c r="U13098">
        <v>33</v>
      </c>
      <c r="V13098">
        <v>1033.1099999999999</v>
      </c>
      <c r="W13098">
        <v>308.51</v>
      </c>
      <c r="X13098">
        <v>50.14</v>
      </c>
      <c r="Y13098">
        <v>4.59</v>
      </c>
      <c r="Z13098">
        <v>0.39</v>
      </c>
      <c r="AA13098">
        <v>0.39</v>
      </c>
      <c r="AB13098">
        <v>5.61</v>
      </c>
      <c r="AC13098">
        <v>8.5500000000000007</v>
      </c>
      <c r="AD13098">
        <v>9</v>
      </c>
      <c r="AE13098">
        <v>5.61</v>
      </c>
      <c r="AF13098">
        <v>8.5500000000000007</v>
      </c>
      <c r="AG13098">
        <v>9</v>
      </c>
      <c r="AH13098">
        <v>36</v>
      </c>
      <c r="AI13098">
        <v>36</v>
      </c>
      <c r="AJ13098">
        <v>1153.23</v>
      </c>
      <c r="AK13098">
        <v>322.73</v>
      </c>
      <c r="AL13098">
        <v>55.64</v>
      </c>
      <c r="AM13098">
        <v>4.12</v>
      </c>
      <c r="AN13098">
        <v>0.57999999999999996</v>
      </c>
      <c r="AO13098">
        <v>0.06</v>
      </c>
      <c r="AP13098" t="s">
        <v>47</v>
      </c>
    </row>
    <row r="13099" spans="1:42" x14ac:dyDescent="0.3">
      <c r="A13099" s="1" t="s">
        <v>12667</v>
      </c>
      <c r="B13099" s="1" t="s">
        <v>13163</v>
      </c>
      <c r="C13099" s="1" t="s">
        <v>44</v>
      </c>
      <c r="D13099">
        <v>4.1100000000000003</v>
      </c>
      <c r="E13099" s="1" t="s">
        <v>45</v>
      </c>
      <c r="F13099">
        <v>65</v>
      </c>
      <c r="G13099">
        <v>33</v>
      </c>
      <c r="H13099">
        <v>35</v>
      </c>
      <c r="I13099">
        <v>978.96</v>
      </c>
      <c r="J13099" s="1" t="s">
        <v>49</v>
      </c>
      <c r="K13099">
        <v>36504</v>
      </c>
      <c r="L13099">
        <v>0</v>
      </c>
      <c r="M13099">
        <v>1077</v>
      </c>
      <c r="N13099">
        <v>5.5</v>
      </c>
      <c r="O13099">
        <v>8.32</v>
      </c>
      <c r="P13099">
        <v>8.9600000000000009</v>
      </c>
      <c r="Q13099">
        <v>5.5</v>
      </c>
      <c r="R13099">
        <v>8.32</v>
      </c>
      <c r="S13099">
        <v>8.9600000000000009</v>
      </c>
      <c r="T13099">
        <v>35</v>
      </c>
      <c r="U13099">
        <v>35</v>
      </c>
      <c r="V13099">
        <v>1073.25</v>
      </c>
      <c r="W13099">
        <v>318.77999999999997</v>
      </c>
      <c r="X13099">
        <v>54.54</v>
      </c>
      <c r="Y13099">
        <v>3.78</v>
      </c>
      <c r="Z13099">
        <v>0.59</v>
      </c>
      <c r="AA13099">
        <v>0.59</v>
      </c>
      <c r="AB13099">
        <v>5.48</v>
      </c>
      <c r="AC13099">
        <v>8.41</v>
      </c>
      <c r="AD13099">
        <v>10.08</v>
      </c>
      <c r="AE13099">
        <v>5.48</v>
      </c>
      <c r="AF13099">
        <v>8.41</v>
      </c>
      <c r="AG13099">
        <v>10.08</v>
      </c>
      <c r="AH13099">
        <v>35</v>
      </c>
      <c r="AI13099">
        <v>35</v>
      </c>
      <c r="AJ13099">
        <v>1115.45</v>
      </c>
      <c r="AK13099">
        <v>312.33</v>
      </c>
      <c r="AL13099">
        <v>59.12</v>
      </c>
      <c r="AM13099">
        <v>5.58</v>
      </c>
      <c r="AN13099">
        <v>2.48</v>
      </c>
      <c r="AO13099">
        <v>0.76</v>
      </c>
      <c r="AP13099" t="s">
        <v>47</v>
      </c>
    </row>
    <row r="13100" spans="1:42" x14ac:dyDescent="0.3">
      <c r="A13100" s="1" t="s">
        <v>12667</v>
      </c>
      <c r="B13100" s="1" t="s">
        <v>13164</v>
      </c>
      <c r="C13100" s="1" t="s">
        <v>44</v>
      </c>
      <c r="D13100">
        <v>4.1100000000000003</v>
      </c>
      <c r="E13100" s="1" t="s">
        <v>45</v>
      </c>
      <c r="F13100">
        <v>65</v>
      </c>
      <c r="G13100">
        <v>32</v>
      </c>
      <c r="H13100">
        <v>34</v>
      </c>
      <c r="I13100">
        <v>978.95</v>
      </c>
      <c r="J13100" s="1" t="s">
        <v>49</v>
      </c>
      <c r="K13100">
        <v>36504</v>
      </c>
      <c r="L13100">
        <v>0</v>
      </c>
      <c r="M13100">
        <v>1197</v>
      </c>
      <c r="N13100">
        <v>5.14</v>
      </c>
      <c r="O13100">
        <v>7.59</v>
      </c>
      <c r="P13100">
        <v>8</v>
      </c>
      <c r="Q13100">
        <v>5.14</v>
      </c>
      <c r="R13100">
        <v>7.59</v>
      </c>
      <c r="S13100">
        <v>8</v>
      </c>
      <c r="T13100">
        <v>32</v>
      </c>
      <c r="U13100">
        <v>32</v>
      </c>
      <c r="V13100">
        <v>1001.09</v>
      </c>
      <c r="W13100">
        <v>300.20999999999998</v>
      </c>
      <c r="X13100">
        <v>51.79</v>
      </c>
      <c r="Y13100">
        <v>1.83</v>
      </c>
      <c r="Z13100">
        <v>0.41</v>
      </c>
      <c r="AA13100">
        <v>0.41</v>
      </c>
      <c r="AB13100">
        <v>5.07</v>
      </c>
      <c r="AC13100">
        <v>8.59</v>
      </c>
      <c r="AD13100">
        <v>9.66</v>
      </c>
      <c r="AE13100">
        <v>5.07</v>
      </c>
      <c r="AF13100">
        <v>8.59</v>
      </c>
      <c r="AG13100">
        <v>9.66</v>
      </c>
      <c r="AH13100">
        <v>36</v>
      </c>
      <c r="AI13100">
        <v>36</v>
      </c>
      <c r="AJ13100">
        <v>1068.3399999999999</v>
      </c>
      <c r="AK13100">
        <v>306.54000000000002</v>
      </c>
      <c r="AL13100">
        <v>60.71</v>
      </c>
      <c r="AM13100">
        <v>5.66</v>
      </c>
      <c r="AN13100">
        <v>1.23</v>
      </c>
      <c r="AO13100">
        <v>0.8</v>
      </c>
      <c r="AP13100" t="s">
        <v>47</v>
      </c>
    </row>
    <row r="13101" spans="1:42" x14ac:dyDescent="0.3">
      <c r="A13101" s="1" t="s">
        <v>12667</v>
      </c>
      <c r="B13101" s="1" t="s">
        <v>13165</v>
      </c>
      <c r="C13101" s="1" t="s">
        <v>44</v>
      </c>
      <c r="D13101">
        <v>4.1100000000000003</v>
      </c>
      <c r="E13101" s="1" t="s">
        <v>45</v>
      </c>
      <c r="F13101">
        <v>65</v>
      </c>
      <c r="G13101">
        <v>32</v>
      </c>
      <c r="H13101">
        <v>34</v>
      </c>
      <c r="I13101">
        <v>978.93</v>
      </c>
      <c r="J13101" s="1" t="s">
        <v>46</v>
      </c>
      <c r="K13101">
        <v>36656</v>
      </c>
      <c r="L13101">
        <v>0</v>
      </c>
      <c r="M13101">
        <v>115</v>
      </c>
      <c r="N13101">
        <v>4.3099999999999996</v>
      </c>
      <c r="O13101">
        <v>5.98</v>
      </c>
      <c r="P13101">
        <v>6.41</v>
      </c>
      <c r="Q13101">
        <v>4.3099999999999996</v>
      </c>
      <c r="R13101">
        <v>5.98</v>
      </c>
      <c r="S13101">
        <v>6.41</v>
      </c>
      <c r="T13101">
        <v>25</v>
      </c>
      <c r="U13101">
        <v>25</v>
      </c>
      <c r="V13101">
        <v>938.88</v>
      </c>
      <c r="W13101">
        <v>276.25</v>
      </c>
      <c r="X13101">
        <v>33.590000000000003</v>
      </c>
      <c r="Y13101">
        <v>3.04</v>
      </c>
      <c r="Z13101">
        <v>0.37</v>
      </c>
      <c r="AA13101">
        <v>0.08</v>
      </c>
      <c r="AB13101">
        <v>4.38</v>
      </c>
      <c r="AC13101">
        <v>8.17</v>
      </c>
      <c r="AD13101">
        <v>9.6999999999999993</v>
      </c>
      <c r="AE13101">
        <v>4.38</v>
      </c>
      <c r="AF13101">
        <v>8.17</v>
      </c>
      <c r="AG13101">
        <v>9.6999999999999993</v>
      </c>
      <c r="AH13101">
        <v>34</v>
      </c>
      <c r="AI13101">
        <v>34</v>
      </c>
      <c r="AJ13101">
        <v>937.79</v>
      </c>
      <c r="AK13101">
        <v>262.66000000000003</v>
      </c>
      <c r="AL13101">
        <v>57.45</v>
      </c>
      <c r="AM13101">
        <v>10.94</v>
      </c>
      <c r="AN13101">
        <v>1.62</v>
      </c>
      <c r="AO13101">
        <v>0.72</v>
      </c>
      <c r="AP13101" t="s">
        <v>47</v>
      </c>
    </row>
    <row r="13102" spans="1:42" x14ac:dyDescent="0.3">
      <c r="A13102" s="1" t="s">
        <v>12667</v>
      </c>
      <c r="B13102" s="1" t="s">
        <v>13166</v>
      </c>
      <c r="C13102" s="1" t="s">
        <v>44</v>
      </c>
      <c r="D13102">
        <v>4.1100000000000003</v>
      </c>
      <c r="E13102" s="1" t="s">
        <v>45</v>
      </c>
      <c r="F13102">
        <v>65</v>
      </c>
      <c r="G13102">
        <v>32</v>
      </c>
      <c r="H13102">
        <v>34</v>
      </c>
      <c r="I13102">
        <v>978.92</v>
      </c>
      <c r="J13102" s="1" t="s">
        <v>49</v>
      </c>
      <c r="K13102">
        <v>36568</v>
      </c>
      <c r="L13102">
        <v>0</v>
      </c>
      <c r="M13102">
        <v>235</v>
      </c>
      <c r="N13102">
        <v>4.9400000000000004</v>
      </c>
      <c r="O13102">
        <v>7.56</v>
      </c>
      <c r="P13102">
        <v>8</v>
      </c>
      <c r="Q13102">
        <v>4.9400000000000004</v>
      </c>
      <c r="R13102">
        <v>7.56</v>
      </c>
      <c r="S13102">
        <v>8</v>
      </c>
      <c r="T13102">
        <v>32</v>
      </c>
      <c r="U13102">
        <v>32</v>
      </c>
      <c r="V13102">
        <v>967.55</v>
      </c>
      <c r="W13102">
        <v>289.85000000000002</v>
      </c>
      <c r="X13102">
        <v>44.68</v>
      </c>
      <c r="Y13102">
        <v>3.47</v>
      </c>
      <c r="Z13102">
        <v>0.55000000000000004</v>
      </c>
      <c r="AA13102">
        <v>0.55000000000000004</v>
      </c>
      <c r="AB13102">
        <v>4.6900000000000004</v>
      </c>
      <c r="AC13102">
        <v>7.21</v>
      </c>
      <c r="AD13102">
        <v>8.17</v>
      </c>
      <c r="AE13102">
        <v>4.6900000000000004</v>
      </c>
      <c r="AF13102">
        <v>7.21</v>
      </c>
      <c r="AG13102">
        <v>8.17</v>
      </c>
      <c r="AH13102">
        <v>30</v>
      </c>
      <c r="AI13102">
        <v>30</v>
      </c>
      <c r="AJ13102">
        <v>979.03</v>
      </c>
      <c r="AK13102">
        <v>274.20999999999998</v>
      </c>
      <c r="AL13102">
        <v>48.03</v>
      </c>
      <c r="AM13102">
        <v>4.8600000000000003</v>
      </c>
      <c r="AN13102">
        <v>1.69</v>
      </c>
      <c r="AO13102">
        <v>0</v>
      </c>
      <c r="AP13102" t="s">
        <v>47</v>
      </c>
    </row>
    <row r="13103" spans="1:42" x14ac:dyDescent="0.3">
      <c r="A13103" s="1" t="s">
        <v>12667</v>
      </c>
      <c r="B13103" s="1" t="s">
        <v>13167</v>
      </c>
      <c r="C13103" s="1" t="s">
        <v>44</v>
      </c>
      <c r="D13103">
        <v>4.1100000000000003</v>
      </c>
      <c r="E13103" s="1" t="s">
        <v>45</v>
      </c>
      <c r="F13103">
        <v>65</v>
      </c>
      <c r="G13103">
        <v>32</v>
      </c>
      <c r="H13103">
        <v>34</v>
      </c>
      <c r="I13103">
        <v>978.96</v>
      </c>
      <c r="J13103" s="1" t="s">
        <v>49</v>
      </c>
      <c r="K13103">
        <v>36568</v>
      </c>
      <c r="L13103">
        <v>0</v>
      </c>
      <c r="M13103">
        <v>355</v>
      </c>
      <c r="N13103">
        <v>5.4</v>
      </c>
      <c r="O13103">
        <v>8.1999999999999993</v>
      </c>
      <c r="P13103">
        <v>8.83</v>
      </c>
      <c r="Q13103">
        <v>5.4</v>
      </c>
      <c r="R13103">
        <v>8.1999999999999993</v>
      </c>
      <c r="S13103">
        <v>8.83</v>
      </c>
      <c r="T13103">
        <v>34</v>
      </c>
      <c r="U13103">
        <v>34</v>
      </c>
      <c r="V13103">
        <v>1068.99</v>
      </c>
      <c r="W13103">
        <v>317.02999999999997</v>
      </c>
      <c r="X13103">
        <v>56.63</v>
      </c>
      <c r="Y13103">
        <v>3.43</v>
      </c>
      <c r="Z13103">
        <v>0.56999999999999995</v>
      </c>
      <c r="AA13103">
        <v>0.56999999999999995</v>
      </c>
      <c r="AB13103">
        <v>5.09</v>
      </c>
      <c r="AC13103">
        <v>7.56</v>
      </c>
      <c r="AD13103">
        <v>7.99</v>
      </c>
      <c r="AE13103">
        <v>5.09</v>
      </c>
      <c r="AF13103">
        <v>7.56</v>
      </c>
      <c r="AG13103">
        <v>7.99</v>
      </c>
      <c r="AH13103">
        <v>31</v>
      </c>
      <c r="AI13103">
        <v>31</v>
      </c>
      <c r="AJ13103">
        <v>1014.09</v>
      </c>
      <c r="AK13103">
        <v>289.39999999999998</v>
      </c>
      <c r="AL13103">
        <v>45.47</v>
      </c>
      <c r="AM13103">
        <v>3.62</v>
      </c>
      <c r="AN13103">
        <v>0</v>
      </c>
      <c r="AO13103">
        <v>0</v>
      </c>
      <c r="AP13103" t="s">
        <v>47</v>
      </c>
    </row>
    <row r="13104" spans="1:42" x14ac:dyDescent="0.3">
      <c r="A13104" s="1" t="s">
        <v>12667</v>
      </c>
      <c r="B13104" s="1" t="s">
        <v>13168</v>
      </c>
      <c r="C13104" s="1" t="s">
        <v>44</v>
      </c>
      <c r="D13104">
        <v>4.1100000000000003</v>
      </c>
      <c r="E13104" s="1" t="s">
        <v>45</v>
      </c>
      <c r="F13104">
        <v>64</v>
      </c>
      <c r="G13104">
        <v>33</v>
      </c>
      <c r="H13104">
        <v>34</v>
      </c>
      <c r="I13104">
        <v>978.86</v>
      </c>
      <c r="J13104" s="1" t="s">
        <v>49</v>
      </c>
      <c r="K13104">
        <v>36568</v>
      </c>
      <c r="L13104">
        <v>0</v>
      </c>
      <c r="M13104">
        <v>475</v>
      </c>
      <c r="N13104">
        <v>5.2</v>
      </c>
      <c r="O13104">
        <v>7.7</v>
      </c>
      <c r="P13104">
        <v>8.92</v>
      </c>
      <c r="Q13104">
        <v>5.2</v>
      </c>
      <c r="R13104">
        <v>7.7</v>
      </c>
      <c r="S13104">
        <v>8.92</v>
      </c>
      <c r="T13104">
        <v>32</v>
      </c>
      <c r="U13104">
        <v>32</v>
      </c>
      <c r="V13104">
        <v>1048.1400000000001</v>
      </c>
      <c r="W13104">
        <v>317.08</v>
      </c>
      <c r="X13104">
        <v>47.46</v>
      </c>
      <c r="Y13104">
        <v>4.58</v>
      </c>
      <c r="Z13104">
        <v>1.34</v>
      </c>
      <c r="AA13104">
        <v>0.65</v>
      </c>
      <c r="AB13104">
        <v>4.71</v>
      </c>
      <c r="AC13104">
        <v>7.65</v>
      </c>
      <c r="AD13104">
        <v>8.06</v>
      </c>
      <c r="AE13104">
        <v>4.71</v>
      </c>
      <c r="AF13104">
        <v>7.65</v>
      </c>
      <c r="AG13104">
        <v>8.06</v>
      </c>
      <c r="AH13104">
        <v>32</v>
      </c>
      <c r="AI13104">
        <v>32</v>
      </c>
      <c r="AJ13104">
        <v>964.86</v>
      </c>
      <c r="AK13104">
        <v>274.91000000000003</v>
      </c>
      <c r="AL13104">
        <v>53.52</v>
      </c>
      <c r="AM13104">
        <v>4.82</v>
      </c>
      <c r="AN13104">
        <v>0.03</v>
      </c>
      <c r="AO13104">
        <v>0</v>
      </c>
      <c r="AP13104" t="s">
        <v>47</v>
      </c>
    </row>
    <row r="13105" spans="1:42" x14ac:dyDescent="0.3">
      <c r="A13105" s="1" t="s">
        <v>12667</v>
      </c>
      <c r="B13105" s="1" t="s">
        <v>13169</v>
      </c>
      <c r="C13105" s="1" t="s">
        <v>44</v>
      </c>
      <c r="D13105">
        <v>4.1100000000000003</v>
      </c>
      <c r="E13105" s="1" t="s">
        <v>45</v>
      </c>
      <c r="F13105">
        <v>64</v>
      </c>
      <c r="G13105">
        <v>33</v>
      </c>
      <c r="H13105">
        <v>34</v>
      </c>
      <c r="I13105">
        <v>978.88</v>
      </c>
      <c r="J13105" s="1" t="s">
        <v>49</v>
      </c>
      <c r="K13105">
        <v>36568</v>
      </c>
      <c r="L13105">
        <v>0</v>
      </c>
      <c r="M13105">
        <v>595</v>
      </c>
      <c r="N13105">
        <v>4.71</v>
      </c>
      <c r="O13105">
        <v>6.97</v>
      </c>
      <c r="P13105">
        <v>7.55</v>
      </c>
      <c r="Q13105">
        <v>4.71</v>
      </c>
      <c r="R13105">
        <v>6.97</v>
      </c>
      <c r="S13105">
        <v>7.55</v>
      </c>
      <c r="T13105">
        <v>29</v>
      </c>
      <c r="U13105">
        <v>29</v>
      </c>
      <c r="V13105">
        <v>940.83</v>
      </c>
      <c r="W13105">
        <v>281.67</v>
      </c>
      <c r="X13105">
        <v>43.68</v>
      </c>
      <c r="Y13105">
        <v>3.2</v>
      </c>
      <c r="Z13105">
        <v>0.84</v>
      </c>
      <c r="AA13105">
        <v>0.26</v>
      </c>
      <c r="AB13105">
        <v>5.22</v>
      </c>
      <c r="AC13105">
        <v>8.6</v>
      </c>
      <c r="AD13105">
        <v>8.99</v>
      </c>
      <c r="AE13105">
        <v>5.22</v>
      </c>
      <c r="AF13105">
        <v>8.6</v>
      </c>
      <c r="AG13105">
        <v>8.99</v>
      </c>
      <c r="AH13105">
        <v>36</v>
      </c>
      <c r="AI13105">
        <v>36</v>
      </c>
      <c r="AJ13105">
        <v>1085.5999999999999</v>
      </c>
      <c r="AK13105">
        <v>307.41000000000003</v>
      </c>
      <c r="AL13105">
        <v>59.09</v>
      </c>
      <c r="AM13105">
        <v>4.5599999999999996</v>
      </c>
      <c r="AN13105">
        <v>0.5</v>
      </c>
      <c r="AO13105">
        <v>0</v>
      </c>
      <c r="AP13105" t="s">
        <v>47</v>
      </c>
    </row>
    <row r="13106" spans="1:42" x14ac:dyDescent="0.3">
      <c r="A13106" s="1" t="s">
        <v>12667</v>
      </c>
      <c r="B13106" s="1" t="s">
        <v>13170</v>
      </c>
      <c r="C13106" s="1" t="s">
        <v>44</v>
      </c>
      <c r="D13106">
        <v>4.1100000000000003</v>
      </c>
      <c r="E13106" s="1" t="s">
        <v>45</v>
      </c>
      <c r="F13106">
        <v>64</v>
      </c>
      <c r="G13106">
        <v>34</v>
      </c>
      <c r="H13106">
        <v>35</v>
      </c>
      <c r="I13106">
        <v>978.86</v>
      </c>
      <c r="J13106" s="1" t="s">
        <v>49</v>
      </c>
      <c r="K13106">
        <v>36568</v>
      </c>
      <c r="L13106">
        <v>0</v>
      </c>
      <c r="M13106">
        <v>715</v>
      </c>
      <c r="N13106">
        <v>5.29</v>
      </c>
      <c r="O13106">
        <v>8.3800000000000008</v>
      </c>
      <c r="P13106">
        <v>8.89</v>
      </c>
      <c r="Q13106">
        <v>5.29</v>
      </c>
      <c r="R13106">
        <v>8.3800000000000008</v>
      </c>
      <c r="S13106">
        <v>8.89</v>
      </c>
      <c r="T13106">
        <v>35</v>
      </c>
      <c r="U13106">
        <v>35</v>
      </c>
      <c r="V13106">
        <v>1010.41</v>
      </c>
      <c r="W13106">
        <v>305.41000000000003</v>
      </c>
      <c r="X13106">
        <v>60.11</v>
      </c>
      <c r="Y13106">
        <v>4.9400000000000004</v>
      </c>
      <c r="Z13106">
        <v>0.47</v>
      </c>
      <c r="AA13106">
        <v>0.23</v>
      </c>
      <c r="AB13106">
        <v>5.07</v>
      </c>
      <c r="AC13106">
        <v>8.17</v>
      </c>
      <c r="AD13106">
        <v>9.09</v>
      </c>
      <c r="AE13106">
        <v>5.07</v>
      </c>
      <c r="AF13106">
        <v>8.17</v>
      </c>
      <c r="AG13106">
        <v>9.09</v>
      </c>
      <c r="AH13106">
        <v>34</v>
      </c>
      <c r="AI13106">
        <v>34</v>
      </c>
      <c r="AJ13106">
        <v>1017</v>
      </c>
      <c r="AK13106">
        <v>296.19</v>
      </c>
      <c r="AL13106">
        <v>54</v>
      </c>
      <c r="AM13106">
        <v>5.45</v>
      </c>
      <c r="AN13106">
        <v>1.07</v>
      </c>
      <c r="AO13106">
        <v>0.32</v>
      </c>
      <c r="AP13106" t="s">
        <v>47</v>
      </c>
    </row>
    <row r="13107" spans="1:42" x14ac:dyDescent="0.3">
      <c r="A13107" s="1" t="s">
        <v>12667</v>
      </c>
      <c r="B13107" s="1" t="s">
        <v>13171</v>
      </c>
      <c r="C13107" s="1" t="s">
        <v>44</v>
      </c>
      <c r="D13107">
        <v>4.1100000000000003</v>
      </c>
      <c r="E13107" s="1" t="s">
        <v>45</v>
      </c>
      <c r="F13107">
        <v>64</v>
      </c>
      <c r="G13107">
        <v>33</v>
      </c>
      <c r="H13107">
        <v>35</v>
      </c>
      <c r="I13107">
        <v>978.76</v>
      </c>
      <c r="J13107" s="1" t="s">
        <v>49</v>
      </c>
      <c r="K13107">
        <v>36568</v>
      </c>
      <c r="L13107">
        <v>0</v>
      </c>
      <c r="M13107">
        <v>835</v>
      </c>
      <c r="N13107">
        <v>5.32</v>
      </c>
      <c r="O13107">
        <v>8.1199999999999992</v>
      </c>
      <c r="P13107">
        <v>9.0299999999999994</v>
      </c>
      <c r="Q13107">
        <v>5.32</v>
      </c>
      <c r="R13107">
        <v>8.1199999999999992</v>
      </c>
      <c r="S13107">
        <v>9.0299999999999994</v>
      </c>
      <c r="T13107">
        <v>34</v>
      </c>
      <c r="U13107">
        <v>34</v>
      </c>
      <c r="V13107">
        <v>1050.49</v>
      </c>
      <c r="W13107">
        <v>320.14999999999998</v>
      </c>
      <c r="X13107">
        <v>53.91</v>
      </c>
      <c r="Y13107">
        <v>4.24</v>
      </c>
      <c r="Z13107">
        <v>0.84</v>
      </c>
      <c r="AA13107">
        <v>0.25</v>
      </c>
      <c r="AB13107">
        <v>4.71</v>
      </c>
      <c r="AC13107">
        <v>7.99</v>
      </c>
      <c r="AD13107">
        <v>9.67</v>
      </c>
      <c r="AE13107">
        <v>4.71</v>
      </c>
      <c r="AF13107">
        <v>7.99</v>
      </c>
      <c r="AG13107">
        <v>9.67</v>
      </c>
      <c r="AH13107">
        <v>33</v>
      </c>
      <c r="AI13107">
        <v>33</v>
      </c>
      <c r="AJ13107">
        <v>1058.1300000000001</v>
      </c>
      <c r="AK13107">
        <v>291.77999999999997</v>
      </c>
      <c r="AL13107">
        <v>48.23</v>
      </c>
      <c r="AM13107">
        <v>7.48</v>
      </c>
      <c r="AN13107">
        <v>2.61</v>
      </c>
      <c r="AO13107">
        <v>0.52</v>
      </c>
      <c r="AP13107" t="s">
        <v>47</v>
      </c>
    </row>
    <row r="13108" spans="1:42" x14ac:dyDescent="0.3">
      <c r="A13108" s="1" t="s">
        <v>12667</v>
      </c>
      <c r="B13108" s="1" t="s">
        <v>13172</v>
      </c>
      <c r="C13108" s="1" t="s">
        <v>44</v>
      </c>
      <c r="D13108">
        <v>4.1100000000000003</v>
      </c>
      <c r="E13108" s="1" t="s">
        <v>45</v>
      </c>
      <c r="F13108">
        <v>64</v>
      </c>
      <c r="G13108">
        <v>34</v>
      </c>
      <c r="H13108">
        <v>35</v>
      </c>
      <c r="I13108">
        <v>978.79</v>
      </c>
      <c r="J13108" s="1" t="s">
        <v>49</v>
      </c>
      <c r="K13108">
        <v>36568</v>
      </c>
      <c r="L13108">
        <v>0</v>
      </c>
      <c r="M13108">
        <v>955</v>
      </c>
      <c r="N13108">
        <v>4.79</v>
      </c>
      <c r="O13108">
        <v>7.85</v>
      </c>
      <c r="P13108">
        <v>8.1999999999999993</v>
      </c>
      <c r="Q13108">
        <v>4.79</v>
      </c>
      <c r="R13108">
        <v>7.85</v>
      </c>
      <c r="S13108">
        <v>8.1999999999999993</v>
      </c>
      <c r="T13108">
        <v>33</v>
      </c>
      <c r="U13108">
        <v>33</v>
      </c>
      <c r="V13108">
        <v>1029.1300000000001</v>
      </c>
      <c r="W13108">
        <v>307.89999999999998</v>
      </c>
      <c r="X13108">
        <v>57.31</v>
      </c>
      <c r="Y13108">
        <v>3.94</v>
      </c>
      <c r="Z13108">
        <v>0.15</v>
      </c>
      <c r="AA13108">
        <v>0.15</v>
      </c>
      <c r="AB13108">
        <v>4.84</v>
      </c>
      <c r="AC13108">
        <v>9</v>
      </c>
      <c r="AD13108">
        <v>10.41</v>
      </c>
      <c r="AE13108">
        <v>4.84</v>
      </c>
      <c r="AF13108">
        <v>9</v>
      </c>
      <c r="AG13108">
        <v>10.41</v>
      </c>
      <c r="AH13108">
        <v>38</v>
      </c>
      <c r="AI13108">
        <v>38</v>
      </c>
      <c r="AJ13108">
        <v>1107.71</v>
      </c>
      <c r="AK13108">
        <v>302.60000000000002</v>
      </c>
      <c r="AL13108">
        <v>66.180000000000007</v>
      </c>
      <c r="AM13108">
        <v>8.74</v>
      </c>
      <c r="AN13108">
        <v>1.65</v>
      </c>
      <c r="AO13108">
        <v>0.62</v>
      </c>
      <c r="AP13108" t="s">
        <v>47</v>
      </c>
    </row>
    <row r="13109" spans="1:42" x14ac:dyDescent="0.3">
      <c r="A13109" s="1" t="s">
        <v>12667</v>
      </c>
      <c r="B13109" s="1" t="s">
        <v>13173</v>
      </c>
      <c r="C13109" s="1" t="s">
        <v>44</v>
      </c>
      <c r="D13109">
        <v>4.1100000000000003</v>
      </c>
      <c r="E13109" s="1" t="s">
        <v>45</v>
      </c>
      <c r="F13109">
        <v>64</v>
      </c>
      <c r="G13109">
        <v>34</v>
      </c>
      <c r="H13109">
        <v>35</v>
      </c>
      <c r="I13109">
        <v>978.78</v>
      </c>
      <c r="J13109" s="1" t="s">
        <v>49</v>
      </c>
      <c r="K13109">
        <v>36568</v>
      </c>
      <c r="L13109">
        <v>0</v>
      </c>
      <c r="M13109">
        <v>1075</v>
      </c>
      <c r="N13109">
        <v>5.04</v>
      </c>
      <c r="O13109">
        <v>7.87</v>
      </c>
      <c r="P13109">
        <v>8.0299999999999994</v>
      </c>
      <c r="Q13109">
        <v>5.04</v>
      </c>
      <c r="R13109">
        <v>7.87</v>
      </c>
      <c r="S13109">
        <v>8.0299999999999994</v>
      </c>
      <c r="T13109">
        <v>33</v>
      </c>
      <c r="U13109">
        <v>33</v>
      </c>
      <c r="V13109">
        <v>1026.17</v>
      </c>
      <c r="W13109">
        <v>307.42</v>
      </c>
      <c r="X13109">
        <v>51.41</v>
      </c>
      <c r="Y13109">
        <v>3</v>
      </c>
      <c r="Z13109">
        <v>0.09</v>
      </c>
      <c r="AA13109">
        <v>0</v>
      </c>
      <c r="AB13109">
        <v>4.96</v>
      </c>
      <c r="AC13109">
        <v>7.81</v>
      </c>
      <c r="AD13109">
        <v>8.5500000000000007</v>
      </c>
      <c r="AE13109">
        <v>4.96</v>
      </c>
      <c r="AF13109">
        <v>7.81</v>
      </c>
      <c r="AG13109">
        <v>8.5500000000000007</v>
      </c>
      <c r="AH13109">
        <v>33</v>
      </c>
      <c r="AI13109">
        <v>33</v>
      </c>
      <c r="AJ13109">
        <v>1082.06</v>
      </c>
      <c r="AK13109">
        <v>297.58</v>
      </c>
      <c r="AL13109">
        <v>49.37</v>
      </c>
      <c r="AM13109">
        <v>4.5999999999999996</v>
      </c>
      <c r="AN13109">
        <v>1.01</v>
      </c>
      <c r="AO13109">
        <v>0.27</v>
      </c>
      <c r="AP13109" t="s">
        <v>47</v>
      </c>
    </row>
    <row r="13110" spans="1:42" x14ac:dyDescent="0.3">
      <c r="A13110" s="1" t="s">
        <v>12667</v>
      </c>
      <c r="B13110" s="1" t="s">
        <v>13174</v>
      </c>
      <c r="C13110" s="1" t="s">
        <v>44</v>
      </c>
      <c r="D13110">
        <v>4.1100000000000003</v>
      </c>
      <c r="E13110" s="1" t="s">
        <v>45</v>
      </c>
      <c r="F13110">
        <v>64</v>
      </c>
      <c r="G13110">
        <v>35</v>
      </c>
      <c r="H13110">
        <v>35</v>
      </c>
      <c r="I13110">
        <v>978.73</v>
      </c>
      <c r="J13110" s="1" t="s">
        <v>49</v>
      </c>
      <c r="K13110">
        <v>36568</v>
      </c>
      <c r="L13110">
        <v>0</v>
      </c>
      <c r="M13110">
        <v>1195</v>
      </c>
      <c r="N13110">
        <v>5.97</v>
      </c>
      <c r="O13110">
        <v>8.92</v>
      </c>
      <c r="P13110">
        <v>9.7100000000000009</v>
      </c>
      <c r="Q13110">
        <v>5.97</v>
      </c>
      <c r="R13110">
        <v>8.92</v>
      </c>
      <c r="S13110">
        <v>9.7100000000000009</v>
      </c>
      <c r="T13110">
        <v>37</v>
      </c>
      <c r="U13110">
        <v>37</v>
      </c>
      <c r="V13110">
        <v>1163.27</v>
      </c>
      <c r="W13110">
        <v>342.95</v>
      </c>
      <c r="X13110">
        <v>54.03</v>
      </c>
      <c r="Y13110">
        <v>4.47</v>
      </c>
      <c r="Z13110">
        <v>0.85</v>
      </c>
      <c r="AA13110">
        <v>0.53</v>
      </c>
      <c r="AB13110">
        <v>4.84</v>
      </c>
      <c r="AC13110">
        <v>8.61</v>
      </c>
      <c r="AD13110">
        <v>9.6300000000000008</v>
      </c>
      <c r="AE13110">
        <v>4.84</v>
      </c>
      <c r="AF13110">
        <v>8.61</v>
      </c>
      <c r="AG13110">
        <v>9.6300000000000008</v>
      </c>
      <c r="AH13110">
        <v>36</v>
      </c>
      <c r="AI13110">
        <v>36</v>
      </c>
      <c r="AJ13110">
        <v>1063.5</v>
      </c>
      <c r="AK13110">
        <v>300.66000000000003</v>
      </c>
      <c r="AL13110">
        <v>55.2</v>
      </c>
      <c r="AM13110">
        <v>6.89</v>
      </c>
      <c r="AN13110">
        <v>1.83</v>
      </c>
      <c r="AO13110">
        <v>0.11</v>
      </c>
      <c r="AP13110" t="s">
        <v>47</v>
      </c>
    </row>
    <row r="13111" spans="1:42" x14ac:dyDescent="0.3">
      <c r="A13111" s="1" t="s">
        <v>12667</v>
      </c>
      <c r="B13111" s="1" t="s">
        <v>13175</v>
      </c>
      <c r="C13111" s="1" t="s">
        <v>44</v>
      </c>
      <c r="D13111">
        <v>4.1100000000000003</v>
      </c>
      <c r="E13111" s="1" t="s">
        <v>45</v>
      </c>
      <c r="F13111">
        <v>64</v>
      </c>
      <c r="G13111">
        <v>34</v>
      </c>
      <c r="H13111">
        <v>35</v>
      </c>
      <c r="I13111">
        <v>978.77</v>
      </c>
      <c r="J13111" s="1" t="s">
        <v>46</v>
      </c>
      <c r="K13111">
        <v>36656</v>
      </c>
      <c r="L13111">
        <v>0</v>
      </c>
      <c r="M13111">
        <v>116</v>
      </c>
      <c r="N13111">
        <v>5.41</v>
      </c>
      <c r="O13111">
        <v>7.98</v>
      </c>
      <c r="P13111">
        <v>8.4499999999999993</v>
      </c>
      <c r="Q13111">
        <v>5.41</v>
      </c>
      <c r="R13111">
        <v>7.98</v>
      </c>
      <c r="S13111">
        <v>8.4499999999999993</v>
      </c>
      <c r="T13111">
        <v>33</v>
      </c>
      <c r="U13111">
        <v>33</v>
      </c>
      <c r="V13111">
        <v>1032.5899999999999</v>
      </c>
      <c r="W13111">
        <v>310.51</v>
      </c>
      <c r="X13111">
        <v>49.08</v>
      </c>
      <c r="Y13111">
        <v>2.63</v>
      </c>
      <c r="Z13111">
        <v>0.2</v>
      </c>
      <c r="AA13111">
        <v>0.2</v>
      </c>
      <c r="AB13111">
        <v>5.17</v>
      </c>
      <c r="AC13111">
        <v>9</v>
      </c>
      <c r="AD13111">
        <v>9.3800000000000008</v>
      </c>
      <c r="AE13111">
        <v>5.17</v>
      </c>
      <c r="AF13111">
        <v>9</v>
      </c>
      <c r="AG13111">
        <v>9.3800000000000008</v>
      </c>
      <c r="AH13111">
        <v>38</v>
      </c>
      <c r="AI13111">
        <v>38</v>
      </c>
      <c r="AJ13111">
        <v>1067.81</v>
      </c>
      <c r="AK13111">
        <v>301</v>
      </c>
      <c r="AL13111">
        <v>52.98</v>
      </c>
      <c r="AM13111">
        <v>6.43</v>
      </c>
      <c r="AN13111">
        <v>0.04</v>
      </c>
      <c r="AO13111">
        <v>0</v>
      </c>
      <c r="AP13111" t="s">
        <v>47</v>
      </c>
    </row>
    <row r="13112" spans="1:42" x14ac:dyDescent="0.3">
      <c r="A13112" s="1" t="s">
        <v>12667</v>
      </c>
      <c r="B13112" s="1" t="s">
        <v>13176</v>
      </c>
      <c r="C13112" s="1" t="s">
        <v>44</v>
      </c>
      <c r="D13112">
        <v>4.1100000000000003</v>
      </c>
      <c r="E13112" s="1" t="s">
        <v>45</v>
      </c>
      <c r="F13112">
        <v>64</v>
      </c>
      <c r="G13112">
        <v>35</v>
      </c>
      <c r="H13112">
        <v>35</v>
      </c>
      <c r="I13112">
        <v>978.76</v>
      </c>
      <c r="J13112" s="1" t="s">
        <v>49</v>
      </c>
      <c r="K13112">
        <v>36568</v>
      </c>
      <c r="L13112">
        <v>0</v>
      </c>
      <c r="M13112">
        <v>236</v>
      </c>
      <c r="N13112">
        <v>4.9400000000000004</v>
      </c>
      <c r="O13112">
        <v>7.71</v>
      </c>
      <c r="P13112">
        <v>7.94</v>
      </c>
      <c r="Q13112">
        <v>4.9400000000000004</v>
      </c>
      <c r="R13112">
        <v>7.71</v>
      </c>
      <c r="S13112">
        <v>7.94</v>
      </c>
      <c r="T13112">
        <v>32</v>
      </c>
      <c r="U13112">
        <v>32</v>
      </c>
      <c r="V13112">
        <v>1001.96</v>
      </c>
      <c r="W13112">
        <v>295.13</v>
      </c>
      <c r="X13112">
        <v>52.85</v>
      </c>
      <c r="Y13112">
        <v>2.29</v>
      </c>
      <c r="Z13112">
        <v>0.15</v>
      </c>
      <c r="AA13112">
        <v>0.12</v>
      </c>
      <c r="AB13112">
        <v>4.83</v>
      </c>
      <c r="AC13112">
        <v>8.0399999999999991</v>
      </c>
      <c r="AD13112">
        <v>8.9700000000000006</v>
      </c>
      <c r="AE13112">
        <v>4.83</v>
      </c>
      <c r="AF13112">
        <v>8.0399999999999991</v>
      </c>
      <c r="AG13112">
        <v>8.9700000000000006</v>
      </c>
      <c r="AH13112">
        <v>34</v>
      </c>
      <c r="AI13112">
        <v>34</v>
      </c>
      <c r="AJ13112">
        <v>1046.96</v>
      </c>
      <c r="AK13112">
        <v>290.8</v>
      </c>
      <c r="AL13112">
        <v>50.86</v>
      </c>
      <c r="AM13112">
        <v>7.37</v>
      </c>
      <c r="AN13112">
        <v>0.74</v>
      </c>
      <c r="AO13112">
        <v>0.37</v>
      </c>
      <c r="AP13112" t="s">
        <v>47</v>
      </c>
    </row>
    <row r="13113" spans="1:42" x14ac:dyDescent="0.3">
      <c r="A13113" s="1" t="s">
        <v>12667</v>
      </c>
      <c r="B13113" s="1" t="s">
        <v>13177</v>
      </c>
      <c r="C13113" s="1" t="s">
        <v>44</v>
      </c>
      <c r="D13113">
        <v>4.1100000000000003</v>
      </c>
      <c r="E13113" s="1" t="s">
        <v>45</v>
      </c>
      <c r="F13113">
        <v>64</v>
      </c>
      <c r="G13113">
        <v>34</v>
      </c>
      <c r="H13113">
        <v>35</v>
      </c>
      <c r="I13113">
        <v>978.69</v>
      </c>
      <c r="J13113" s="1" t="s">
        <v>49</v>
      </c>
      <c r="K13113">
        <v>36568</v>
      </c>
      <c r="L13113">
        <v>0</v>
      </c>
      <c r="M13113">
        <v>356</v>
      </c>
      <c r="N13113">
        <v>4.84</v>
      </c>
      <c r="O13113">
        <v>7.39</v>
      </c>
      <c r="P13113">
        <v>8.57</v>
      </c>
      <c r="Q13113">
        <v>4.84</v>
      </c>
      <c r="R13113">
        <v>7.39</v>
      </c>
      <c r="S13113">
        <v>8.57</v>
      </c>
      <c r="T13113">
        <v>31</v>
      </c>
      <c r="U13113">
        <v>31</v>
      </c>
      <c r="V13113">
        <v>981.3</v>
      </c>
      <c r="W13113">
        <v>286.97000000000003</v>
      </c>
      <c r="X13113">
        <v>43</v>
      </c>
      <c r="Y13113">
        <v>4.99</v>
      </c>
      <c r="Z13113">
        <v>1.06</v>
      </c>
      <c r="AA13113">
        <v>0.65</v>
      </c>
      <c r="AB13113">
        <v>4.34</v>
      </c>
      <c r="AC13113">
        <v>7.15</v>
      </c>
      <c r="AD13113">
        <v>7.38</v>
      </c>
      <c r="AE13113">
        <v>4.34</v>
      </c>
      <c r="AF13113">
        <v>7.15</v>
      </c>
      <c r="AG13113">
        <v>7.38</v>
      </c>
      <c r="AH13113">
        <v>30</v>
      </c>
      <c r="AI13113">
        <v>30</v>
      </c>
      <c r="AJ13113">
        <v>983.03</v>
      </c>
      <c r="AK13113">
        <v>269.10000000000002</v>
      </c>
      <c r="AL13113">
        <v>47.76</v>
      </c>
      <c r="AM13113">
        <v>3.15</v>
      </c>
      <c r="AN13113">
        <v>0.12</v>
      </c>
      <c r="AO13113">
        <v>0</v>
      </c>
      <c r="AP13113" t="s">
        <v>47</v>
      </c>
    </row>
    <row r="13114" spans="1:42" x14ac:dyDescent="0.3">
      <c r="A13114" s="1" t="s">
        <v>12667</v>
      </c>
      <c r="B13114" s="1" t="s">
        <v>13178</v>
      </c>
      <c r="C13114" s="1" t="s">
        <v>44</v>
      </c>
      <c r="D13114">
        <v>4.1100000000000003</v>
      </c>
      <c r="E13114" s="1" t="s">
        <v>45</v>
      </c>
      <c r="F13114">
        <v>64</v>
      </c>
      <c r="G13114">
        <v>34</v>
      </c>
      <c r="H13114">
        <v>35</v>
      </c>
      <c r="I13114">
        <v>978.67</v>
      </c>
      <c r="J13114" s="1" t="s">
        <v>49</v>
      </c>
      <c r="K13114">
        <v>36568</v>
      </c>
      <c r="L13114">
        <v>0</v>
      </c>
      <c r="M13114">
        <v>476</v>
      </c>
      <c r="N13114">
        <v>4.53</v>
      </c>
      <c r="O13114">
        <v>6.94</v>
      </c>
      <c r="P13114">
        <v>7.49</v>
      </c>
      <c r="Q13114">
        <v>4.53</v>
      </c>
      <c r="R13114">
        <v>6.94</v>
      </c>
      <c r="S13114">
        <v>7.49</v>
      </c>
      <c r="T13114">
        <v>29</v>
      </c>
      <c r="U13114">
        <v>29</v>
      </c>
      <c r="V13114">
        <v>935.96</v>
      </c>
      <c r="W13114">
        <v>273.26</v>
      </c>
      <c r="X13114">
        <v>45.37</v>
      </c>
      <c r="Y13114">
        <v>2.89</v>
      </c>
      <c r="Z13114">
        <v>0.74</v>
      </c>
      <c r="AA13114">
        <v>0.56999999999999995</v>
      </c>
      <c r="AB13114">
        <v>4.54</v>
      </c>
      <c r="AC13114">
        <v>7.51</v>
      </c>
      <c r="AD13114">
        <v>9.19</v>
      </c>
      <c r="AE13114">
        <v>4.54</v>
      </c>
      <c r="AF13114">
        <v>7.51</v>
      </c>
      <c r="AG13114">
        <v>9.19</v>
      </c>
      <c r="AH13114">
        <v>31</v>
      </c>
      <c r="AI13114">
        <v>31</v>
      </c>
      <c r="AJ13114">
        <v>1030</v>
      </c>
      <c r="AK13114">
        <v>276.81</v>
      </c>
      <c r="AL13114">
        <v>49.39</v>
      </c>
      <c r="AM13114">
        <v>6.99</v>
      </c>
      <c r="AN13114">
        <v>2.35</v>
      </c>
      <c r="AO13114">
        <v>0</v>
      </c>
      <c r="AP13114" t="s">
        <v>47</v>
      </c>
    </row>
    <row r="13115" spans="1:42" x14ac:dyDescent="0.3">
      <c r="A13115" s="1" t="s">
        <v>12667</v>
      </c>
      <c r="B13115" s="1" t="s">
        <v>13179</v>
      </c>
      <c r="C13115" s="1" t="s">
        <v>44</v>
      </c>
      <c r="D13115">
        <v>4.1100000000000003</v>
      </c>
      <c r="E13115" s="1" t="s">
        <v>45</v>
      </c>
      <c r="F13115">
        <v>64</v>
      </c>
      <c r="G13115">
        <v>34</v>
      </c>
      <c r="H13115">
        <v>35</v>
      </c>
      <c r="I13115">
        <v>978.64</v>
      </c>
      <c r="J13115" s="1" t="s">
        <v>49</v>
      </c>
      <c r="K13115">
        <v>36568</v>
      </c>
      <c r="L13115">
        <v>0</v>
      </c>
      <c r="M13115">
        <v>596</v>
      </c>
      <c r="N13115">
        <v>4.57</v>
      </c>
      <c r="O13115">
        <v>6.62</v>
      </c>
      <c r="P13115">
        <v>7.39</v>
      </c>
      <c r="Q13115">
        <v>4.57</v>
      </c>
      <c r="R13115">
        <v>6.62</v>
      </c>
      <c r="S13115">
        <v>7.39</v>
      </c>
      <c r="T13115">
        <v>28</v>
      </c>
      <c r="U13115">
        <v>28</v>
      </c>
      <c r="V13115">
        <v>922.52</v>
      </c>
      <c r="W13115">
        <v>273.08999999999997</v>
      </c>
      <c r="X13115">
        <v>40.909999999999997</v>
      </c>
      <c r="Y13115">
        <v>3.62</v>
      </c>
      <c r="Z13115">
        <v>0.84</v>
      </c>
      <c r="AA13115">
        <v>0.61</v>
      </c>
      <c r="AB13115">
        <v>4.6500000000000004</v>
      </c>
      <c r="AC13115">
        <v>7.49</v>
      </c>
      <c r="AD13115">
        <v>9.09</v>
      </c>
      <c r="AE13115">
        <v>4.6500000000000004</v>
      </c>
      <c r="AF13115">
        <v>7.49</v>
      </c>
      <c r="AG13115">
        <v>9.09</v>
      </c>
      <c r="AH13115">
        <v>31</v>
      </c>
      <c r="AI13115">
        <v>31</v>
      </c>
      <c r="AJ13115">
        <v>990.31</v>
      </c>
      <c r="AK13115">
        <v>275.85000000000002</v>
      </c>
      <c r="AL13115">
        <v>52.82</v>
      </c>
      <c r="AM13115">
        <v>7.06</v>
      </c>
      <c r="AN13115">
        <v>2.2599999999999998</v>
      </c>
      <c r="AO13115">
        <v>0</v>
      </c>
      <c r="AP13115" t="s">
        <v>47</v>
      </c>
    </row>
    <row r="13116" spans="1:42" x14ac:dyDescent="0.3">
      <c r="A13116" s="1" t="s">
        <v>12667</v>
      </c>
      <c r="B13116" s="1" t="s">
        <v>13180</v>
      </c>
      <c r="C13116" s="1" t="s">
        <v>44</v>
      </c>
      <c r="D13116">
        <v>4.1100000000000003</v>
      </c>
      <c r="E13116" s="1" t="s">
        <v>45</v>
      </c>
      <c r="F13116">
        <v>63</v>
      </c>
      <c r="G13116">
        <v>34</v>
      </c>
      <c r="H13116">
        <v>34</v>
      </c>
      <c r="I13116">
        <v>978.64</v>
      </c>
      <c r="J13116" s="1" t="s">
        <v>49</v>
      </c>
      <c r="K13116">
        <v>36568</v>
      </c>
      <c r="L13116">
        <v>0</v>
      </c>
      <c r="M13116">
        <v>716</v>
      </c>
      <c r="N13116">
        <v>4.8600000000000003</v>
      </c>
      <c r="O13116">
        <v>6.74</v>
      </c>
      <c r="P13116">
        <v>6.88</v>
      </c>
      <c r="Q13116">
        <v>4.8600000000000003</v>
      </c>
      <c r="R13116">
        <v>6.74</v>
      </c>
      <c r="S13116">
        <v>6.88</v>
      </c>
      <c r="T13116">
        <v>28</v>
      </c>
      <c r="U13116">
        <v>28</v>
      </c>
      <c r="V13116">
        <v>943.32</v>
      </c>
      <c r="W13116">
        <v>281.74</v>
      </c>
      <c r="X13116">
        <v>46.38</v>
      </c>
      <c r="Y13116">
        <v>1.97</v>
      </c>
      <c r="Z13116">
        <v>0</v>
      </c>
      <c r="AA13116">
        <v>0</v>
      </c>
      <c r="AB13116">
        <v>4.57</v>
      </c>
      <c r="AC13116">
        <v>7.1</v>
      </c>
      <c r="AD13116">
        <v>8.68</v>
      </c>
      <c r="AE13116">
        <v>4.57</v>
      </c>
      <c r="AF13116">
        <v>7.1</v>
      </c>
      <c r="AG13116">
        <v>8.68</v>
      </c>
      <c r="AH13116">
        <v>30</v>
      </c>
      <c r="AI13116">
        <v>30</v>
      </c>
      <c r="AJ13116">
        <v>1014.22</v>
      </c>
      <c r="AK13116">
        <v>271.87</v>
      </c>
      <c r="AL13116">
        <v>44.68</v>
      </c>
      <c r="AM13116">
        <v>6.65</v>
      </c>
      <c r="AN13116">
        <v>1.71</v>
      </c>
      <c r="AO13116">
        <v>0.44</v>
      </c>
      <c r="AP13116" t="s">
        <v>47</v>
      </c>
    </row>
    <row r="13117" spans="1:42" x14ac:dyDescent="0.3">
      <c r="A13117" s="1" t="s">
        <v>12667</v>
      </c>
      <c r="B13117" s="1" t="s">
        <v>13181</v>
      </c>
      <c r="C13117" s="1" t="s">
        <v>44</v>
      </c>
      <c r="D13117">
        <v>4.1100000000000003</v>
      </c>
      <c r="E13117" s="1" t="s">
        <v>45</v>
      </c>
      <c r="F13117">
        <v>64</v>
      </c>
      <c r="G13117">
        <v>34</v>
      </c>
      <c r="H13117">
        <v>35</v>
      </c>
      <c r="I13117">
        <v>978.64</v>
      </c>
      <c r="J13117" s="1" t="s">
        <v>49</v>
      </c>
      <c r="K13117">
        <v>36568</v>
      </c>
      <c r="L13117">
        <v>0</v>
      </c>
      <c r="M13117">
        <v>836</v>
      </c>
      <c r="N13117">
        <v>4.51</v>
      </c>
      <c r="O13117">
        <v>6.88</v>
      </c>
      <c r="P13117">
        <v>7.25</v>
      </c>
      <c r="Q13117">
        <v>4.51</v>
      </c>
      <c r="R13117">
        <v>6.88</v>
      </c>
      <c r="S13117">
        <v>7.25</v>
      </c>
      <c r="T13117">
        <v>29</v>
      </c>
      <c r="U13117">
        <v>29</v>
      </c>
      <c r="V13117">
        <v>916.1</v>
      </c>
      <c r="W13117">
        <v>274.70999999999998</v>
      </c>
      <c r="X13117">
        <v>48.87</v>
      </c>
      <c r="Y13117">
        <v>4.07</v>
      </c>
      <c r="Z13117">
        <v>0.31</v>
      </c>
      <c r="AA13117">
        <v>0.24</v>
      </c>
      <c r="AB13117">
        <v>5.09</v>
      </c>
      <c r="AC13117">
        <v>8.2799999999999994</v>
      </c>
      <c r="AD13117">
        <v>9.7799999999999994</v>
      </c>
      <c r="AE13117">
        <v>5.09</v>
      </c>
      <c r="AF13117">
        <v>8.2799999999999994</v>
      </c>
      <c r="AG13117">
        <v>9.7799999999999994</v>
      </c>
      <c r="AH13117">
        <v>34</v>
      </c>
      <c r="AI13117">
        <v>34</v>
      </c>
      <c r="AJ13117">
        <v>1059.18</v>
      </c>
      <c r="AK13117">
        <v>300.29000000000002</v>
      </c>
      <c r="AL13117">
        <v>52.06</v>
      </c>
      <c r="AM13117">
        <v>8.26</v>
      </c>
      <c r="AN13117">
        <v>1.21</v>
      </c>
      <c r="AO13117">
        <v>0</v>
      </c>
      <c r="AP13117" t="s">
        <v>47</v>
      </c>
    </row>
    <row r="13118" spans="1:42" x14ac:dyDescent="0.3">
      <c r="A13118" s="1" t="s">
        <v>12667</v>
      </c>
      <c r="B13118" s="1" t="s">
        <v>13182</v>
      </c>
      <c r="C13118" s="1" t="s">
        <v>44</v>
      </c>
      <c r="D13118">
        <v>4.1100000000000003</v>
      </c>
      <c r="E13118" s="1" t="s">
        <v>45</v>
      </c>
      <c r="F13118">
        <v>63</v>
      </c>
      <c r="G13118">
        <v>34</v>
      </c>
      <c r="H13118">
        <v>34</v>
      </c>
      <c r="I13118">
        <v>978.58</v>
      </c>
      <c r="J13118" s="1" t="s">
        <v>49</v>
      </c>
      <c r="K13118">
        <v>36568</v>
      </c>
      <c r="L13118">
        <v>0</v>
      </c>
      <c r="M13118">
        <v>956</v>
      </c>
      <c r="N13118">
        <v>4.83</v>
      </c>
      <c r="O13118">
        <v>8.19</v>
      </c>
      <c r="P13118">
        <v>9.1</v>
      </c>
      <c r="Q13118">
        <v>4.83</v>
      </c>
      <c r="R13118">
        <v>8.19</v>
      </c>
      <c r="S13118">
        <v>9.1</v>
      </c>
      <c r="T13118">
        <v>34</v>
      </c>
      <c r="U13118">
        <v>34</v>
      </c>
      <c r="V13118">
        <v>1003.59</v>
      </c>
      <c r="W13118">
        <v>296.89999999999998</v>
      </c>
      <c r="X13118">
        <v>61.09</v>
      </c>
      <c r="Y13118">
        <v>3.76</v>
      </c>
      <c r="Z13118">
        <v>1.03</v>
      </c>
      <c r="AA13118">
        <v>0.69</v>
      </c>
      <c r="AB13118">
        <v>4.75</v>
      </c>
      <c r="AC13118">
        <v>7.97</v>
      </c>
      <c r="AD13118">
        <v>9.5</v>
      </c>
      <c r="AE13118">
        <v>4.75</v>
      </c>
      <c r="AF13118">
        <v>7.97</v>
      </c>
      <c r="AG13118">
        <v>9.5</v>
      </c>
      <c r="AH13118">
        <v>33</v>
      </c>
      <c r="AI13118">
        <v>33</v>
      </c>
      <c r="AJ13118">
        <v>1048.24</v>
      </c>
      <c r="AK13118">
        <v>289.77999999999997</v>
      </c>
      <c r="AL13118">
        <v>52.71</v>
      </c>
      <c r="AM13118">
        <v>7.26</v>
      </c>
      <c r="AN13118">
        <v>1.91</v>
      </c>
      <c r="AO13118">
        <v>0.38</v>
      </c>
      <c r="AP13118" t="s">
        <v>47</v>
      </c>
    </row>
    <row r="13119" spans="1:42" x14ac:dyDescent="0.3">
      <c r="A13119" s="1" t="s">
        <v>12667</v>
      </c>
      <c r="B13119" s="1" t="s">
        <v>13183</v>
      </c>
      <c r="C13119" s="1" t="s">
        <v>44</v>
      </c>
      <c r="D13119">
        <v>4.1100000000000003</v>
      </c>
      <c r="E13119" s="1" t="s">
        <v>45</v>
      </c>
      <c r="F13119">
        <v>63</v>
      </c>
      <c r="G13119">
        <v>35</v>
      </c>
      <c r="H13119">
        <v>34</v>
      </c>
      <c r="I13119">
        <v>978.58</v>
      </c>
      <c r="J13119" s="1" t="s">
        <v>49</v>
      </c>
      <c r="K13119">
        <v>36568</v>
      </c>
      <c r="L13119">
        <v>0</v>
      </c>
      <c r="M13119">
        <v>1076</v>
      </c>
      <c r="N13119">
        <v>5.43</v>
      </c>
      <c r="O13119">
        <v>7.64</v>
      </c>
      <c r="P13119">
        <v>8.26</v>
      </c>
      <c r="Q13119">
        <v>5.43</v>
      </c>
      <c r="R13119">
        <v>7.64</v>
      </c>
      <c r="S13119">
        <v>8.26</v>
      </c>
      <c r="T13119">
        <v>32</v>
      </c>
      <c r="U13119">
        <v>32</v>
      </c>
      <c r="V13119">
        <v>1006.93</v>
      </c>
      <c r="W13119">
        <v>304.52999999999997</v>
      </c>
      <c r="X13119">
        <v>48.33</v>
      </c>
      <c r="Y13119">
        <v>3.2</v>
      </c>
      <c r="Z13119">
        <v>0.73</v>
      </c>
      <c r="AA13119">
        <v>0.63</v>
      </c>
      <c r="AB13119">
        <v>5.03</v>
      </c>
      <c r="AC13119">
        <v>9.1999999999999993</v>
      </c>
      <c r="AD13119">
        <v>10.78</v>
      </c>
      <c r="AE13119">
        <v>5.03</v>
      </c>
      <c r="AF13119">
        <v>9.1999999999999993</v>
      </c>
      <c r="AG13119">
        <v>10.78</v>
      </c>
      <c r="AH13119">
        <v>38</v>
      </c>
      <c r="AI13119">
        <v>38</v>
      </c>
      <c r="AJ13119">
        <v>1097.74</v>
      </c>
      <c r="AK13119">
        <v>302.08999999999997</v>
      </c>
      <c r="AL13119">
        <v>62.61</v>
      </c>
      <c r="AM13119">
        <v>10.38</v>
      </c>
      <c r="AN13119">
        <v>2.2000000000000002</v>
      </c>
      <c r="AO13119">
        <v>0.46</v>
      </c>
      <c r="AP13119" t="s">
        <v>47</v>
      </c>
    </row>
    <row r="13120" spans="1:42" x14ac:dyDescent="0.3">
      <c r="A13120" s="1" t="s">
        <v>12667</v>
      </c>
      <c r="B13120" s="1" t="s">
        <v>13184</v>
      </c>
      <c r="C13120" s="1" t="s">
        <v>44</v>
      </c>
      <c r="D13120">
        <v>4.1100000000000003</v>
      </c>
      <c r="E13120" s="1" t="s">
        <v>45</v>
      </c>
      <c r="F13120">
        <v>63</v>
      </c>
      <c r="G13120">
        <v>36</v>
      </c>
      <c r="H13120">
        <v>36</v>
      </c>
      <c r="I13120">
        <v>978.56</v>
      </c>
      <c r="J13120" s="1" t="s">
        <v>49</v>
      </c>
      <c r="K13120">
        <v>36568</v>
      </c>
      <c r="L13120">
        <v>0</v>
      </c>
      <c r="M13120">
        <v>1196</v>
      </c>
      <c r="N13120">
        <v>5.69</v>
      </c>
      <c r="O13120">
        <v>8.5399999999999991</v>
      </c>
      <c r="P13120">
        <v>8.9</v>
      </c>
      <c r="Q13120">
        <v>5.69</v>
      </c>
      <c r="R13120">
        <v>8.5399999999999991</v>
      </c>
      <c r="S13120">
        <v>8.9</v>
      </c>
      <c r="T13120">
        <v>36</v>
      </c>
      <c r="U13120">
        <v>36</v>
      </c>
      <c r="V13120">
        <v>1062.99</v>
      </c>
      <c r="W13120">
        <v>316.48</v>
      </c>
      <c r="X13120">
        <v>60.97</v>
      </c>
      <c r="Y13120">
        <v>4.3899999999999997</v>
      </c>
      <c r="Z13120">
        <v>0.51</v>
      </c>
      <c r="AA13120">
        <v>0.25</v>
      </c>
      <c r="AB13120">
        <v>5</v>
      </c>
      <c r="AC13120">
        <v>8.8699999999999992</v>
      </c>
      <c r="AD13120">
        <v>10.45</v>
      </c>
      <c r="AE13120">
        <v>5</v>
      </c>
      <c r="AF13120">
        <v>8.8699999999999992</v>
      </c>
      <c r="AG13120">
        <v>10.45</v>
      </c>
      <c r="AH13120">
        <v>37</v>
      </c>
      <c r="AI13120">
        <v>37</v>
      </c>
      <c r="AJ13120">
        <v>1110.22</v>
      </c>
      <c r="AK13120">
        <v>312</v>
      </c>
      <c r="AL13120">
        <v>65.709999999999994</v>
      </c>
      <c r="AM13120">
        <v>6.87</v>
      </c>
      <c r="AN13120">
        <v>2.5499999999999998</v>
      </c>
      <c r="AO13120">
        <v>0</v>
      </c>
      <c r="AP13120" t="s">
        <v>47</v>
      </c>
    </row>
    <row r="13121" spans="1:42" x14ac:dyDescent="0.3">
      <c r="A13121" s="1" t="s">
        <v>12667</v>
      </c>
      <c r="B13121" s="1" t="s">
        <v>13185</v>
      </c>
      <c r="C13121" s="1" t="s">
        <v>44</v>
      </c>
      <c r="D13121">
        <v>4.1100000000000003</v>
      </c>
      <c r="E13121" s="1" t="s">
        <v>45</v>
      </c>
      <c r="F13121">
        <v>63</v>
      </c>
      <c r="G13121">
        <v>36</v>
      </c>
      <c r="H13121">
        <v>35</v>
      </c>
      <c r="I13121">
        <v>978.53</v>
      </c>
      <c r="J13121" s="1" t="s">
        <v>46</v>
      </c>
      <c r="K13121">
        <v>36656</v>
      </c>
      <c r="L13121">
        <v>0</v>
      </c>
      <c r="M13121">
        <v>115</v>
      </c>
      <c r="N13121">
        <v>5.25</v>
      </c>
      <c r="O13121">
        <v>7.9</v>
      </c>
      <c r="P13121">
        <v>8.8000000000000007</v>
      </c>
      <c r="Q13121">
        <v>5.25</v>
      </c>
      <c r="R13121">
        <v>7.9</v>
      </c>
      <c r="S13121">
        <v>8.8000000000000007</v>
      </c>
      <c r="T13121">
        <v>33</v>
      </c>
      <c r="U13121">
        <v>33</v>
      </c>
      <c r="V13121">
        <v>1006.29</v>
      </c>
      <c r="W13121">
        <v>305.04000000000002</v>
      </c>
      <c r="X13121">
        <v>59.02</v>
      </c>
      <c r="Y13121">
        <v>4.2699999999999996</v>
      </c>
      <c r="Z13121">
        <v>1</v>
      </c>
      <c r="AA13121">
        <v>0.41</v>
      </c>
      <c r="AB13121">
        <v>5.37</v>
      </c>
      <c r="AC13121">
        <v>7.82</v>
      </c>
      <c r="AD13121">
        <v>9</v>
      </c>
      <c r="AE13121">
        <v>5.37</v>
      </c>
      <c r="AF13121">
        <v>7.82</v>
      </c>
      <c r="AG13121">
        <v>9</v>
      </c>
      <c r="AH13121">
        <v>33</v>
      </c>
      <c r="AI13121">
        <v>33</v>
      </c>
      <c r="AJ13121">
        <v>1084.71</v>
      </c>
      <c r="AK13121">
        <v>310.83999999999997</v>
      </c>
      <c r="AL13121">
        <v>51.84</v>
      </c>
      <c r="AM13121">
        <v>4.6900000000000004</v>
      </c>
      <c r="AN13121">
        <v>0.53</v>
      </c>
      <c r="AO13121">
        <v>0.49</v>
      </c>
      <c r="AP13121" t="s">
        <v>47</v>
      </c>
    </row>
    <row r="13122" spans="1:42" x14ac:dyDescent="0.3">
      <c r="A13122" s="1" t="s">
        <v>12667</v>
      </c>
      <c r="B13122" s="1" t="s">
        <v>13186</v>
      </c>
      <c r="C13122" s="1" t="s">
        <v>44</v>
      </c>
      <c r="D13122">
        <v>4.1100000000000003</v>
      </c>
      <c r="E13122" s="1" t="s">
        <v>45</v>
      </c>
      <c r="F13122">
        <v>63</v>
      </c>
      <c r="G13122">
        <v>35</v>
      </c>
      <c r="H13122">
        <v>35</v>
      </c>
      <c r="I13122">
        <v>978.47</v>
      </c>
      <c r="J13122" s="1" t="s">
        <v>49</v>
      </c>
      <c r="K13122">
        <v>36568</v>
      </c>
      <c r="L13122">
        <v>0</v>
      </c>
      <c r="M13122">
        <v>235</v>
      </c>
      <c r="N13122">
        <v>5.24</v>
      </c>
      <c r="O13122">
        <v>7.78</v>
      </c>
      <c r="P13122">
        <v>8.68</v>
      </c>
      <c r="Q13122">
        <v>5.24</v>
      </c>
      <c r="R13122">
        <v>7.78</v>
      </c>
      <c r="S13122">
        <v>8.68</v>
      </c>
      <c r="T13122">
        <v>32</v>
      </c>
      <c r="U13122">
        <v>32</v>
      </c>
      <c r="V13122">
        <v>1065.44</v>
      </c>
      <c r="W13122">
        <v>312.16000000000003</v>
      </c>
      <c r="X13122">
        <v>51.26</v>
      </c>
      <c r="Y13122">
        <v>3.9</v>
      </c>
      <c r="Z13122">
        <v>1</v>
      </c>
      <c r="AA13122">
        <v>0.62</v>
      </c>
      <c r="AB13122">
        <v>4.74</v>
      </c>
      <c r="AC13122">
        <v>8.43</v>
      </c>
      <c r="AD13122">
        <v>9.1300000000000008</v>
      </c>
      <c r="AE13122">
        <v>4.74</v>
      </c>
      <c r="AF13122">
        <v>8.43</v>
      </c>
      <c r="AG13122">
        <v>9.1300000000000008</v>
      </c>
      <c r="AH13122">
        <v>35</v>
      </c>
      <c r="AI13122">
        <v>35</v>
      </c>
      <c r="AJ13122">
        <v>1052.79</v>
      </c>
      <c r="AK13122">
        <v>299.64</v>
      </c>
      <c r="AL13122">
        <v>53.71</v>
      </c>
      <c r="AM13122">
        <v>7.4</v>
      </c>
      <c r="AN13122">
        <v>0.86</v>
      </c>
      <c r="AO13122">
        <v>0.14000000000000001</v>
      </c>
      <c r="AP13122" t="s">
        <v>47</v>
      </c>
    </row>
    <row r="13123" spans="1:42" x14ac:dyDescent="0.3">
      <c r="A13123" s="1" t="s">
        <v>12667</v>
      </c>
      <c r="B13123" s="1" t="s">
        <v>13187</v>
      </c>
      <c r="C13123" s="1" t="s">
        <v>44</v>
      </c>
      <c r="D13123">
        <v>4.1100000000000003</v>
      </c>
      <c r="E13123" s="1" t="s">
        <v>45</v>
      </c>
      <c r="F13123">
        <v>63</v>
      </c>
      <c r="G13123">
        <v>35</v>
      </c>
      <c r="H13123">
        <v>34</v>
      </c>
      <c r="I13123">
        <v>978.42</v>
      </c>
      <c r="J13123" s="1" t="s">
        <v>49</v>
      </c>
      <c r="K13123">
        <v>36568</v>
      </c>
      <c r="L13123">
        <v>0</v>
      </c>
      <c r="M13123">
        <v>355</v>
      </c>
      <c r="N13123">
        <v>4.87</v>
      </c>
      <c r="O13123">
        <v>7.72</v>
      </c>
      <c r="P13123">
        <v>8.5500000000000007</v>
      </c>
      <c r="Q13123">
        <v>4.87</v>
      </c>
      <c r="R13123">
        <v>7.72</v>
      </c>
      <c r="S13123">
        <v>8.5500000000000007</v>
      </c>
      <c r="T13123">
        <v>32</v>
      </c>
      <c r="U13123">
        <v>32</v>
      </c>
      <c r="V13123">
        <v>987.39</v>
      </c>
      <c r="W13123">
        <v>296.41000000000003</v>
      </c>
      <c r="X13123">
        <v>51.61</v>
      </c>
      <c r="Y13123">
        <v>5.45</v>
      </c>
      <c r="Z13123">
        <v>0.57999999999999996</v>
      </c>
      <c r="AA13123">
        <v>0.57999999999999996</v>
      </c>
      <c r="AB13123">
        <v>4.6900000000000004</v>
      </c>
      <c r="AC13123">
        <v>8.16</v>
      </c>
      <c r="AD13123">
        <v>9.0299999999999994</v>
      </c>
      <c r="AE13123">
        <v>4.6900000000000004</v>
      </c>
      <c r="AF13123">
        <v>8.16</v>
      </c>
      <c r="AG13123">
        <v>9.0299999999999994</v>
      </c>
      <c r="AH13123">
        <v>34</v>
      </c>
      <c r="AI13123">
        <v>34</v>
      </c>
      <c r="AJ13123">
        <v>1005.54</v>
      </c>
      <c r="AK13123">
        <v>286.22000000000003</v>
      </c>
      <c r="AL13123">
        <v>52.18</v>
      </c>
      <c r="AM13123">
        <v>6.27</v>
      </c>
      <c r="AN13123">
        <v>1.55</v>
      </c>
      <c r="AO13123">
        <v>0.18</v>
      </c>
      <c r="AP13123" t="s">
        <v>47</v>
      </c>
    </row>
    <row r="13124" spans="1:42" x14ac:dyDescent="0.3">
      <c r="A13124" s="1" t="s">
        <v>12667</v>
      </c>
      <c r="B13124" s="1" t="s">
        <v>13188</v>
      </c>
      <c r="C13124" s="1" t="s">
        <v>44</v>
      </c>
      <c r="D13124">
        <v>4.1100000000000003</v>
      </c>
      <c r="E13124" s="1" t="s">
        <v>45</v>
      </c>
      <c r="F13124">
        <v>63</v>
      </c>
      <c r="G13124">
        <v>35</v>
      </c>
      <c r="H13124">
        <v>35</v>
      </c>
      <c r="I13124">
        <v>978.46</v>
      </c>
      <c r="J13124" s="1" t="s">
        <v>49</v>
      </c>
      <c r="K13124">
        <v>36568</v>
      </c>
      <c r="L13124">
        <v>0</v>
      </c>
      <c r="M13124">
        <v>475</v>
      </c>
      <c r="N13124">
        <v>5.0599999999999996</v>
      </c>
      <c r="O13124">
        <v>7.97</v>
      </c>
      <c r="P13124">
        <v>8.43</v>
      </c>
      <c r="Q13124">
        <v>5.0599999999999996</v>
      </c>
      <c r="R13124">
        <v>7.97</v>
      </c>
      <c r="S13124">
        <v>8.43</v>
      </c>
      <c r="T13124">
        <v>33</v>
      </c>
      <c r="U13124">
        <v>33</v>
      </c>
      <c r="V13124">
        <v>1018.7</v>
      </c>
      <c r="W13124">
        <v>306.08999999999997</v>
      </c>
      <c r="X13124">
        <v>52.87</v>
      </c>
      <c r="Y13124">
        <v>4.38</v>
      </c>
      <c r="Z13124">
        <v>0.64</v>
      </c>
      <c r="AA13124">
        <v>0.22</v>
      </c>
      <c r="AB13124">
        <v>4.8499999999999996</v>
      </c>
      <c r="AC13124">
        <v>7</v>
      </c>
      <c r="AD13124">
        <v>8.1300000000000008</v>
      </c>
      <c r="AE13124">
        <v>4.8499999999999996</v>
      </c>
      <c r="AF13124">
        <v>7</v>
      </c>
      <c r="AG13124">
        <v>8.1300000000000008</v>
      </c>
      <c r="AH13124">
        <v>29</v>
      </c>
      <c r="AI13124">
        <v>29</v>
      </c>
      <c r="AJ13124">
        <v>970.79</v>
      </c>
      <c r="AK13124">
        <v>281.82</v>
      </c>
      <c r="AL13124">
        <v>50.21</v>
      </c>
      <c r="AM13124">
        <v>2.75</v>
      </c>
      <c r="AN13124">
        <v>1.73</v>
      </c>
      <c r="AO13124">
        <v>0.93</v>
      </c>
      <c r="AP13124" t="s">
        <v>47</v>
      </c>
    </row>
    <row r="13125" spans="1:42" x14ac:dyDescent="0.3">
      <c r="A13125" s="1" t="s">
        <v>12667</v>
      </c>
      <c r="B13125" s="1" t="s">
        <v>13189</v>
      </c>
      <c r="C13125" s="1" t="s">
        <v>44</v>
      </c>
      <c r="D13125">
        <v>4.1100000000000003</v>
      </c>
      <c r="E13125" s="1" t="s">
        <v>45</v>
      </c>
      <c r="F13125">
        <v>63</v>
      </c>
      <c r="G13125">
        <v>35</v>
      </c>
      <c r="H13125">
        <v>35</v>
      </c>
      <c r="I13125">
        <v>978.46</v>
      </c>
      <c r="J13125" s="1" t="s">
        <v>49</v>
      </c>
      <c r="K13125">
        <v>36568</v>
      </c>
      <c r="L13125">
        <v>0</v>
      </c>
      <c r="M13125">
        <v>595</v>
      </c>
      <c r="N13125">
        <v>5.24</v>
      </c>
      <c r="O13125">
        <v>7.39</v>
      </c>
      <c r="P13125">
        <v>7.67</v>
      </c>
      <c r="Q13125">
        <v>5.24</v>
      </c>
      <c r="R13125">
        <v>7.39</v>
      </c>
      <c r="S13125">
        <v>7.67</v>
      </c>
      <c r="T13125">
        <v>31</v>
      </c>
      <c r="U13125">
        <v>31</v>
      </c>
      <c r="V13125">
        <v>1000.63</v>
      </c>
      <c r="W13125">
        <v>298.45999999999998</v>
      </c>
      <c r="X13125">
        <v>45.24</v>
      </c>
      <c r="Y13125">
        <v>2.16</v>
      </c>
      <c r="Z13125">
        <v>0.27</v>
      </c>
      <c r="AA13125">
        <v>0.27</v>
      </c>
      <c r="AB13125">
        <v>5.0999999999999996</v>
      </c>
      <c r="AC13125">
        <v>7.94</v>
      </c>
      <c r="AD13125">
        <v>9.4600000000000009</v>
      </c>
      <c r="AE13125">
        <v>5.0999999999999996</v>
      </c>
      <c r="AF13125">
        <v>7.94</v>
      </c>
      <c r="AG13125">
        <v>9.4600000000000009</v>
      </c>
      <c r="AH13125">
        <v>33</v>
      </c>
      <c r="AI13125">
        <v>33</v>
      </c>
      <c r="AJ13125">
        <v>1055.83</v>
      </c>
      <c r="AK13125">
        <v>299.31</v>
      </c>
      <c r="AL13125">
        <v>53.63</v>
      </c>
      <c r="AM13125">
        <v>6.74</v>
      </c>
      <c r="AN13125">
        <v>2.2000000000000002</v>
      </c>
      <c r="AO13125">
        <v>0.4</v>
      </c>
      <c r="AP13125" t="s">
        <v>47</v>
      </c>
    </row>
    <row r="13126" spans="1:42" x14ac:dyDescent="0.3">
      <c r="A13126" s="1" t="s">
        <v>12667</v>
      </c>
      <c r="B13126" s="1" t="s">
        <v>13190</v>
      </c>
      <c r="C13126" s="1" t="s">
        <v>44</v>
      </c>
      <c r="D13126">
        <v>4.1100000000000003</v>
      </c>
      <c r="E13126" s="1" t="s">
        <v>45</v>
      </c>
      <c r="F13126">
        <v>63</v>
      </c>
      <c r="G13126">
        <v>35</v>
      </c>
      <c r="H13126">
        <v>35</v>
      </c>
      <c r="I13126">
        <v>978.4</v>
      </c>
      <c r="J13126" s="1" t="s">
        <v>49</v>
      </c>
      <c r="K13126">
        <v>36568</v>
      </c>
      <c r="L13126">
        <v>0</v>
      </c>
      <c r="M13126">
        <v>715</v>
      </c>
      <c r="N13126">
        <v>5.19</v>
      </c>
      <c r="O13126">
        <v>7.22</v>
      </c>
      <c r="P13126">
        <v>7.48</v>
      </c>
      <c r="Q13126">
        <v>5.19</v>
      </c>
      <c r="R13126">
        <v>7.22</v>
      </c>
      <c r="S13126">
        <v>7.48</v>
      </c>
      <c r="T13126">
        <v>30</v>
      </c>
      <c r="U13126">
        <v>30</v>
      </c>
      <c r="V13126">
        <v>1012.75</v>
      </c>
      <c r="W13126">
        <v>307.25</v>
      </c>
      <c r="X13126">
        <v>41.18</v>
      </c>
      <c r="Y13126">
        <v>1.03</v>
      </c>
      <c r="Z13126">
        <v>0.12</v>
      </c>
      <c r="AA13126">
        <v>0.12</v>
      </c>
      <c r="AB13126">
        <v>4.96</v>
      </c>
      <c r="AC13126">
        <v>8.1</v>
      </c>
      <c r="AD13126">
        <v>9.33</v>
      </c>
      <c r="AE13126">
        <v>4.96</v>
      </c>
      <c r="AF13126">
        <v>8.1</v>
      </c>
      <c r="AG13126">
        <v>9.33</v>
      </c>
      <c r="AH13126">
        <v>34</v>
      </c>
      <c r="AI13126">
        <v>34</v>
      </c>
      <c r="AJ13126">
        <v>1064.31</v>
      </c>
      <c r="AK13126">
        <v>299.45999999999998</v>
      </c>
      <c r="AL13126">
        <v>60.17</v>
      </c>
      <c r="AM13126">
        <v>5.94</v>
      </c>
      <c r="AN13126">
        <v>1.34</v>
      </c>
      <c r="AO13126">
        <v>0.51</v>
      </c>
      <c r="AP13126" t="s">
        <v>47</v>
      </c>
    </row>
    <row r="13127" spans="1:42" x14ac:dyDescent="0.3">
      <c r="A13127" s="1" t="s">
        <v>12667</v>
      </c>
      <c r="B13127" s="1" t="s">
        <v>13191</v>
      </c>
      <c r="C13127" s="1" t="s">
        <v>44</v>
      </c>
      <c r="D13127">
        <v>4.1100000000000003</v>
      </c>
      <c r="E13127" s="1" t="s">
        <v>45</v>
      </c>
      <c r="F13127">
        <v>62</v>
      </c>
      <c r="G13127">
        <v>35</v>
      </c>
      <c r="H13127">
        <v>34</v>
      </c>
      <c r="I13127">
        <v>978.33</v>
      </c>
      <c r="J13127" s="1" t="s">
        <v>49</v>
      </c>
      <c r="K13127">
        <v>36568</v>
      </c>
      <c r="L13127">
        <v>0</v>
      </c>
      <c r="M13127">
        <v>835</v>
      </c>
      <c r="N13127">
        <v>5.28</v>
      </c>
      <c r="O13127">
        <v>8.01</v>
      </c>
      <c r="P13127">
        <v>8.32</v>
      </c>
      <c r="Q13127">
        <v>5.28</v>
      </c>
      <c r="R13127">
        <v>8.01</v>
      </c>
      <c r="S13127">
        <v>8.32</v>
      </c>
      <c r="T13127">
        <v>33</v>
      </c>
      <c r="U13127">
        <v>33</v>
      </c>
      <c r="V13127">
        <v>1038.75</v>
      </c>
      <c r="W13127">
        <v>311.27999999999997</v>
      </c>
      <c r="X13127">
        <v>48.06</v>
      </c>
      <c r="Y13127">
        <v>5.25</v>
      </c>
      <c r="Z13127">
        <v>0.47</v>
      </c>
      <c r="AA13127">
        <v>0.25</v>
      </c>
      <c r="AB13127">
        <v>4.8099999999999996</v>
      </c>
      <c r="AC13127">
        <v>7.72</v>
      </c>
      <c r="AD13127">
        <v>9.1199999999999992</v>
      </c>
      <c r="AE13127">
        <v>4.8099999999999996</v>
      </c>
      <c r="AF13127">
        <v>7.72</v>
      </c>
      <c r="AG13127">
        <v>9.1199999999999992</v>
      </c>
      <c r="AH13127">
        <v>32</v>
      </c>
      <c r="AI13127">
        <v>32</v>
      </c>
      <c r="AJ13127">
        <v>1036.03</v>
      </c>
      <c r="AK13127">
        <v>292.52</v>
      </c>
      <c r="AL13127">
        <v>55.49</v>
      </c>
      <c r="AM13127">
        <v>4.3600000000000003</v>
      </c>
      <c r="AN13127">
        <v>1.31</v>
      </c>
      <c r="AO13127">
        <v>0.9</v>
      </c>
      <c r="AP13127" t="s">
        <v>47</v>
      </c>
    </row>
    <row r="13128" spans="1:42" x14ac:dyDescent="0.3">
      <c r="A13128" s="1" t="s">
        <v>12667</v>
      </c>
      <c r="B13128" s="1" t="s">
        <v>13192</v>
      </c>
      <c r="C13128" s="1" t="s">
        <v>44</v>
      </c>
      <c r="D13128">
        <v>4.1100000000000003</v>
      </c>
      <c r="E13128" s="1" t="s">
        <v>45</v>
      </c>
      <c r="F13128">
        <v>63</v>
      </c>
      <c r="G13128">
        <v>35</v>
      </c>
      <c r="H13128">
        <v>35</v>
      </c>
      <c r="I13128">
        <v>978.25</v>
      </c>
      <c r="J13128" s="1" t="s">
        <v>49</v>
      </c>
      <c r="K13128">
        <v>36568</v>
      </c>
      <c r="L13128">
        <v>0</v>
      </c>
      <c r="M13128">
        <v>955</v>
      </c>
      <c r="N13128">
        <v>5.03</v>
      </c>
      <c r="O13128">
        <v>7.29</v>
      </c>
      <c r="P13128">
        <v>7.74</v>
      </c>
      <c r="Q13128">
        <v>5.03</v>
      </c>
      <c r="R13128">
        <v>7.29</v>
      </c>
      <c r="S13128">
        <v>7.74</v>
      </c>
      <c r="T13128">
        <v>30</v>
      </c>
      <c r="U13128">
        <v>30</v>
      </c>
      <c r="V13128">
        <v>1004.7</v>
      </c>
      <c r="W13128">
        <v>299.17</v>
      </c>
      <c r="X13128">
        <v>47.23</v>
      </c>
      <c r="Y13128">
        <v>2.46</v>
      </c>
      <c r="Z13128">
        <v>0.39</v>
      </c>
      <c r="AA13128">
        <v>0.16</v>
      </c>
      <c r="AB13128">
        <v>4.88</v>
      </c>
      <c r="AC13128">
        <v>7.73</v>
      </c>
      <c r="AD13128">
        <v>8.67</v>
      </c>
      <c r="AE13128">
        <v>4.88</v>
      </c>
      <c r="AF13128">
        <v>7.73</v>
      </c>
      <c r="AG13128">
        <v>8.67</v>
      </c>
      <c r="AH13128">
        <v>32</v>
      </c>
      <c r="AI13128">
        <v>32</v>
      </c>
      <c r="AJ13128">
        <v>1049.8699999999999</v>
      </c>
      <c r="AK13128">
        <v>292.39</v>
      </c>
      <c r="AL13128">
        <v>44.75</v>
      </c>
      <c r="AM13128">
        <v>6.87</v>
      </c>
      <c r="AN13128">
        <v>1.25</v>
      </c>
      <c r="AO13128">
        <v>0</v>
      </c>
      <c r="AP13128" t="s">
        <v>47</v>
      </c>
    </row>
    <row r="13129" spans="1:42" x14ac:dyDescent="0.3">
      <c r="A13129" s="1" t="s">
        <v>12667</v>
      </c>
      <c r="B13129" s="1" t="s">
        <v>13193</v>
      </c>
      <c r="C13129" s="1" t="s">
        <v>44</v>
      </c>
      <c r="D13129">
        <v>4.1100000000000003</v>
      </c>
      <c r="E13129" s="1" t="s">
        <v>45</v>
      </c>
      <c r="F13129">
        <v>62</v>
      </c>
      <c r="G13129">
        <v>36</v>
      </c>
      <c r="H13129">
        <v>34</v>
      </c>
      <c r="I13129">
        <v>978.23</v>
      </c>
      <c r="J13129" s="1" t="s">
        <v>49</v>
      </c>
      <c r="K13129">
        <v>36568</v>
      </c>
      <c r="L13129">
        <v>0</v>
      </c>
      <c r="M13129">
        <v>1075</v>
      </c>
      <c r="N13129">
        <v>4.75</v>
      </c>
      <c r="O13129">
        <v>7.18</v>
      </c>
      <c r="P13129">
        <v>7.86</v>
      </c>
      <c r="Q13129">
        <v>4.75</v>
      </c>
      <c r="R13129">
        <v>7.18</v>
      </c>
      <c r="S13129">
        <v>7.86</v>
      </c>
      <c r="T13129">
        <v>30</v>
      </c>
      <c r="U13129">
        <v>30</v>
      </c>
      <c r="V13129">
        <v>968.83</v>
      </c>
      <c r="W13129">
        <v>282.38</v>
      </c>
      <c r="X13129">
        <v>46.8</v>
      </c>
      <c r="Y13129">
        <v>2.87</v>
      </c>
      <c r="Z13129">
        <v>0.39</v>
      </c>
      <c r="AA13129">
        <v>0.2</v>
      </c>
      <c r="AB13129">
        <v>4.32</v>
      </c>
      <c r="AC13129">
        <v>7.46</v>
      </c>
      <c r="AD13129">
        <v>8.67</v>
      </c>
      <c r="AE13129">
        <v>4.32</v>
      </c>
      <c r="AF13129">
        <v>7.46</v>
      </c>
      <c r="AG13129">
        <v>8.67</v>
      </c>
      <c r="AH13129">
        <v>31</v>
      </c>
      <c r="AI13129">
        <v>31</v>
      </c>
      <c r="AJ13129">
        <v>1015.52</v>
      </c>
      <c r="AK13129">
        <v>278.51</v>
      </c>
      <c r="AL13129">
        <v>44.9</v>
      </c>
      <c r="AM13129">
        <v>6.78</v>
      </c>
      <c r="AN13129">
        <v>1.62</v>
      </c>
      <c r="AO13129">
        <v>0.78</v>
      </c>
      <c r="AP13129" t="s">
        <v>47</v>
      </c>
    </row>
    <row r="13130" spans="1:42" x14ac:dyDescent="0.3">
      <c r="A13130" s="1" t="s">
        <v>12667</v>
      </c>
      <c r="B13130" s="1" t="s">
        <v>13194</v>
      </c>
      <c r="C13130" s="1" t="s">
        <v>44</v>
      </c>
      <c r="D13130">
        <v>4.1100000000000003</v>
      </c>
      <c r="E13130" s="1" t="s">
        <v>45</v>
      </c>
      <c r="F13130">
        <v>63</v>
      </c>
      <c r="G13130">
        <v>35</v>
      </c>
      <c r="H13130">
        <v>35</v>
      </c>
      <c r="I13130">
        <v>978.21</v>
      </c>
      <c r="J13130" s="1" t="s">
        <v>49</v>
      </c>
      <c r="K13130">
        <v>36568</v>
      </c>
      <c r="L13130">
        <v>0</v>
      </c>
      <c r="M13130">
        <v>1195</v>
      </c>
      <c r="N13130">
        <v>4.97</v>
      </c>
      <c r="O13130">
        <v>7.26</v>
      </c>
      <c r="P13130">
        <v>8.24</v>
      </c>
      <c r="Q13130">
        <v>4.97</v>
      </c>
      <c r="R13130">
        <v>7.26</v>
      </c>
      <c r="S13130">
        <v>8.24</v>
      </c>
      <c r="T13130">
        <v>30</v>
      </c>
      <c r="U13130">
        <v>30</v>
      </c>
      <c r="V13130">
        <v>976.45</v>
      </c>
      <c r="W13130">
        <v>292.56</v>
      </c>
      <c r="X13130">
        <v>45.67</v>
      </c>
      <c r="Y13130">
        <v>4.32</v>
      </c>
      <c r="Z13130">
        <v>0.86</v>
      </c>
      <c r="AA13130">
        <v>0.64</v>
      </c>
      <c r="AB13130">
        <v>4.47</v>
      </c>
      <c r="AC13130">
        <v>8.84</v>
      </c>
      <c r="AD13130">
        <v>9.9600000000000009</v>
      </c>
      <c r="AE13130">
        <v>4.47</v>
      </c>
      <c r="AF13130">
        <v>8.84</v>
      </c>
      <c r="AG13130">
        <v>9.9600000000000009</v>
      </c>
      <c r="AH13130">
        <v>37</v>
      </c>
      <c r="AI13130">
        <v>37</v>
      </c>
      <c r="AJ13130">
        <v>977.29</v>
      </c>
      <c r="AK13130">
        <v>279.63</v>
      </c>
      <c r="AL13130">
        <v>64.91</v>
      </c>
      <c r="AM13130">
        <v>9.6199999999999992</v>
      </c>
      <c r="AN13130">
        <v>1.62</v>
      </c>
      <c r="AO13130">
        <v>0.12</v>
      </c>
      <c r="AP13130" t="s">
        <v>47</v>
      </c>
    </row>
    <row r="13131" spans="1:42" x14ac:dyDescent="0.3">
      <c r="A13131" s="1" t="s">
        <v>12667</v>
      </c>
      <c r="B13131" s="1" t="s">
        <v>13195</v>
      </c>
      <c r="C13131" s="1" t="s">
        <v>44</v>
      </c>
      <c r="D13131">
        <v>4.1100000000000003</v>
      </c>
      <c r="E13131" s="1" t="s">
        <v>45</v>
      </c>
      <c r="F13131">
        <v>63</v>
      </c>
      <c r="G13131">
        <v>36</v>
      </c>
      <c r="H13131">
        <v>35</v>
      </c>
      <c r="I13131">
        <v>978.21</v>
      </c>
      <c r="J13131" s="1" t="s">
        <v>46</v>
      </c>
      <c r="K13131">
        <v>36656</v>
      </c>
      <c r="L13131">
        <v>0</v>
      </c>
      <c r="M13131">
        <v>116</v>
      </c>
      <c r="N13131">
        <v>5.35</v>
      </c>
      <c r="O13131">
        <v>7.51</v>
      </c>
      <c r="P13131">
        <v>8.33</v>
      </c>
      <c r="Q13131">
        <v>5.35</v>
      </c>
      <c r="R13131">
        <v>7.51</v>
      </c>
      <c r="S13131">
        <v>8.33</v>
      </c>
      <c r="T13131">
        <v>31</v>
      </c>
      <c r="U13131">
        <v>31</v>
      </c>
      <c r="V13131">
        <v>1063.8800000000001</v>
      </c>
      <c r="W13131">
        <v>319.29000000000002</v>
      </c>
      <c r="X13131">
        <v>45.29</v>
      </c>
      <c r="Y13131">
        <v>2.96</v>
      </c>
      <c r="Z13131">
        <v>0.71</v>
      </c>
      <c r="AA13131">
        <v>0.47</v>
      </c>
      <c r="AB13131">
        <v>5.28</v>
      </c>
      <c r="AC13131">
        <v>8.74</v>
      </c>
      <c r="AD13131">
        <v>9.98</v>
      </c>
      <c r="AE13131">
        <v>5.28</v>
      </c>
      <c r="AF13131">
        <v>8.74</v>
      </c>
      <c r="AG13131">
        <v>9.98</v>
      </c>
      <c r="AH13131">
        <v>36</v>
      </c>
      <c r="AI13131">
        <v>36</v>
      </c>
      <c r="AJ13131">
        <v>1107.6400000000001</v>
      </c>
      <c r="AK13131">
        <v>312.04000000000002</v>
      </c>
      <c r="AL13131">
        <v>60.81</v>
      </c>
      <c r="AM13131">
        <v>5.23</v>
      </c>
      <c r="AN13131">
        <v>1.32</v>
      </c>
      <c r="AO13131">
        <v>0.64</v>
      </c>
      <c r="AP13131" t="s">
        <v>47</v>
      </c>
    </row>
    <row r="13132" spans="1:42" x14ac:dyDescent="0.3">
      <c r="A13132" s="1" t="s">
        <v>12667</v>
      </c>
      <c r="B13132" s="1" t="s">
        <v>13196</v>
      </c>
      <c r="C13132" s="1" t="s">
        <v>44</v>
      </c>
      <c r="D13132">
        <v>4.1100000000000003</v>
      </c>
      <c r="E13132" s="1" t="s">
        <v>45</v>
      </c>
      <c r="F13132">
        <v>63</v>
      </c>
      <c r="G13132">
        <v>35</v>
      </c>
      <c r="H13132">
        <v>35</v>
      </c>
      <c r="I13132">
        <v>978.16</v>
      </c>
      <c r="J13132" s="1" t="s">
        <v>49</v>
      </c>
      <c r="K13132">
        <v>36568</v>
      </c>
      <c r="L13132">
        <v>0</v>
      </c>
      <c r="M13132">
        <v>236</v>
      </c>
      <c r="N13132">
        <v>5.21</v>
      </c>
      <c r="O13132">
        <v>7.39</v>
      </c>
      <c r="P13132">
        <v>8.4700000000000006</v>
      </c>
      <c r="Q13132">
        <v>5.21</v>
      </c>
      <c r="R13132">
        <v>7.39</v>
      </c>
      <c r="S13132">
        <v>8.4700000000000006</v>
      </c>
      <c r="T13132">
        <v>31</v>
      </c>
      <c r="U13132">
        <v>31</v>
      </c>
      <c r="V13132">
        <v>1029.0899999999999</v>
      </c>
      <c r="W13132">
        <v>305.41000000000003</v>
      </c>
      <c r="X13132">
        <v>43.7</v>
      </c>
      <c r="Y13132">
        <v>3.38</v>
      </c>
      <c r="Z13132">
        <v>1.1100000000000001</v>
      </c>
      <c r="AA13132">
        <v>0.85</v>
      </c>
      <c r="AB13132">
        <v>4.57</v>
      </c>
      <c r="AC13132">
        <v>8.69</v>
      </c>
      <c r="AD13132">
        <v>9.93</v>
      </c>
      <c r="AE13132">
        <v>4.57</v>
      </c>
      <c r="AF13132">
        <v>8.69</v>
      </c>
      <c r="AG13132">
        <v>9.93</v>
      </c>
      <c r="AH13132">
        <v>36</v>
      </c>
      <c r="AI13132">
        <v>36</v>
      </c>
      <c r="AJ13132">
        <v>1041</v>
      </c>
      <c r="AK13132">
        <v>282.73</v>
      </c>
      <c r="AL13132">
        <v>51.69</v>
      </c>
      <c r="AM13132">
        <v>11.06</v>
      </c>
      <c r="AN13132">
        <v>1.91</v>
      </c>
      <c r="AO13132">
        <v>0</v>
      </c>
      <c r="AP13132" t="s">
        <v>47</v>
      </c>
    </row>
    <row r="13133" spans="1:42" x14ac:dyDescent="0.3">
      <c r="A13133" s="1" t="s">
        <v>12667</v>
      </c>
      <c r="B13133" s="1" t="s">
        <v>13197</v>
      </c>
      <c r="C13133" s="1" t="s">
        <v>44</v>
      </c>
      <c r="D13133">
        <v>4.1100000000000003</v>
      </c>
      <c r="E13133" s="1" t="s">
        <v>45</v>
      </c>
      <c r="F13133">
        <v>62</v>
      </c>
      <c r="G13133">
        <v>35</v>
      </c>
      <c r="H13133">
        <v>34</v>
      </c>
      <c r="I13133">
        <v>978.16</v>
      </c>
      <c r="J13133" s="1" t="s">
        <v>49</v>
      </c>
      <c r="K13133">
        <v>36568</v>
      </c>
      <c r="L13133">
        <v>0</v>
      </c>
      <c r="M13133">
        <v>356</v>
      </c>
      <c r="N13133">
        <v>5.75</v>
      </c>
      <c r="O13133">
        <v>7.62</v>
      </c>
      <c r="P13133">
        <v>8</v>
      </c>
      <c r="Q13133">
        <v>5.75</v>
      </c>
      <c r="R13133">
        <v>7.62</v>
      </c>
      <c r="S13133">
        <v>8</v>
      </c>
      <c r="T13133">
        <v>32</v>
      </c>
      <c r="U13133">
        <v>32</v>
      </c>
      <c r="V13133">
        <v>1082.3900000000001</v>
      </c>
      <c r="W13133">
        <v>319.2</v>
      </c>
      <c r="X13133">
        <v>49.68</v>
      </c>
      <c r="Y13133">
        <v>2.0699999999999998</v>
      </c>
      <c r="Z13133">
        <v>0.17</v>
      </c>
      <c r="AA13133">
        <v>0</v>
      </c>
      <c r="AB13133">
        <v>4.68</v>
      </c>
      <c r="AC13133">
        <v>7.87</v>
      </c>
      <c r="AD13133">
        <v>8.84</v>
      </c>
      <c r="AE13133">
        <v>4.68</v>
      </c>
      <c r="AF13133">
        <v>7.87</v>
      </c>
      <c r="AG13133">
        <v>8.84</v>
      </c>
      <c r="AH13133">
        <v>33</v>
      </c>
      <c r="AI13133">
        <v>33</v>
      </c>
      <c r="AJ13133">
        <v>1061.5999999999999</v>
      </c>
      <c r="AK13133">
        <v>288.82</v>
      </c>
      <c r="AL13133">
        <v>52.62</v>
      </c>
      <c r="AM13133">
        <v>5.68</v>
      </c>
      <c r="AN13133">
        <v>1.56</v>
      </c>
      <c r="AO13133">
        <v>0</v>
      </c>
      <c r="AP13133" t="s">
        <v>47</v>
      </c>
    </row>
    <row r="13134" spans="1:42" x14ac:dyDescent="0.3">
      <c r="A13134" s="1" t="s">
        <v>12667</v>
      </c>
      <c r="B13134" s="1" t="s">
        <v>13198</v>
      </c>
      <c r="C13134" s="1" t="s">
        <v>44</v>
      </c>
      <c r="D13134">
        <v>4.1100000000000003</v>
      </c>
      <c r="E13134" s="1" t="s">
        <v>45</v>
      </c>
      <c r="F13134">
        <v>62</v>
      </c>
      <c r="G13134">
        <v>37</v>
      </c>
      <c r="H13134">
        <v>35</v>
      </c>
      <c r="I13134">
        <v>978.13</v>
      </c>
      <c r="J13134" s="1" t="s">
        <v>49</v>
      </c>
      <c r="K13134">
        <v>36568</v>
      </c>
      <c r="L13134">
        <v>0</v>
      </c>
      <c r="M13134">
        <v>476</v>
      </c>
      <c r="N13134">
        <v>4.74</v>
      </c>
      <c r="O13134">
        <v>7.83</v>
      </c>
      <c r="P13134">
        <v>8.6300000000000008</v>
      </c>
      <c r="Q13134">
        <v>4.74</v>
      </c>
      <c r="R13134">
        <v>7.83</v>
      </c>
      <c r="S13134">
        <v>8.6300000000000008</v>
      </c>
      <c r="T13134">
        <v>33</v>
      </c>
      <c r="U13134">
        <v>33</v>
      </c>
      <c r="V13134">
        <v>1064.27</v>
      </c>
      <c r="W13134">
        <v>313.8</v>
      </c>
      <c r="X13134">
        <v>56.51</v>
      </c>
      <c r="Y13134">
        <v>4.03</v>
      </c>
      <c r="Z13134">
        <v>0.83</v>
      </c>
      <c r="AA13134">
        <v>0.37</v>
      </c>
      <c r="AB13134">
        <v>5.48</v>
      </c>
      <c r="AC13134">
        <v>8.75</v>
      </c>
      <c r="AD13134">
        <v>9.9</v>
      </c>
      <c r="AE13134">
        <v>5.48</v>
      </c>
      <c r="AF13134">
        <v>8.75</v>
      </c>
      <c r="AG13134">
        <v>9.9</v>
      </c>
      <c r="AH13134">
        <v>36</v>
      </c>
      <c r="AI13134">
        <v>36</v>
      </c>
      <c r="AJ13134">
        <v>1121.55</v>
      </c>
      <c r="AK13134">
        <v>318.67</v>
      </c>
      <c r="AL13134">
        <v>55.94</v>
      </c>
      <c r="AM13134">
        <v>7.43</v>
      </c>
      <c r="AN13134">
        <v>1.4</v>
      </c>
      <c r="AO13134">
        <v>0</v>
      </c>
      <c r="AP13134" t="s">
        <v>47</v>
      </c>
    </row>
    <row r="13135" spans="1:42" x14ac:dyDescent="0.3">
      <c r="A13135" s="1" t="s">
        <v>12667</v>
      </c>
      <c r="B13135" s="1" t="s">
        <v>13199</v>
      </c>
      <c r="C13135" s="1" t="s">
        <v>44</v>
      </c>
      <c r="D13135">
        <v>4.1100000000000003</v>
      </c>
      <c r="E13135" s="1" t="s">
        <v>45</v>
      </c>
      <c r="F13135">
        <v>62</v>
      </c>
      <c r="G13135">
        <v>37</v>
      </c>
      <c r="H13135">
        <v>35</v>
      </c>
      <c r="I13135">
        <v>978.11</v>
      </c>
      <c r="J13135" s="1" t="s">
        <v>49</v>
      </c>
      <c r="K13135">
        <v>36568</v>
      </c>
      <c r="L13135">
        <v>0</v>
      </c>
      <c r="M13135">
        <v>596</v>
      </c>
      <c r="N13135">
        <v>5.46</v>
      </c>
      <c r="O13135">
        <v>7.99</v>
      </c>
      <c r="P13135">
        <v>8.86</v>
      </c>
      <c r="Q13135">
        <v>5.46</v>
      </c>
      <c r="R13135">
        <v>7.99</v>
      </c>
      <c r="S13135">
        <v>8.86</v>
      </c>
      <c r="T13135">
        <v>33</v>
      </c>
      <c r="U13135">
        <v>33</v>
      </c>
      <c r="V13135">
        <v>1072.43</v>
      </c>
      <c r="W13135">
        <v>314.81</v>
      </c>
      <c r="X13135">
        <v>52.06</v>
      </c>
      <c r="Y13135">
        <v>3.7</v>
      </c>
      <c r="Z13135">
        <v>0.97</v>
      </c>
      <c r="AA13135">
        <v>0.9</v>
      </c>
      <c r="AB13135">
        <v>4.5599999999999996</v>
      </c>
      <c r="AC13135">
        <v>7.62</v>
      </c>
      <c r="AD13135">
        <v>8.23</v>
      </c>
      <c r="AE13135">
        <v>4.5599999999999996</v>
      </c>
      <c r="AF13135">
        <v>7.62</v>
      </c>
      <c r="AG13135">
        <v>8.23</v>
      </c>
      <c r="AH13135">
        <v>32</v>
      </c>
      <c r="AI13135">
        <v>32</v>
      </c>
      <c r="AJ13135">
        <v>979.73</v>
      </c>
      <c r="AK13135">
        <v>278.73</v>
      </c>
      <c r="AL13135">
        <v>51.49</v>
      </c>
      <c r="AM13135">
        <v>4.2</v>
      </c>
      <c r="AN13135">
        <v>1.1499999999999999</v>
      </c>
      <c r="AO13135">
        <v>0</v>
      </c>
      <c r="AP13135" t="s">
        <v>47</v>
      </c>
    </row>
    <row r="13136" spans="1:42" x14ac:dyDescent="0.3">
      <c r="A13136" s="1" t="s">
        <v>12667</v>
      </c>
      <c r="B13136" s="1" t="s">
        <v>13200</v>
      </c>
      <c r="C13136" s="1" t="s">
        <v>44</v>
      </c>
      <c r="D13136">
        <v>4.1100000000000003</v>
      </c>
      <c r="E13136" s="1" t="s">
        <v>45</v>
      </c>
      <c r="F13136">
        <v>62</v>
      </c>
      <c r="G13136">
        <v>37</v>
      </c>
      <c r="H13136">
        <v>35</v>
      </c>
      <c r="I13136">
        <v>978.06</v>
      </c>
      <c r="J13136" s="1" t="s">
        <v>49</v>
      </c>
      <c r="K13136">
        <v>36568</v>
      </c>
      <c r="L13136">
        <v>0</v>
      </c>
      <c r="M13136">
        <v>716</v>
      </c>
      <c r="N13136">
        <v>5.15</v>
      </c>
      <c r="O13136">
        <v>8.48</v>
      </c>
      <c r="P13136">
        <v>9.0299999999999994</v>
      </c>
      <c r="Q13136">
        <v>5.15</v>
      </c>
      <c r="R13136">
        <v>8.48</v>
      </c>
      <c r="S13136">
        <v>9.0299999999999994</v>
      </c>
      <c r="T13136">
        <v>35</v>
      </c>
      <c r="U13136">
        <v>35</v>
      </c>
      <c r="V13136">
        <v>1055.9100000000001</v>
      </c>
      <c r="W13136">
        <v>307.73</v>
      </c>
      <c r="X13136">
        <v>53.89</v>
      </c>
      <c r="Y13136">
        <v>6.03</v>
      </c>
      <c r="Z13136">
        <v>0.17</v>
      </c>
      <c r="AA13136">
        <v>0</v>
      </c>
      <c r="AB13136">
        <v>4.96</v>
      </c>
      <c r="AC13136">
        <v>8.19</v>
      </c>
      <c r="AD13136">
        <v>9</v>
      </c>
      <c r="AE13136">
        <v>4.96</v>
      </c>
      <c r="AF13136">
        <v>8.19</v>
      </c>
      <c r="AG13136">
        <v>9</v>
      </c>
      <c r="AH13136">
        <v>34</v>
      </c>
      <c r="AI13136">
        <v>34</v>
      </c>
      <c r="AJ13136">
        <v>1064.8699999999999</v>
      </c>
      <c r="AK13136">
        <v>294.45</v>
      </c>
      <c r="AL13136">
        <v>44.23</v>
      </c>
      <c r="AM13136">
        <v>8.06</v>
      </c>
      <c r="AN13136">
        <v>0.64</v>
      </c>
      <c r="AO13136">
        <v>0</v>
      </c>
      <c r="AP13136" t="s">
        <v>47</v>
      </c>
    </row>
    <row r="13137" spans="1:42" x14ac:dyDescent="0.3">
      <c r="A13137" s="1" t="s">
        <v>12667</v>
      </c>
      <c r="B13137" s="1" t="s">
        <v>13201</v>
      </c>
      <c r="C13137" s="1" t="s">
        <v>44</v>
      </c>
      <c r="D13137">
        <v>4.1100000000000003</v>
      </c>
      <c r="E13137" s="1" t="s">
        <v>45</v>
      </c>
      <c r="F13137">
        <v>61</v>
      </c>
      <c r="G13137">
        <v>38</v>
      </c>
      <c r="H13137">
        <v>35</v>
      </c>
      <c r="I13137">
        <v>978.02</v>
      </c>
      <c r="J13137" s="1" t="s">
        <v>49</v>
      </c>
      <c r="K13137">
        <v>36568</v>
      </c>
      <c r="L13137">
        <v>0</v>
      </c>
      <c r="M13137">
        <v>836</v>
      </c>
      <c r="N13137">
        <v>4.84</v>
      </c>
      <c r="O13137">
        <v>7.23</v>
      </c>
      <c r="P13137">
        <v>8.26</v>
      </c>
      <c r="Q13137">
        <v>4.84</v>
      </c>
      <c r="R13137">
        <v>7.23</v>
      </c>
      <c r="S13137">
        <v>8.26</v>
      </c>
      <c r="T13137">
        <v>30</v>
      </c>
      <c r="U13137">
        <v>30</v>
      </c>
      <c r="V13137">
        <v>994.04</v>
      </c>
      <c r="W13137">
        <v>292.83</v>
      </c>
      <c r="X13137">
        <v>47.09</v>
      </c>
      <c r="Y13137">
        <v>4.17</v>
      </c>
      <c r="Z13137">
        <v>0.62</v>
      </c>
      <c r="AA13137">
        <v>0.54</v>
      </c>
      <c r="AB13137">
        <v>5.03</v>
      </c>
      <c r="AC13137">
        <v>7.57</v>
      </c>
      <c r="AD13137">
        <v>9.4700000000000006</v>
      </c>
      <c r="AE13137">
        <v>5.03</v>
      </c>
      <c r="AF13137">
        <v>7.57</v>
      </c>
      <c r="AG13137">
        <v>9.4700000000000006</v>
      </c>
      <c r="AH13137">
        <v>32</v>
      </c>
      <c r="AI13137">
        <v>32</v>
      </c>
      <c r="AJ13137">
        <v>1057.8</v>
      </c>
      <c r="AK13137">
        <v>299.54000000000002</v>
      </c>
      <c r="AL13137">
        <v>51.49</v>
      </c>
      <c r="AM13137">
        <v>6.31</v>
      </c>
      <c r="AN13137">
        <v>2.6</v>
      </c>
      <c r="AO13137">
        <v>0.46</v>
      </c>
      <c r="AP13137" t="s">
        <v>47</v>
      </c>
    </row>
    <row r="13138" spans="1:42" x14ac:dyDescent="0.3">
      <c r="A13138" s="1" t="s">
        <v>12667</v>
      </c>
      <c r="B13138" s="1" t="s">
        <v>13202</v>
      </c>
      <c r="C13138" s="1" t="s">
        <v>44</v>
      </c>
      <c r="D13138">
        <v>4.1100000000000003</v>
      </c>
      <c r="E13138" s="1" t="s">
        <v>45</v>
      </c>
      <c r="F13138">
        <v>61</v>
      </c>
      <c r="G13138">
        <v>38</v>
      </c>
      <c r="H13138">
        <v>35</v>
      </c>
      <c r="I13138">
        <v>978.01</v>
      </c>
      <c r="J13138" s="1" t="s">
        <v>49</v>
      </c>
      <c r="K13138">
        <v>36568</v>
      </c>
      <c r="L13138">
        <v>0</v>
      </c>
      <c r="M13138">
        <v>956</v>
      </c>
      <c r="N13138">
        <v>5.74</v>
      </c>
      <c r="O13138">
        <v>7.9</v>
      </c>
      <c r="P13138">
        <v>9.1</v>
      </c>
      <c r="Q13138">
        <v>5.74</v>
      </c>
      <c r="R13138">
        <v>7.9</v>
      </c>
      <c r="S13138">
        <v>9.1</v>
      </c>
      <c r="T13138">
        <v>33</v>
      </c>
      <c r="U13138">
        <v>33</v>
      </c>
      <c r="V13138">
        <v>1080.17</v>
      </c>
      <c r="W13138">
        <v>319.60000000000002</v>
      </c>
      <c r="X13138">
        <v>49.46</v>
      </c>
      <c r="Y13138">
        <v>3.19</v>
      </c>
      <c r="Z13138">
        <v>1.43</v>
      </c>
      <c r="AA13138">
        <v>0.89</v>
      </c>
      <c r="AB13138">
        <v>5.21</v>
      </c>
      <c r="AC13138">
        <v>8.51</v>
      </c>
      <c r="AD13138">
        <v>9.84</v>
      </c>
      <c r="AE13138">
        <v>5.21</v>
      </c>
      <c r="AF13138">
        <v>8.51</v>
      </c>
      <c r="AG13138">
        <v>9.84</v>
      </c>
      <c r="AH13138">
        <v>35</v>
      </c>
      <c r="AI13138">
        <v>35</v>
      </c>
      <c r="AJ13138">
        <v>1095.99</v>
      </c>
      <c r="AK13138">
        <v>314.54000000000002</v>
      </c>
      <c r="AL13138">
        <v>52.96</v>
      </c>
      <c r="AM13138">
        <v>6.03</v>
      </c>
      <c r="AN13138">
        <v>2.21</v>
      </c>
      <c r="AO13138">
        <v>0.93</v>
      </c>
      <c r="AP13138" t="s">
        <v>47</v>
      </c>
    </row>
    <row r="13139" spans="1:42" x14ac:dyDescent="0.3">
      <c r="A13139" s="1" t="s">
        <v>12667</v>
      </c>
      <c r="B13139" s="1" t="s">
        <v>13203</v>
      </c>
      <c r="C13139" s="1" t="s">
        <v>44</v>
      </c>
      <c r="D13139">
        <v>4.1100000000000003</v>
      </c>
      <c r="E13139" s="1" t="s">
        <v>45</v>
      </c>
      <c r="F13139">
        <v>61</v>
      </c>
      <c r="G13139">
        <v>38</v>
      </c>
      <c r="H13139">
        <v>35</v>
      </c>
      <c r="I13139">
        <v>978.03</v>
      </c>
      <c r="J13139" s="1" t="s">
        <v>49</v>
      </c>
      <c r="K13139">
        <v>36568</v>
      </c>
      <c r="L13139">
        <v>0</v>
      </c>
      <c r="M13139">
        <v>1076</v>
      </c>
      <c r="N13139">
        <v>5.0999999999999996</v>
      </c>
      <c r="O13139">
        <v>7.63</v>
      </c>
      <c r="P13139">
        <v>9.1300000000000008</v>
      </c>
      <c r="Q13139">
        <v>5.0999999999999996</v>
      </c>
      <c r="R13139">
        <v>7.63</v>
      </c>
      <c r="S13139">
        <v>9.1300000000000008</v>
      </c>
      <c r="T13139">
        <v>32</v>
      </c>
      <c r="U13139">
        <v>32</v>
      </c>
      <c r="V13139">
        <v>1027.3699999999999</v>
      </c>
      <c r="W13139">
        <v>309.39999999999998</v>
      </c>
      <c r="X13139">
        <v>52.49</v>
      </c>
      <c r="Y13139">
        <v>5.12</v>
      </c>
      <c r="Z13139">
        <v>1.82</v>
      </c>
      <c r="AA13139">
        <v>1.4</v>
      </c>
      <c r="AB13139">
        <v>4.71</v>
      </c>
      <c r="AC13139">
        <v>7.74</v>
      </c>
      <c r="AD13139">
        <v>8.92</v>
      </c>
      <c r="AE13139">
        <v>4.71</v>
      </c>
      <c r="AF13139">
        <v>7.74</v>
      </c>
      <c r="AG13139">
        <v>8.92</v>
      </c>
      <c r="AH13139">
        <v>32</v>
      </c>
      <c r="AI13139">
        <v>32</v>
      </c>
      <c r="AJ13139">
        <v>1013.05</v>
      </c>
      <c r="AK13139">
        <v>284.24</v>
      </c>
      <c r="AL13139">
        <v>52.42</v>
      </c>
      <c r="AM13139">
        <v>5.48</v>
      </c>
      <c r="AN13139">
        <v>1.52</v>
      </c>
      <c r="AO13139">
        <v>1.06</v>
      </c>
      <c r="AP13139" t="s">
        <v>47</v>
      </c>
    </row>
    <row r="13140" spans="1:42" x14ac:dyDescent="0.3">
      <c r="A13140" s="1" t="s">
        <v>12667</v>
      </c>
      <c r="B13140" s="1" t="s">
        <v>13204</v>
      </c>
      <c r="C13140" s="1" t="s">
        <v>44</v>
      </c>
      <c r="D13140">
        <v>4.1100000000000003</v>
      </c>
      <c r="E13140" s="1" t="s">
        <v>45</v>
      </c>
      <c r="F13140">
        <v>61</v>
      </c>
      <c r="G13140">
        <v>38</v>
      </c>
      <c r="H13140">
        <v>35</v>
      </c>
      <c r="I13140">
        <v>977.91</v>
      </c>
      <c r="J13140" s="1" t="s">
        <v>49</v>
      </c>
      <c r="K13140">
        <v>36568</v>
      </c>
      <c r="L13140">
        <v>0</v>
      </c>
      <c r="M13140">
        <v>1196</v>
      </c>
      <c r="N13140">
        <v>4.84</v>
      </c>
      <c r="O13140">
        <v>7.62</v>
      </c>
      <c r="P13140">
        <v>8.59</v>
      </c>
      <c r="Q13140">
        <v>4.84</v>
      </c>
      <c r="R13140">
        <v>7.62</v>
      </c>
      <c r="S13140">
        <v>8.59</v>
      </c>
      <c r="T13140">
        <v>32</v>
      </c>
      <c r="U13140">
        <v>32</v>
      </c>
      <c r="V13140">
        <v>1060.3900000000001</v>
      </c>
      <c r="W13140">
        <v>318.67</v>
      </c>
      <c r="X13140">
        <v>52.16</v>
      </c>
      <c r="Y13140">
        <v>4.75</v>
      </c>
      <c r="Z13140">
        <v>1.29</v>
      </c>
      <c r="AA13140">
        <v>1.07</v>
      </c>
      <c r="AB13140">
        <v>4.7699999999999996</v>
      </c>
      <c r="AC13140">
        <v>7.93</v>
      </c>
      <c r="AD13140">
        <v>9.2799999999999994</v>
      </c>
      <c r="AE13140">
        <v>4.7699999999999996</v>
      </c>
      <c r="AF13140">
        <v>7.93</v>
      </c>
      <c r="AG13140">
        <v>9.2799999999999994</v>
      </c>
      <c r="AH13140">
        <v>33</v>
      </c>
      <c r="AI13140">
        <v>33</v>
      </c>
      <c r="AJ13140">
        <v>1054.8599999999999</v>
      </c>
      <c r="AK13140">
        <v>296.31</v>
      </c>
      <c r="AL13140">
        <v>51.72</v>
      </c>
      <c r="AM13140">
        <v>5.61</v>
      </c>
      <c r="AN13140">
        <v>1.21</v>
      </c>
      <c r="AO13140">
        <v>0.76</v>
      </c>
      <c r="AP13140" t="s">
        <v>47</v>
      </c>
    </row>
    <row r="13141" spans="1:42" x14ac:dyDescent="0.3">
      <c r="A13141" s="1" t="s">
        <v>12667</v>
      </c>
      <c r="B13141" s="1" t="s">
        <v>13205</v>
      </c>
      <c r="C13141" s="1" t="s">
        <v>44</v>
      </c>
      <c r="D13141">
        <v>4.1100000000000003</v>
      </c>
      <c r="E13141" s="1" t="s">
        <v>45</v>
      </c>
      <c r="F13141">
        <v>62</v>
      </c>
      <c r="G13141">
        <v>38</v>
      </c>
      <c r="H13141">
        <v>36</v>
      </c>
      <c r="I13141">
        <v>978.01</v>
      </c>
      <c r="J13141" s="1" t="s">
        <v>46</v>
      </c>
      <c r="K13141">
        <v>36656</v>
      </c>
      <c r="L13141">
        <v>0</v>
      </c>
      <c r="M13141">
        <v>117</v>
      </c>
      <c r="N13141">
        <v>5.12</v>
      </c>
      <c r="O13141">
        <v>8.14</v>
      </c>
      <c r="P13141">
        <v>9.51</v>
      </c>
      <c r="Q13141">
        <v>5.12</v>
      </c>
      <c r="R13141">
        <v>8.14</v>
      </c>
      <c r="S13141">
        <v>9.51</v>
      </c>
      <c r="T13141">
        <v>34</v>
      </c>
      <c r="U13141">
        <v>34</v>
      </c>
      <c r="V13141">
        <v>1081.71</v>
      </c>
      <c r="W13141">
        <v>321.14</v>
      </c>
      <c r="X13141">
        <v>50.49</v>
      </c>
      <c r="Y13141">
        <v>4.7300000000000004</v>
      </c>
      <c r="Z13141">
        <v>1.37</v>
      </c>
      <c r="AA13141">
        <v>0.49</v>
      </c>
      <c r="AB13141">
        <v>4.38</v>
      </c>
      <c r="AC13141">
        <v>6.92</v>
      </c>
      <c r="AD13141">
        <v>8.02</v>
      </c>
      <c r="AE13141">
        <v>4.38</v>
      </c>
      <c r="AF13141">
        <v>6.92</v>
      </c>
      <c r="AG13141">
        <v>8.02</v>
      </c>
      <c r="AH13141">
        <v>29</v>
      </c>
      <c r="AI13141">
        <v>29</v>
      </c>
      <c r="AJ13141">
        <v>962.81</v>
      </c>
      <c r="AK13141">
        <v>269.92</v>
      </c>
      <c r="AL13141">
        <v>44.33</v>
      </c>
      <c r="AM13141">
        <v>5.75</v>
      </c>
      <c r="AN13141">
        <v>0.79</v>
      </c>
      <c r="AO13141">
        <v>0</v>
      </c>
      <c r="AP13141" t="s">
        <v>47</v>
      </c>
    </row>
    <row r="13142" spans="1:42" x14ac:dyDescent="0.3">
      <c r="A13142" s="1" t="s">
        <v>12667</v>
      </c>
      <c r="B13142" s="1" t="s">
        <v>13206</v>
      </c>
      <c r="C13142" s="1" t="s">
        <v>44</v>
      </c>
      <c r="D13142">
        <v>4.1100000000000003</v>
      </c>
      <c r="E13142" s="1" t="s">
        <v>45</v>
      </c>
      <c r="F13142">
        <v>62</v>
      </c>
      <c r="G13142">
        <v>39</v>
      </c>
      <c r="H13142">
        <v>36</v>
      </c>
      <c r="I13142">
        <v>977.96</v>
      </c>
      <c r="J13142" s="1" t="s">
        <v>49</v>
      </c>
      <c r="K13142">
        <v>36504</v>
      </c>
      <c r="L13142">
        <v>0</v>
      </c>
      <c r="M13142">
        <v>237</v>
      </c>
      <c r="N13142">
        <v>5.07</v>
      </c>
      <c r="O13142">
        <v>8.3000000000000007</v>
      </c>
      <c r="P13142">
        <v>8.4600000000000009</v>
      </c>
      <c r="Q13142">
        <v>5.07</v>
      </c>
      <c r="R13142">
        <v>8.3000000000000007</v>
      </c>
      <c r="S13142">
        <v>8.4600000000000009</v>
      </c>
      <c r="T13142">
        <v>35</v>
      </c>
      <c r="U13142">
        <v>35</v>
      </c>
      <c r="V13142">
        <v>1044.04</v>
      </c>
      <c r="W13142">
        <v>308.37</v>
      </c>
      <c r="X13142">
        <v>49.67</v>
      </c>
      <c r="Y13142">
        <v>5.51</v>
      </c>
      <c r="Z13142">
        <v>0.09</v>
      </c>
      <c r="AA13142">
        <v>0.09</v>
      </c>
      <c r="AB13142">
        <v>5.33</v>
      </c>
      <c r="AC13142">
        <v>7.99</v>
      </c>
      <c r="AD13142">
        <v>8.39</v>
      </c>
      <c r="AE13142">
        <v>5.33</v>
      </c>
      <c r="AF13142">
        <v>7.99</v>
      </c>
      <c r="AG13142">
        <v>8.39</v>
      </c>
      <c r="AH13142">
        <v>33</v>
      </c>
      <c r="AI13142">
        <v>33</v>
      </c>
      <c r="AJ13142">
        <v>1117.21</v>
      </c>
      <c r="AK13142">
        <v>318.93</v>
      </c>
      <c r="AL13142">
        <v>47.03</v>
      </c>
      <c r="AM13142">
        <v>3.92</v>
      </c>
      <c r="AN13142">
        <v>0.5</v>
      </c>
      <c r="AO13142">
        <v>0</v>
      </c>
      <c r="AP13142" t="s">
        <v>47</v>
      </c>
    </row>
    <row r="13143" spans="1:42" x14ac:dyDescent="0.3">
      <c r="A13143" s="1" t="s">
        <v>12667</v>
      </c>
      <c r="B13143" s="1" t="s">
        <v>13207</v>
      </c>
      <c r="C13143" s="1" t="s">
        <v>44</v>
      </c>
      <c r="D13143">
        <v>4.1100000000000003</v>
      </c>
      <c r="E13143" s="1" t="s">
        <v>45</v>
      </c>
      <c r="F13143">
        <v>61</v>
      </c>
      <c r="G13143">
        <v>39</v>
      </c>
      <c r="H13143">
        <v>36</v>
      </c>
      <c r="I13143">
        <v>977.9</v>
      </c>
      <c r="J13143" s="1" t="s">
        <v>49</v>
      </c>
      <c r="K13143">
        <v>36504</v>
      </c>
      <c r="L13143">
        <v>0</v>
      </c>
      <c r="M13143">
        <v>357</v>
      </c>
      <c r="N13143">
        <v>5.48</v>
      </c>
      <c r="O13143">
        <v>7.57</v>
      </c>
      <c r="P13143">
        <v>7.94</v>
      </c>
      <c r="Q13143">
        <v>5.48</v>
      </c>
      <c r="R13143">
        <v>7.57</v>
      </c>
      <c r="S13143">
        <v>7.94</v>
      </c>
      <c r="T13143">
        <v>32</v>
      </c>
      <c r="U13143">
        <v>32</v>
      </c>
      <c r="V13143">
        <v>1050.83</v>
      </c>
      <c r="W13143">
        <v>320.57</v>
      </c>
      <c r="X13143">
        <v>45.36</v>
      </c>
      <c r="Y13143">
        <v>1.78</v>
      </c>
      <c r="Z13143">
        <v>0.22</v>
      </c>
      <c r="AA13143">
        <v>0.22</v>
      </c>
      <c r="AB13143">
        <v>5.6</v>
      </c>
      <c r="AC13143">
        <v>8.3699999999999992</v>
      </c>
      <c r="AD13143">
        <v>9.74</v>
      </c>
      <c r="AE13143">
        <v>5.6</v>
      </c>
      <c r="AF13143">
        <v>8.3699999999999992</v>
      </c>
      <c r="AG13143">
        <v>9.74</v>
      </c>
      <c r="AH13143">
        <v>35</v>
      </c>
      <c r="AI13143">
        <v>35</v>
      </c>
      <c r="AJ13143">
        <v>1124.21</v>
      </c>
      <c r="AK13143">
        <v>316.31</v>
      </c>
      <c r="AL13143">
        <v>56.79</v>
      </c>
      <c r="AM13143">
        <v>6.24</v>
      </c>
      <c r="AN13143">
        <v>1.24</v>
      </c>
      <c r="AO13143">
        <v>0.5</v>
      </c>
      <c r="AP13143" t="s">
        <v>47</v>
      </c>
    </row>
    <row r="13144" spans="1:42" x14ac:dyDescent="0.3">
      <c r="A13144" s="1" t="s">
        <v>12667</v>
      </c>
      <c r="B13144" s="1" t="s">
        <v>13208</v>
      </c>
      <c r="C13144" s="1" t="s">
        <v>44</v>
      </c>
      <c r="D13144">
        <v>4.1100000000000003</v>
      </c>
      <c r="E13144" s="1" t="s">
        <v>45</v>
      </c>
      <c r="F13144">
        <v>61</v>
      </c>
      <c r="G13144">
        <v>38</v>
      </c>
      <c r="H13144">
        <v>35</v>
      </c>
      <c r="I13144">
        <v>977.88</v>
      </c>
      <c r="J13144" s="1" t="s">
        <v>49</v>
      </c>
      <c r="K13144">
        <v>36504</v>
      </c>
      <c r="L13144">
        <v>0</v>
      </c>
      <c r="M13144">
        <v>477</v>
      </c>
      <c r="N13144">
        <v>4.9400000000000004</v>
      </c>
      <c r="O13144">
        <v>7.66</v>
      </c>
      <c r="P13144">
        <v>7.91</v>
      </c>
      <c r="Q13144">
        <v>4.9400000000000004</v>
      </c>
      <c r="R13144">
        <v>7.66</v>
      </c>
      <c r="S13144">
        <v>7.91</v>
      </c>
      <c r="T13144">
        <v>32</v>
      </c>
      <c r="U13144">
        <v>32</v>
      </c>
      <c r="V13144">
        <v>992.01</v>
      </c>
      <c r="W13144">
        <v>292.10000000000002</v>
      </c>
      <c r="X13144">
        <v>48.43</v>
      </c>
      <c r="Y13144">
        <v>2.44</v>
      </c>
      <c r="Z13144">
        <v>0.41</v>
      </c>
      <c r="AA13144">
        <v>0.41</v>
      </c>
      <c r="AB13144">
        <v>5.03</v>
      </c>
      <c r="AC13144">
        <v>8.6199999999999992</v>
      </c>
      <c r="AD13144">
        <v>10.24</v>
      </c>
      <c r="AE13144">
        <v>5.03</v>
      </c>
      <c r="AF13144">
        <v>8.6199999999999992</v>
      </c>
      <c r="AG13144">
        <v>10.24</v>
      </c>
      <c r="AH13144">
        <v>36</v>
      </c>
      <c r="AI13144">
        <v>36</v>
      </c>
      <c r="AJ13144">
        <v>1027.06</v>
      </c>
      <c r="AK13144">
        <v>293.76</v>
      </c>
      <c r="AL13144">
        <v>58.09</v>
      </c>
      <c r="AM13144">
        <v>10.26</v>
      </c>
      <c r="AN13144">
        <v>1.91</v>
      </c>
      <c r="AO13144">
        <v>0.5</v>
      </c>
      <c r="AP13144" t="s">
        <v>47</v>
      </c>
    </row>
    <row r="13145" spans="1:42" x14ac:dyDescent="0.3">
      <c r="A13145" s="1" t="s">
        <v>12667</v>
      </c>
      <c r="B13145" s="1" t="s">
        <v>13209</v>
      </c>
      <c r="C13145" s="1" t="s">
        <v>44</v>
      </c>
      <c r="D13145">
        <v>4.1100000000000003</v>
      </c>
      <c r="E13145" s="1" t="s">
        <v>45</v>
      </c>
      <c r="F13145">
        <v>62</v>
      </c>
      <c r="G13145">
        <v>38</v>
      </c>
      <c r="H13145">
        <v>36</v>
      </c>
      <c r="I13145">
        <v>977.83</v>
      </c>
      <c r="J13145" s="1" t="s">
        <v>49</v>
      </c>
      <c r="K13145">
        <v>36504</v>
      </c>
      <c r="L13145">
        <v>0</v>
      </c>
      <c r="M13145">
        <v>597</v>
      </c>
      <c r="N13145">
        <v>5.66</v>
      </c>
      <c r="O13145">
        <v>8.2799999999999994</v>
      </c>
      <c r="P13145">
        <v>9.34</v>
      </c>
      <c r="Q13145">
        <v>5.66</v>
      </c>
      <c r="R13145">
        <v>8.2799999999999994</v>
      </c>
      <c r="S13145">
        <v>9.34</v>
      </c>
      <c r="T13145">
        <v>34</v>
      </c>
      <c r="U13145">
        <v>34</v>
      </c>
      <c r="V13145">
        <v>1064.96</v>
      </c>
      <c r="W13145">
        <v>317.76</v>
      </c>
      <c r="X13145">
        <v>54.07</v>
      </c>
      <c r="Y13145">
        <v>4.03</v>
      </c>
      <c r="Z13145">
        <v>1.38</v>
      </c>
      <c r="AA13145">
        <v>0.82</v>
      </c>
      <c r="AB13145">
        <v>5.46</v>
      </c>
      <c r="AC13145">
        <v>10.33</v>
      </c>
      <c r="AD13145">
        <v>10.96</v>
      </c>
      <c r="AE13145">
        <v>5.46</v>
      </c>
      <c r="AF13145">
        <v>10.33</v>
      </c>
      <c r="AG13145">
        <v>10.96</v>
      </c>
      <c r="AH13145">
        <v>43</v>
      </c>
      <c r="AI13145">
        <v>43</v>
      </c>
      <c r="AJ13145">
        <v>1152.0899999999999</v>
      </c>
      <c r="AK13145">
        <v>328.9</v>
      </c>
      <c r="AL13145">
        <v>66.900000000000006</v>
      </c>
      <c r="AM13145">
        <v>8.93</v>
      </c>
      <c r="AN13145">
        <v>0.81</v>
      </c>
      <c r="AO13145">
        <v>0</v>
      </c>
      <c r="AP13145" t="s">
        <v>47</v>
      </c>
    </row>
    <row r="13146" spans="1:42" x14ac:dyDescent="0.3">
      <c r="A13146" s="1" t="s">
        <v>12667</v>
      </c>
      <c r="B13146" s="1" t="s">
        <v>13210</v>
      </c>
      <c r="C13146" s="1" t="s">
        <v>44</v>
      </c>
      <c r="D13146">
        <v>4.1100000000000003</v>
      </c>
      <c r="E13146" s="1" t="s">
        <v>45</v>
      </c>
      <c r="F13146">
        <v>61</v>
      </c>
      <c r="G13146">
        <v>38</v>
      </c>
      <c r="H13146">
        <v>35</v>
      </c>
      <c r="I13146">
        <v>977.82</v>
      </c>
      <c r="J13146" s="1" t="s">
        <v>49</v>
      </c>
      <c r="K13146">
        <v>36504</v>
      </c>
      <c r="L13146">
        <v>0</v>
      </c>
      <c r="M13146">
        <v>717</v>
      </c>
      <c r="N13146">
        <v>5.93</v>
      </c>
      <c r="O13146">
        <v>9.0399999999999991</v>
      </c>
      <c r="P13146">
        <v>9.6999999999999993</v>
      </c>
      <c r="Q13146">
        <v>5.93</v>
      </c>
      <c r="R13146">
        <v>9.0399999999999991</v>
      </c>
      <c r="S13146">
        <v>9.6999999999999993</v>
      </c>
      <c r="T13146">
        <v>38</v>
      </c>
      <c r="U13146">
        <v>38</v>
      </c>
      <c r="V13146">
        <v>1158.31</v>
      </c>
      <c r="W13146">
        <v>339.28</v>
      </c>
      <c r="X13146">
        <v>57.33</v>
      </c>
      <c r="Y13146">
        <v>3.99</v>
      </c>
      <c r="Z13146">
        <v>0.96</v>
      </c>
      <c r="AA13146">
        <v>0.85</v>
      </c>
      <c r="AB13146">
        <v>5.24</v>
      </c>
      <c r="AC13146">
        <v>8.1999999999999993</v>
      </c>
      <c r="AD13146">
        <v>8.69</v>
      </c>
      <c r="AE13146">
        <v>5.24</v>
      </c>
      <c r="AF13146">
        <v>8.1999999999999993</v>
      </c>
      <c r="AG13146">
        <v>8.69</v>
      </c>
      <c r="AH13146">
        <v>34</v>
      </c>
      <c r="AI13146">
        <v>34</v>
      </c>
      <c r="AJ13146">
        <v>1085.74</v>
      </c>
      <c r="AK13146">
        <v>300.89</v>
      </c>
      <c r="AL13146">
        <v>56.54</v>
      </c>
      <c r="AM13146">
        <v>4.2300000000000004</v>
      </c>
      <c r="AN13146">
        <v>0</v>
      </c>
      <c r="AO13146">
        <v>0</v>
      </c>
      <c r="AP13146" t="s">
        <v>47</v>
      </c>
    </row>
    <row r="13147" spans="1:42" x14ac:dyDescent="0.3">
      <c r="A13147" s="1" t="s">
        <v>12667</v>
      </c>
      <c r="B13147" s="1" t="s">
        <v>13211</v>
      </c>
      <c r="C13147" s="1" t="s">
        <v>44</v>
      </c>
      <c r="D13147">
        <v>4.1100000000000003</v>
      </c>
      <c r="E13147" s="1" t="s">
        <v>45</v>
      </c>
      <c r="F13147">
        <v>61</v>
      </c>
      <c r="G13147">
        <v>39</v>
      </c>
      <c r="H13147">
        <v>36</v>
      </c>
      <c r="I13147">
        <v>977.77</v>
      </c>
      <c r="J13147" s="1" t="s">
        <v>49</v>
      </c>
      <c r="K13147">
        <v>36504</v>
      </c>
      <c r="L13147">
        <v>0</v>
      </c>
      <c r="M13147">
        <v>837</v>
      </c>
      <c r="N13147">
        <v>5.32</v>
      </c>
      <c r="O13147">
        <v>8.42</v>
      </c>
      <c r="P13147">
        <v>9.09</v>
      </c>
      <c r="Q13147">
        <v>5.32</v>
      </c>
      <c r="R13147">
        <v>8.42</v>
      </c>
      <c r="S13147">
        <v>9.09</v>
      </c>
      <c r="T13147">
        <v>35</v>
      </c>
      <c r="U13147">
        <v>35</v>
      </c>
      <c r="V13147">
        <v>1064.17</v>
      </c>
      <c r="W13147">
        <v>320.61</v>
      </c>
      <c r="X13147">
        <v>57.06</v>
      </c>
      <c r="Y13147">
        <v>4.6500000000000004</v>
      </c>
      <c r="Z13147">
        <v>0.46</v>
      </c>
      <c r="AA13147">
        <v>0</v>
      </c>
      <c r="AB13147">
        <v>5.19</v>
      </c>
      <c r="AC13147">
        <v>8.6</v>
      </c>
      <c r="AD13147">
        <v>9.4600000000000009</v>
      </c>
      <c r="AE13147">
        <v>5.19</v>
      </c>
      <c r="AF13147">
        <v>8.6</v>
      </c>
      <c r="AG13147">
        <v>9.4600000000000009</v>
      </c>
      <c r="AH13147">
        <v>36</v>
      </c>
      <c r="AI13147">
        <v>36</v>
      </c>
      <c r="AJ13147">
        <v>1079.1199999999999</v>
      </c>
      <c r="AK13147">
        <v>303.79000000000002</v>
      </c>
      <c r="AL13147">
        <v>55.91</v>
      </c>
      <c r="AM13147">
        <v>7.62</v>
      </c>
      <c r="AN13147">
        <v>0.41</v>
      </c>
      <c r="AO13147">
        <v>0</v>
      </c>
      <c r="AP13147" t="s">
        <v>47</v>
      </c>
    </row>
    <row r="13148" spans="1:42" x14ac:dyDescent="0.3">
      <c r="A13148" s="1" t="s">
        <v>12667</v>
      </c>
      <c r="B13148" s="1" t="s">
        <v>13212</v>
      </c>
      <c r="C13148" s="1" t="s">
        <v>44</v>
      </c>
      <c r="D13148">
        <v>4.1100000000000003</v>
      </c>
      <c r="E13148" s="1" t="s">
        <v>45</v>
      </c>
      <c r="F13148">
        <v>61</v>
      </c>
      <c r="G13148">
        <v>39</v>
      </c>
      <c r="H13148">
        <v>36</v>
      </c>
      <c r="I13148">
        <v>977.81</v>
      </c>
      <c r="J13148" s="1" t="s">
        <v>49</v>
      </c>
      <c r="K13148">
        <v>36504</v>
      </c>
      <c r="L13148">
        <v>0</v>
      </c>
      <c r="M13148">
        <v>957</v>
      </c>
      <c r="N13148">
        <v>5.37</v>
      </c>
      <c r="O13148">
        <v>7.66</v>
      </c>
      <c r="P13148">
        <v>8.43</v>
      </c>
      <c r="Q13148">
        <v>5.37</v>
      </c>
      <c r="R13148">
        <v>7.66</v>
      </c>
      <c r="S13148">
        <v>8.43</v>
      </c>
      <c r="T13148">
        <v>32</v>
      </c>
      <c r="U13148">
        <v>32</v>
      </c>
      <c r="V13148">
        <v>997.63</v>
      </c>
      <c r="W13148">
        <v>301.76</v>
      </c>
      <c r="X13148">
        <v>56.44</v>
      </c>
      <c r="Y13148">
        <v>3.46</v>
      </c>
      <c r="Z13148">
        <v>0.81</v>
      </c>
      <c r="AA13148">
        <v>0.2</v>
      </c>
      <c r="AB13148">
        <v>4.84</v>
      </c>
      <c r="AC13148">
        <v>7.81</v>
      </c>
      <c r="AD13148">
        <v>8.84</v>
      </c>
      <c r="AE13148">
        <v>4.84</v>
      </c>
      <c r="AF13148">
        <v>7.81</v>
      </c>
      <c r="AG13148">
        <v>8.84</v>
      </c>
      <c r="AH13148">
        <v>33</v>
      </c>
      <c r="AI13148">
        <v>33</v>
      </c>
      <c r="AJ13148">
        <v>1066.24</v>
      </c>
      <c r="AK13148">
        <v>296.04000000000002</v>
      </c>
      <c r="AL13148">
        <v>48.21</v>
      </c>
      <c r="AM13148">
        <v>5.26</v>
      </c>
      <c r="AN13148">
        <v>1.32</v>
      </c>
      <c r="AO13148">
        <v>0.47</v>
      </c>
      <c r="AP13148" t="s">
        <v>47</v>
      </c>
    </row>
    <row r="13149" spans="1:42" x14ac:dyDescent="0.3">
      <c r="A13149" s="1" t="s">
        <v>12667</v>
      </c>
      <c r="B13149" s="1" t="s">
        <v>13213</v>
      </c>
      <c r="C13149" s="1" t="s">
        <v>44</v>
      </c>
      <c r="D13149">
        <v>4.1100000000000003</v>
      </c>
      <c r="E13149" s="1" t="s">
        <v>45</v>
      </c>
      <c r="F13149">
        <v>61</v>
      </c>
      <c r="G13149">
        <v>39</v>
      </c>
      <c r="H13149">
        <v>36</v>
      </c>
      <c r="I13149">
        <v>977.86</v>
      </c>
      <c r="J13149" s="1" t="s">
        <v>49</v>
      </c>
      <c r="K13149">
        <v>36504</v>
      </c>
      <c r="L13149">
        <v>0</v>
      </c>
      <c r="M13149">
        <v>1077</v>
      </c>
      <c r="N13149">
        <v>5.2</v>
      </c>
      <c r="O13149">
        <v>7.36</v>
      </c>
      <c r="P13149">
        <v>7.78</v>
      </c>
      <c r="Q13149">
        <v>5.2</v>
      </c>
      <c r="R13149">
        <v>7.36</v>
      </c>
      <c r="S13149">
        <v>7.78</v>
      </c>
      <c r="T13149">
        <v>31</v>
      </c>
      <c r="U13149">
        <v>31</v>
      </c>
      <c r="V13149">
        <v>1025.3499999999999</v>
      </c>
      <c r="W13149">
        <v>306.39</v>
      </c>
      <c r="X13149">
        <v>45.03</v>
      </c>
      <c r="Y13149">
        <v>3.2</v>
      </c>
      <c r="Z13149">
        <v>0.26</v>
      </c>
      <c r="AA13149">
        <v>0</v>
      </c>
      <c r="AB13149">
        <v>4.78</v>
      </c>
      <c r="AC13149">
        <v>7.75</v>
      </c>
      <c r="AD13149">
        <v>8.44</v>
      </c>
      <c r="AE13149">
        <v>4.78</v>
      </c>
      <c r="AF13149">
        <v>7.75</v>
      </c>
      <c r="AG13149">
        <v>8.44</v>
      </c>
      <c r="AH13149">
        <v>32</v>
      </c>
      <c r="AI13149">
        <v>32</v>
      </c>
      <c r="AJ13149">
        <v>1025.1199999999999</v>
      </c>
      <c r="AK13149">
        <v>286.01</v>
      </c>
      <c r="AL13149">
        <v>41.79</v>
      </c>
      <c r="AM13149">
        <v>5.21</v>
      </c>
      <c r="AN13149">
        <v>0.97</v>
      </c>
      <c r="AO13149">
        <v>0.47</v>
      </c>
      <c r="AP13149" t="s">
        <v>47</v>
      </c>
    </row>
    <row r="13150" spans="1:42" x14ac:dyDescent="0.3">
      <c r="A13150" s="1" t="s">
        <v>12667</v>
      </c>
      <c r="B13150" s="1" t="s">
        <v>13214</v>
      </c>
      <c r="C13150" s="1" t="s">
        <v>44</v>
      </c>
      <c r="D13150">
        <v>4.1100000000000003</v>
      </c>
      <c r="E13150" s="1" t="s">
        <v>45</v>
      </c>
      <c r="F13150">
        <v>60</v>
      </c>
      <c r="G13150">
        <v>40</v>
      </c>
      <c r="H13150">
        <v>35</v>
      </c>
      <c r="I13150">
        <v>977.81</v>
      </c>
      <c r="J13150" s="1" t="s">
        <v>49</v>
      </c>
      <c r="K13150">
        <v>36504</v>
      </c>
      <c r="L13150">
        <v>0</v>
      </c>
      <c r="M13150">
        <v>1197</v>
      </c>
      <c r="N13150">
        <v>4.87</v>
      </c>
      <c r="O13150">
        <v>7.33</v>
      </c>
      <c r="P13150">
        <v>7.72</v>
      </c>
      <c r="Q13150">
        <v>4.87</v>
      </c>
      <c r="R13150">
        <v>7.33</v>
      </c>
      <c r="S13150">
        <v>7.72</v>
      </c>
      <c r="T13150">
        <v>31</v>
      </c>
      <c r="U13150">
        <v>31</v>
      </c>
      <c r="V13150">
        <v>1047.18</v>
      </c>
      <c r="W13150">
        <v>306.10000000000002</v>
      </c>
      <c r="X13150">
        <v>52.37</v>
      </c>
      <c r="Y13150">
        <v>2.7</v>
      </c>
      <c r="Z13150">
        <v>0.3</v>
      </c>
      <c r="AA13150">
        <v>0.24</v>
      </c>
      <c r="AB13150">
        <v>4.7300000000000004</v>
      </c>
      <c r="AC13150">
        <v>8.6300000000000008</v>
      </c>
      <c r="AD13150">
        <v>9.17</v>
      </c>
      <c r="AE13150">
        <v>4.7300000000000004</v>
      </c>
      <c r="AF13150">
        <v>8.6300000000000008</v>
      </c>
      <c r="AG13150">
        <v>9.17</v>
      </c>
      <c r="AH13150">
        <v>36</v>
      </c>
      <c r="AI13150">
        <v>36</v>
      </c>
      <c r="AJ13150">
        <v>1044.99</v>
      </c>
      <c r="AK13150">
        <v>293.89</v>
      </c>
      <c r="AL13150">
        <v>53.09</v>
      </c>
      <c r="AM13150">
        <v>8.91</v>
      </c>
      <c r="AN13150">
        <v>0.26</v>
      </c>
      <c r="AO13150">
        <v>0.26</v>
      </c>
      <c r="AP13150" t="s">
        <v>47</v>
      </c>
    </row>
    <row r="13151" spans="1:42" x14ac:dyDescent="0.3">
      <c r="A13151" s="1" t="s">
        <v>12667</v>
      </c>
      <c r="B13151" s="1" t="s">
        <v>13215</v>
      </c>
      <c r="C13151" s="1" t="s">
        <v>44</v>
      </c>
      <c r="D13151">
        <v>4.1100000000000003</v>
      </c>
      <c r="E13151" s="1" t="s">
        <v>45</v>
      </c>
      <c r="F13151">
        <v>60</v>
      </c>
      <c r="G13151">
        <v>40</v>
      </c>
      <c r="H13151">
        <v>35</v>
      </c>
      <c r="I13151">
        <v>977.82</v>
      </c>
      <c r="J13151" s="1" t="s">
        <v>46</v>
      </c>
      <c r="K13151">
        <v>36656</v>
      </c>
      <c r="L13151">
        <v>0</v>
      </c>
      <c r="M13151">
        <v>116</v>
      </c>
      <c r="N13151">
        <v>4.5</v>
      </c>
      <c r="O13151">
        <v>7.48</v>
      </c>
      <c r="P13151">
        <v>8.6199999999999992</v>
      </c>
      <c r="Q13151">
        <v>4.5</v>
      </c>
      <c r="R13151">
        <v>7.48</v>
      </c>
      <c r="S13151">
        <v>8.6199999999999992</v>
      </c>
      <c r="T13151">
        <v>31</v>
      </c>
      <c r="U13151">
        <v>31</v>
      </c>
      <c r="V13151">
        <v>946.33</v>
      </c>
      <c r="W13151">
        <v>284.29000000000002</v>
      </c>
      <c r="X13151">
        <v>47.38</v>
      </c>
      <c r="Y13151">
        <v>6.17</v>
      </c>
      <c r="Z13151">
        <v>1.17</v>
      </c>
      <c r="AA13151">
        <v>0.52</v>
      </c>
      <c r="AB13151">
        <v>4.53</v>
      </c>
      <c r="AC13151">
        <v>7.47</v>
      </c>
      <c r="AD13151">
        <v>9.09</v>
      </c>
      <c r="AE13151">
        <v>4.53</v>
      </c>
      <c r="AF13151">
        <v>7.47</v>
      </c>
      <c r="AG13151">
        <v>9.09</v>
      </c>
      <c r="AH13151">
        <v>31</v>
      </c>
      <c r="AI13151">
        <v>31</v>
      </c>
      <c r="AJ13151">
        <v>977.11</v>
      </c>
      <c r="AK13151">
        <v>273.77</v>
      </c>
      <c r="AL13151">
        <v>49.87</v>
      </c>
      <c r="AM13151">
        <v>6.55</v>
      </c>
      <c r="AN13151">
        <v>1.79</v>
      </c>
      <c r="AO13151">
        <v>1.23</v>
      </c>
      <c r="AP13151" t="s">
        <v>47</v>
      </c>
    </row>
    <row r="13152" spans="1:42" x14ac:dyDescent="0.3">
      <c r="A13152" s="1" t="s">
        <v>12667</v>
      </c>
      <c r="B13152" s="1" t="s">
        <v>13216</v>
      </c>
      <c r="C13152" s="1" t="s">
        <v>44</v>
      </c>
      <c r="D13152">
        <v>4.1100000000000003</v>
      </c>
      <c r="E13152" s="1" t="s">
        <v>45</v>
      </c>
      <c r="F13152">
        <v>60</v>
      </c>
      <c r="G13152">
        <v>40</v>
      </c>
      <c r="H13152">
        <v>35</v>
      </c>
      <c r="I13152">
        <v>977.81</v>
      </c>
      <c r="J13152" s="1" t="s">
        <v>49</v>
      </c>
      <c r="K13152">
        <v>36568</v>
      </c>
      <c r="L13152">
        <v>0</v>
      </c>
      <c r="M13152">
        <v>236</v>
      </c>
      <c r="N13152">
        <v>4.9400000000000004</v>
      </c>
      <c r="O13152">
        <v>7.73</v>
      </c>
      <c r="P13152">
        <v>8.2100000000000009</v>
      </c>
      <c r="Q13152">
        <v>4.9400000000000004</v>
      </c>
      <c r="R13152">
        <v>7.73</v>
      </c>
      <c r="S13152">
        <v>8.2100000000000009</v>
      </c>
      <c r="T13152">
        <v>32</v>
      </c>
      <c r="U13152">
        <v>32</v>
      </c>
      <c r="V13152">
        <v>957.91</v>
      </c>
      <c r="W13152">
        <v>287.58999999999997</v>
      </c>
      <c r="X13152">
        <v>53.56</v>
      </c>
      <c r="Y13152">
        <v>3.24</v>
      </c>
      <c r="Z13152">
        <v>0.44</v>
      </c>
      <c r="AA13152">
        <v>0.44</v>
      </c>
      <c r="AB13152">
        <v>5.23</v>
      </c>
      <c r="AC13152">
        <v>8.57</v>
      </c>
      <c r="AD13152">
        <v>9.34</v>
      </c>
      <c r="AE13152">
        <v>5.23</v>
      </c>
      <c r="AF13152">
        <v>8.57</v>
      </c>
      <c r="AG13152">
        <v>9.34</v>
      </c>
      <c r="AH13152">
        <v>36</v>
      </c>
      <c r="AI13152">
        <v>36</v>
      </c>
      <c r="AJ13152">
        <v>1110.26</v>
      </c>
      <c r="AK13152">
        <v>315.06</v>
      </c>
      <c r="AL13152">
        <v>57.14</v>
      </c>
      <c r="AM13152">
        <v>5.37</v>
      </c>
      <c r="AN13152">
        <v>0.4</v>
      </c>
      <c r="AO13152">
        <v>0</v>
      </c>
      <c r="AP13152" t="s">
        <v>47</v>
      </c>
    </row>
    <row r="13153" spans="1:42" x14ac:dyDescent="0.3">
      <c r="A13153" s="1" t="s">
        <v>12667</v>
      </c>
      <c r="B13153" s="1" t="s">
        <v>13217</v>
      </c>
      <c r="C13153" s="1" t="s">
        <v>44</v>
      </c>
      <c r="D13153">
        <v>4.1100000000000003</v>
      </c>
      <c r="E13153" s="1" t="s">
        <v>45</v>
      </c>
      <c r="F13153">
        <v>60</v>
      </c>
      <c r="G13153">
        <v>40</v>
      </c>
      <c r="H13153">
        <v>35</v>
      </c>
      <c r="I13153">
        <v>977.79</v>
      </c>
      <c r="J13153" s="1" t="s">
        <v>49</v>
      </c>
      <c r="K13153">
        <v>36384</v>
      </c>
      <c r="L13153">
        <v>0</v>
      </c>
      <c r="M13153">
        <v>356</v>
      </c>
      <c r="N13153">
        <v>4.2</v>
      </c>
      <c r="O13153">
        <v>6.57</v>
      </c>
      <c r="P13153">
        <v>7.2</v>
      </c>
      <c r="Q13153">
        <v>4.2</v>
      </c>
      <c r="R13153">
        <v>6.57</v>
      </c>
      <c r="S13153">
        <v>7.2</v>
      </c>
      <c r="T13153">
        <v>27</v>
      </c>
      <c r="U13153">
        <v>27</v>
      </c>
      <c r="V13153">
        <v>897.83</v>
      </c>
      <c r="W13153">
        <v>265.58</v>
      </c>
      <c r="X13153">
        <v>40.86</v>
      </c>
      <c r="Y13153">
        <v>4.1399999999999997</v>
      </c>
      <c r="Z13153">
        <v>0.42</v>
      </c>
      <c r="AA13153">
        <v>0.42</v>
      </c>
      <c r="AB13153">
        <v>4.76</v>
      </c>
      <c r="AC13153">
        <v>7.01</v>
      </c>
      <c r="AD13153">
        <v>7.31</v>
      </c>
      <c r="AE13153">
        <v>4.76</v>
      </c>
      <c r="AF13153">
        <v>7.01</v>
      </c>
      <c r="AG13153">
        <v>7.31</v>
      </c>
      <c r="AH13153">
        <v>29</v>
      </c>
      <c r="AI13153">
        <v>29</v>
      </c>
      <c r="AJ13153">
        <v>1020.97</v>
      </c>
      <c r="AK13153">
        <v>284.85000000000002</v>
      </c>
      <c r="AL13153">
        <v>42.68</v>
      </c>
      <c r="AM13153">
        <v>2.3199999999999998</v>
      </c>
      <c r="AN13153">
        <v>0.44</v>
      </c>
      <c r="AO13153">
        <v>0.44</v>
      </c>
      <c r="AP13153" t="s">
        <v>47</v>
      </c>
    </row>
    <row r="13154" spans="1:42" x14ac:dyDescent="0.3">
      <c r="A13154" s="1" t="s">
        <v>12667</v>
      </c>
      <c r="B13154" s="1" t="s">
        <v>13218</v>
      </c>
      <c r="C13154" s="1" t="s">
        <v>44</v>
      </c>
      <c r="D13154">
        <v>4.1100000000000003</v>
      </c>
      <c r="E13154" s="1" t="s">
        <v>45</v>
      </c>
      <c r="F13154">
        <v>60</v>
      </c>
      <c r="G13154">
        <v>40</v>
      </c>
      <c r="H13154">
        <v>35</v>
      </c>
      <c r="I13154">
        <v>977.79</v>
      </c>
      <c r="J13154" s="1" t="s">
        <v>49</v>
      </c>
      <c r="K13154">
        <v>36568</v>
      </c>
      <c r="L13154">
        <v>0</v>
      </c>
      <c r="M13154">
        <v>476</v>
      </c>
      <c r="N13154">
        <v>4.99</v>
      </c>
      <c r="O13154">
        <v>7.59</v>
      </c>
      <c r="P13154">
        <v>7.87</v>
      </c>
      <c r="Q13154">
        <v>4.99</v>
      </c>
      <c r="R13154">
        <v>7.59</v>
      </c>
      <c r="S13154">
        <v>7.87</v>
      </c>
      <c r="T13154">
        <v>32</v>
      </c>
      <c r="U13154">
        <v>32</v>
      </c>
      <c r="V13154">
        <v>987.13</v>
      </c>
      <c r="W13154">
        <v>296.74</v>
      </c>
      <c r="X13154">
        <v>47.69</v>
      </c>
      <c r="Y13154">
        <v>3.53</v>
      </c>
      <c r="Z13154">
        <v>0.26</v>
      </c>
      <c r="AA13154">
        <v>0</v>
      </c>
      <c r="AB13154">
        <v>4.58</v>
      </c>
      <c r="AC13154">
        <v>7.93</v>
      </c>
      <c r="AD13154">
        <v>8.5500000000000007</v>
      </c>
      <c r="AE13154">
        <v>4.58</v>
      </c>
      <c r="AF13154">
        <v>7.93</v>
      </c>
      <c r="AG13154">
        <v>8.5500000000000007</v>
      </c>
      <c r="AH13154">
        <v>33</v>
      </c>
      <c r="AI13154">
        <v>33</v>
      </c>
      <c r="AJ13154">
        <v>1018.12</v>
      </c>
      <c r="AK13154">
        <v>282.94</v>
      </c>
      <c r="AL13154">
        <v>44.78</v>
      </c>
      <c r="AM13154">
        <v>6.21</v>
      </c>
      <c r="AN13154">
        <v>0.99</v>
      </c>
      <c r="AO13154">
        <v>0</v>
      </c>
      <c r="AP13154" t="s">
        <v>47</v>
      </c>
    </row>
    <row r="13155" spans="1:42" x14ac:dyDescent="0.3">
      <c r="A13155" s="1" t="s">
        <v>12667</v>
      </c>
      <c r="B13155" s="1" t="s">
        <v>13219</v>
      </c>
      <c r="C13155" s="1" t="s">
        <v>44</v>
      </c>
      <c r="D13155">
        <v>4.1100000000000003</v>
      </c>
      <c r="E13155" s="1" t="s">
        <v>45</v>
      </c>
      <c r="F13155">
        <v>60</v>
      </c>
      <c r="G13155">
        <v>40</v>
      </c>
      <c r="H13155">
        <v>35</v>
      </c>
      <c r="I13155">
        <v>977.79</v>
      </c>
      <c r="J13155" s="1" t="s">
        <v>49</v>
      </c>
      <c r="K13155">
        <v>36568</v>
      </c>
      <c r="L13155">
        <v>0</v>
      </c>
      <c r="M13155">
        <v>596</v>
      </c>
      <c r="N13155">
        <v>5.12</v>
      </c>
      <c r="O13155">
        <v>7.43</v>
      </c>
      <c r="P13155">
        <v>7.75</v>
      </c>
      <c r="Q13155">
        <v>5.12</v>
      </c>
      <c r="R13155">
        <v>7.43</v>
      </c>
      <c r="S13155">
        <v>7.75</v>
      </c>
      <c r="T13155">
        <v>31</v>
      </c>
      <c r="U13155">
        <v>31</v>
      </c>
      <c r="V13155">
        <v>998.69</v>
      </c>
      <c r="W13155">
        <v>293.52999999999997</v>
      </c>
      <c r="X13155">
        <v>48.68</v>
      </c>
      <c r="Y13155">
        <v>2.99</v>
      </c>
      <c r="Z13155">
        <v>0.37</v>
      </c>
      <c r="AA13155">
        <v>0</v>
      </c>
      <c r="AB13155">
        <v>4.6100000000000003</v>
      </c>
      <c r="AC13155">
        <v>7.28</v>
      </c>
      <c r="AD13155">
        <v>8.64</v>
      </c>
      <c r="AE13155">
        <v>4.6100000000000003</v>
      </c>
      <c r="AF13155">
        <v>7.28</v>
      </c>
      <c r="AG13155">
        <v>8.64</v>
      </c>
      <c r="AH13155">
        <v>30</v>
      </c>
      <c r="AI13155">
        <v>30</v>
      </c>
      <c r="AJ13155">
        <v>992.83</v>
      </c>
      <c r="AK13155">
        <v>281.32</v>
      </c>
      <c r="AL13155">
        <v>45.13</v>
      </c>
      <c r="AM13155">
        <v>6.38</v>
      </c>
      <c r="AN13155">
        <v>1.25</v>
      </c>
      <c r="AO13155">
        <v>0.78</v>
      </c>
      <c r="AP13155" t="s">
        <v>47</v>
      </c>
    </row>
    <row r="13156" spans="1:42" x14ac:dyDescent="0.3">
      <c r="A13156" s="1" t="s">
        <v>12667</v>
      </c>
      <c r="B13156" s="1" t="s">
        <v>13220</v>
      </c>
      <c r="C13156" s="1" t="s">
        <v>44</v>
      </c>
      <c r="D13156">
        <v>4.1100000000000003</v>
      </c>
      <c r="E13156" s="1" t="s">
        <v>45</v>
      </c>
      <c r="F13156">
        <v>60</v>
      </c>
      <c r="G13156">
        <v>40</v>
      </c>
      <c r="H13156">
        <v>35</v>
      </c>
      <c r="I13156">
        <v>977.72</v>
      </c>
      <c r="J13156" s="1" t="s">
        <v>49</v>
      </c>
      <c r="K13156">
        <v>36568</v>
      </c>
      <c r="L13156">
        <v>0</v>
      </c>
      <c r="M13156">
        <v>716</v>
      </c>
      <c r="N13156">
        <v>5.19</v>
      </c>
      <c r="O13156">
        <v>7.96</v>
      </c>
      <c r="P13156">
        <v>8.5500000000000007</v>
      </c>
      <c r="Q13156">
        <v>5.19</v>
      </c>
      <c r="R13156">
        <v>7.96</v>
      </c>
      <c r="S13156">
        <v>8.5500000000000007</v>
      </c>
      <c r="T13156">
        <v>33</v>
      </c>
      <c r="U13156">
        <v>33</v>
      </c>
      <c r="V13156">
        <v>1024.8399999999999</v>
      </c>
      <c r="W13156">
        <v>311.82</v>
      </c>
      <c r="X13156">
        <v>47.93</v>
      </c>
      <c r="Y13156">
        <v>5.69</v>
      </c>
      <c r="Z13156">
        <v>0.64</v>
      </c>
      <c r="AA13156">
        <v>0.39</v>
      </c>
      <c r="AB13156">
        <v>3.88</v>
      </c>
      <c r="AC13156">
        <v>7.12</v>
      </c>
      <c r="AD13156">
        <v>8.61</v>
      </c>
      <c r="AE13156">
        <v>3.88</v>
      </c>
      <c r="AF13156">
        <v>7.12</v>
      </c>
      <c r="AG13156">
        <v>8.61</v>
      </c>
      <c r="AH13156">
        <v>30</v>
      </c>
      <c r="AI13156">
        <v>30</v>
      </c>
      <c r="AJ13156">
        <v>923.48</v>
      </c>
      <c r="AK13156">
        <v>254.32</v>
      </c>
      <c r="AL13156">
        <v>53.59</v>
      </c>
      <c r="AM13156">
        <v>6.06</v>
      </c>
      <c r="AN13156">
        <v>1.88</v>
      </c>
      <c r="AO13156">
        <v>0.41</v>
      </c>
      <c r="AP13156" t="s">
        <v>47</v>
      </c>
    </row>
    <row r="13157" spans="1:42" x14ac:dyDescent="0.3">
      <c r="A13157" s="1" t="s">
        <v>12667</v>
      </c>
      <c r="B13157" s="1" t="s">
        <v>13221</v>
      </c>
      <c r="C13157" s="1" t="s">
        <v>44</v>
      </c>
      <c r="D13157">
        <v>4.1100000000000003</v>
      </c>
      <c r="E13157" s="1" t="s">
        <v>45</v>
      </c>
      <c r="F13157">
        <v>60</v>
      </c>
      <c r="G13157">
        <v>40</v>
      </c>
      <c r="H13157">
        <v>35</v>
      </c>
      <c r="I13157">
        <v>977.67</v>
      </c>
      <c r="J13157" s="1" t="s">
        <v>49</v>
      </c>
      <c r="K13157">
        <v>36568</v>
      </c>
      <c r="L13157">
        <v>0</v>
      </c>
      <c r="M13157">
        <v>836</v>
      </c>
      <c r="N13157">
        <v>4.09</v>
      </c>
      <c r="O13157">
        <v>6.5</v>
      </c>
      <c r="P13157">
        <v>6.88</v>
      </c>
      <c r="Q13157">
        <v>4.09</v>
      </c>
      <c r="R13157">
        <v>6.5</v>
      </c>
      <c r="S13157">
        <v>6.88</v>
      </c>
      <c r="T13157">
        <v>27</v>
      </c>
      <c r="U13157">
        <v>27</v>
      </c>
      <c r="V13157">
        <v>916.41</v>
      </c>
      <c r="W13157">
        <v>269.14</v>
      </c>
      <c r="X13157">
        <v>47.64</v>
      </c>
      <c r="Y13157">
        <v>2.4700000000000002</v>
      </c>
      <c r="Z13157">
        <v>0.48</v>
      </c>
      <c r="AA13157">
        <v>0.06</v>
      </c>
      <c r="AB13157">
        <v>4.2300000000000004</v>
      </c>
      <c r="AC13157">
        <v>8.34</v>
      </c>
      <c r="AD13157">
        <v>9.4700000000000006</v>
      </c>
      <c r="AE13157">
        <v>4.2300000000000004</v>
      </c>
      <c r="AF13157">
        <v>8.34</v>
      </c>
      <c r="AG13157">
        <v>9.4700000000000006</v>
      </c>
      <c r="AH13157">
        <v>35</v>
      </c>
      <c r="AI13157">
        <v>35</v>
      </c>
      <c r="AJ13157">
        <v>947.91</v>
      </c>
      <c r="AK13157">
        <v>267.13</v>
      </c>
      <c r="AL13157">
        <v>56.86</v>
      </c>
      <c r="AM13157">
        <v>10.029999999999999</v>
      </c>
      <c r="AN13157">
        <v>1.77</v>
      </c>
      <c r="AO13157">
        <v>0.23</v>
      </c>
      <c r="AP13157" t="s">
        <v>47</v>
      </c>
    </row>
    <row r="13158" spans="1:42" x14ac:dyDescent="0.3">
      <c r="A13158" s="1" t="s">
        <v>12667</v>
      </c>
      <c r="B13158" s="1" t="s">
        <v>13222</v>
      </c>
      <c r="C13158" s="1" t="s">
        <v>44</v>
      </c>
      <c r="D13158">
        <v>4.1100000000000003</v>
      </c>
      <c r="E13158" s="1" t="s">
        <v>45</v>
      </c>
      <c r="F13158">
        <v>60</v>
      </c>
      <c r="G13158">
        <v>40</v>
      </c>
      <c r="H13158">
        <v>35</v>
      </c>
      <c r="I13158">
        <v>977.67</v>
      </c>
      <c r="J13158" s="1" t="s">
        <v>49</v>
      </c>
      <c r="K13158">
        <v>36568</v>
      </c>
      <c r="L13158">
        <v>0</v>
      </c>
      <c r="M13158">
        <v>956</v>
      </c>
      <c r="N13158">
        <v>4.1500000000000004</v>
      </c>
      <c r="O13158">
        <v>6.35</v>
      </c>
      <c r="P13158">
        <v>7.04</v>
      </c>
      <c r="Q13158">
        <v>4.1500000000000004</v>
      </c>
      <c r="R13158">
        <v>6.35</v>
      </c>
      <c r="S13158">
        <v>7.04</v>
      </c>
      <c r="T13158">
        <v>26</v>
      </c>
      <c r="U13158">
        <v>26</v>
      </c>
      <c r="V13158">
        <v>862.77</v>
      </c>
      <c r="W13158">
        <v>253.03</v>
      </c>
      <c r="X13158">
        <v>42.21</v>
      </c>
      <c r="Y13158">
        <v>4.2300000000000004</v>
      </c>
      <c r="Z13158">
        <v>0.7</v>
      </c>
      <c r="AA13158">
        <v>0.62</v>
      </c>
      <c r="AB13158">
        <v>4.6100000000000003</v>
      </c>
      <c r="AC13158">
        <v>7.24</v>
      </c>
      <c r="AD13158">
        <v>8.91</v>
      </c>
      <c r="AE13158">
        <v>4.6100000000000003</v>
      </c>
      <c r="AF13158">
        <v>7.24</v>
      </c>
      <c r="AG13158">
        <v>8.91</v>
      </c>
      <c r="AH13158">
        <v>30</v>
      </c>
      <c r="AI13158">
        <v>30</v>
      </c>
      <c r="AJ13158">
        <v>974.82</v>
      </c>
      <c r="AK13158">
        <v>275.7</v>
      </c>
      <c r="AL13158">
        <v>46.54</v>
      </c>
      <c r="AM13158">
        <v>7.73</v>
      </c>
      <c r="AN13158">
        <v>1.82</v>
      </c>
      <c r="AO13158">
        <v>0.9</v>
      </c>
      <c r="AP13158" t="s">
        <v>47</v>
      </c>
    </row>
    <row r="13159" spans="1:42" x14ac:dyDescent="0.3">
      <c r="A13159" s="1" t="s">
        <v>12667</v>
      </c>
      <c r="B13159" s="1" t="s">
        <v>13223</v>
      </c>
      <c r="C13159" s="1" t="s">
        <v>44</v>
      </c>
      <c r="D13159">
        <v>4.1100000000000003</v>
      </c>
      <c r="E13159" s="1" t="s">
        <v>45</v>
      </c>
      <c r="F13159">
        <v>60</v>
      </c>
      <c r="G13159">
        <v>40</v>
      </c>
      <c r="H13159">
        <v>35</v>
      </c>
      <c r="I13159">
        <v>977.62</v>
      </c>
      <c r="J13159" s="1" t="s">
        <v>49</v>
      </c>
      <c r="K13159">
        <v>36568</v>
      </c>
      <c r="L13159">
        <v>0</v>
      </c>
      <c r="M13159">
        <v>1076</v>
      </c>
      <c r="N13159">
        <v>4.68</v>
      </c>
      <c r="O13159">
        <v>6.13</v>
      </c>
      <c r="P13159">
        <v>7.19</v>
      </c>
      <c r="Q13159">
        <v>4.68</v>
      </c>
      <c r="R13159">
        <v>6.13</v>
      </c>
      <c r="S13159">
        <v>7.19</v>
      </c>
      <c r="T13159">
        <v>26</v>
      </c>
      <c r="U13159">
        <v>26</v>
      </c>
      <c r="V13159">
        <v>899.43</v>
      </c>
      <c r="W13159">
        <v>271.47000000000003</v>
      </c>
      <c r="X13159">
        <v>38.82</v>
      </c>
      <c r="Y13159">
        <v>2.06</v>
      </c>
      <c r="Z13159">
        <v>0.91</v>
      </c>
      <c r="AA13159">
        <v>0.79</v>
      </c>
      <c r="AB13159">
        <v>4.4400000000000004</v>
      </c>
      <c r="AC13159">
        <v>6.88</v>
      </c>
      <c r="AD13159">
        <v>7.32</v>
      </c>
      <c r="AE13159">
        <v>4.4400000000000004</v>
      </c>
      <c r="AF13159">
        <v>6.88</v>
      </c>
      <c r="AG13159">
        <v>7.32</v>
      </c>
      <c r="AH13159">
        <v>29</v>
      </c>
      <c r="AI13159">
        <v>29</v>
      </c>
      <c r="AJ13159">
        <v>933.75</v>
      </c>
      <c r="AK13159">
        <v>260.75</v>
      </c>
      <c r="AL13159">
        <v>41.53</v>
      </c>
      <c r="AM13159">
        <v>4.0599999999999996</v>
      </c>
      <c r="AN13159">
        <v>0.59</v>
      </c>
      <c r="AO13159">
        <v>0.59</v>
      </c>
      <c r="AP13159" t="s">
        <v>47</v>
      </c>
    </row>
    <row r="13160" spans="1:42" x14ac:dyDescent="0.3">
      <c r="A13160" s="1" t="s">
        <v>12667</v>
      </c>
      <c r="B13160" s="1" t="s">
        <v>13224</v>
      </c>
      <c r="C13160" s="1" t="s">
        <v>44</v>
      </c>
      <c r="D13160">
        <v>4.1100000000000003</v>
      </c>
      <c r="E13160" s="1" t="s">
        <v>45</v>
      </c>
      <c r="F13160">
        <v>60</v>
      </c>
      <c r="G13160">
        <v>40</v>
      </c>
      <c r="H13160">
        <v>35</v>
      </c>
      <c r="I13160">
        <v>977.67</v>
      </c>
      <c r="J13160" s="1" t="s">
        <v>49</v>
      </c>
      <c r="K13160">
        <v>36568</v>
      </c>
      <c r="L13160">
        <v>0</v>
      </c>
      <c r="M13160">
        <v>1196</v>
      </c>
      <c r="N13160">
        <v>4.66</v>
      </c>
      <c r="O13160">
        <v>6.49</v>
      </c>
      <c r="P13160">
        <v>7.03</v>
      </c>
      <c r="Q13160">
        <v>4.66</v>
      </c>
      <c r="R13160">
        <v>6.49</v>
      </c>
      <c r="S13160">
        <v>7.03</v>
      </c>
      <c r="T13160">
        <v>27</v>
      </c>
      <c r="U13160">
        <v>27</v>
      </c>
      <c r="V13160">
        <v>936.75</v>
      </c>
      <c r="W13160">
        <v>282.94</v>
      </c>
      <c r="X13160">
        <v>38.01</v>
      </c>
      <c r="Y13160">
        <v>3.12</v>
      </c>
      <c r="Z13160">
        <v>0.54</v>
      </c>
      <c r="AA13160">
        <v>0.35</v>
      </c>
      <c r="AB13160">
        <v>3.83</v>
      </c>
      <c r="AC13160">
        <v>6.7</v>
      </c>
      <c r="AD13160">
        <v>8.14</v>
      </c>
      <c r="AE13160">
        <v>3.83</v>
      </c>
      <c r="AF13160">
        <v>6.7</v>
      </c>
      <c r="AG13160">
        <v>8.14</v>
      </c>
      <c r="AH13160">
        <v>28</v>
      </c>
      <c r="AI13160">
        <v>28</v>
      </c>
      <c r="AJ13160">
        <v>864.21</v>
      </c>
      <c r="AK13160">
        <v>240.86</v>
      </c>
      <c r="AL13160">
        <v>51.89</v>
      </c>
      <c r="AM13160">
        <v>6.31</v>
      </c>
      <c r="AN13160">
        <v>1.71</v>
      </c>
      <c r="AO13160">
        <v>0.49</v>
      </c>
      <c r="AP13160" t="s">
        <v>47</v>
      </c>
    </row>
    <row r="13161" spans="1:42" x14ac:dyDescent="0.3">
      <c r="A13161" s="1" t="s">
        <v>12667</v>
      </c>
      <c r="B13161" s="1" t="s">
        <v>13225</v>
      </c>
      <c r="C13161" s="1" t="s">
        <v>44</v>
      </c>
      <c r="D13161">
        <v>4.1100000000000003</v>
      </c>
      <c r="E13161" s="1" t="s">
        <v>45</v>
      </c>
      <c r="F13161">
        <v>60</v>
      </c>
      <c r="G13161">
        <v>40</v>
      </c>
      <c r="H13161">
        <v>36</v>
      </c>
      <c r="I13161">
        <v>977.6</v>
      </c>
      <c r="J13161" s="1" t="s">
        <v>46</v>
      </c>
      <c r="K13161">
        <v>36656</v>
      </c>
      <c r="L13161">
        <v>0</v>
      </c>
      <c r="M13161">
        <v>116</v>
      </c>
      <c r="N13161">
        <v>4.92</v>
      </c>
      <c r="O13161">
        <v>6.63</v>
      </c>
      <c r="P13161">
        <v>7.45</v>
      </c>
      <c r="Q13161">
        <v>4.92</v>
      </c>
      <c r="R13161">
        <v>6.63</v>
      </c>
      <c r="S13161">
        <v>7.45</v>
      </c>
      <c r="T13161">
        <v>28</v>
      </c>
      <c r="U13161">
        <v>28</v>
      </c>
      <c r="V13161">
        <v>943.53</v>
      </c>
      <c r="W13161">
        <v>280.37</v>
      </c>
      <c r="X13161">
        <v>40.630000000000003</v>
      </c>
      <c r="Y13161">
        <v>3.08</v>
      </c>
      <c r="Z13161">
        <v>0.67</v>
      </c>
      <c r="AA13161">
        <v>0.67</v>
      </c>
      <c r="AB13161">
        <v>4.0999999999999996</v>
      </c>
      <c r="AC13161">
        <v>6.44</v>
      </c>
      <c r="AD13161">
        <v>7.23</v>
      </c>
      <c r="AE13161">
        <v>4.0999999999999996</v>
      </c>
      <c r="AF13161">
        <v>6.44</v>
      </c>
      <c r="AG13161">
        <v>7.23</v>
      </c>
      <c r="AH13161">
        <v>27</v>
      </c>
      <c r="AI13161">
        <v>27</v>
      </c>
      <c r="AJ13161">
        <v>878.88</v>
      </c>
      <c r="AK13161">
        <v>246.83</v>
      </c>
      <c r="AL13161">
        <v>43.96</v>
      </c>
      <c r="AM13161">
        <v>3.75</v>
      </c>
      <c r="AN13161">
        <v>1.08</v>
      </c>
      <c r="AO13161">
        <v>0</v>
      </c>
      <c r="AP13161" t="s">
        <v>47</v>
      </c>
    </row>
    <row r="13162" spans="1:42" x14ac:dyDescent="0.3">
      <c r="A13162" s="1" t="s">
        <v>12667</v>
      </c>
      <c r="B13162" s="1" t="s">
        <v>13226</v>
      </c>
      <c r="C13162" s="1" t="s">
        <v>44</v>
      </c>
      <c r="D13162">
        <v>4.1100000000000003</v>
      </c>
      <c r="E13162" s="1" t="s">
        <v>45</v>
      </c>
      <c r="F13162">
        <v>60</v>
      </c>
      <c r="G13162">
        <v>40</v>
      </c>
      <c r="H13162">
        <v>36</v>
      </c>
      <c r="I13162">
        <v>977.58</v>
      </c>
      <c r="J13162" s="1" t="s">
        <v>49</v>
      </c>
      <c r="K13162">
        <v>36504</v>
      </c>
      <c r="L13162">
        <v>0</v>
      </c>
      <c r="M13162">
        <v>236</v>
      </c>
      <c r="N13162">
        <v>4.3600000000000003</v>
      </c>
      <c r="O13162">
        <v>6.42</v>
      </c>
      <c r="P13162">
        <v>6.83</v>
      </c>
      <c r="Q13162">
        <v>4.3600000000000003</v>
      </c>
      <c r="R13162">
        <v>6.42</v>
      </c>
      <c r="S13162">
        <v>6.83</v>
      </c>
      <c r="T13162">
        <v>27</v>
      </c>
      <c r="U13162">
        <v>27</v>
      </c>
      <c r="V13162">
        <v>918.86</v>
      </c>
      <c r="W13162">
        <v>273.5</v>
      </c>
      <c r="X13162">
        <v>36.119999999999997</v>
      </c>
      <c r="Y13162">
        <v>3.83</v>
      </c>
      <c r="Z13162">
        <v>0.55000000000000004</v>
      </c>
      <c r="AA13162">
        <v>0</v>
      </c>
      <c r="AB13162">
        <v>4.03</v>
      </c>
      <c r="AC13162">
        <v>6.54</v>
      </c>
      <c r="AD13162">
        <v>6.9</v>
      </c>
      <c r="AE13162">
        <v>4.03</v>
      </c>
      <c r="AF13162">
        <v>6.54</v>
      </c>
      <c r="AG13162">
        <v>6.9</v>
      </c>
      <c r="AH13162">
        <v>27</v>
      </c>
      <c r="AI13162">
        <v>27</v>
      </c>
      <c r="AJ13162">
        <v>876</v>
      </c>
      <c r="AK13162">
        <v>245.3</v>
      </c>
      <c r="AL13162">
        <v>43.97</v>
      </c>
      <c r="AM13162">
        <v>5.77</v>
      </c>
      <c r="AN13162">
        <v>0.17</v>
      </c>
      <c r="AO13162">
        <v>0</v>
      </c>
      <c r="AP13162" t="s">
        <v>47</v>
      </c>
    </row>
    <row r="13163" spans="1:42" x14ac:dyDescent="0.3">
      <c r="A13163" s="1" t="s">
        <v>12667</v>
      </c>
      <c r="B13163" s="1" t="s">
        <v>13227</v>
      </c>
      <c r="C13163" s="1" t="s">
        <v>44</v>
      </c>
      <c r="D13163">
        <v>4.1100000000000003</v>
      </c>
      <c r="E13163" s="1" t="s">
        <v>45</v>
      </c>
      <c r="F13163">
        <v>60</v>
      </c>
      <c r="G13163">
        <v>40</v>
      </c>
      <c r="H13163">
        <v>36</v>
      </c>
      <c r="I13163">
        <v>977.6</v>
      </c>
      <c r="J13163" s="1" t="s">
        <v>49</v>
      </c>
      <c r="K13163">
        <v>36504</v>
      </c>
      <c r="L13163">
        <v>0</v>
      </c>
      <c r="M13163">
        <v>356</v>
      </c>
      <c r="N13163">
        <v>4.3499999999999996</v>
      </c>
      <c r="O13163">
        <v>6.23</v>
      </c>
      <c r="P13163">
        <v>6.42</v>
      </c>
      <c r="Q13163">
        <v>4.3499999999999996</v>
      </c>
      <c r="R13163">
        <v>6.23</v>
      </c>
      <c r="S13163">
        <v>6.42</v>
      </c>
      <c r="T13163">
        <v>26</v>
      </c>
      <c r="U13163">
        <v>26</v>
      </c>
      <c r="V13163">
        <v>868.83</v>
      </c>
      <c r="W13163">
        <v>261.72000000000003</v>
      </c>
      <c r="X13163">
        <v>34.86</v>
      </c>
      <c r="Y13163">
        <v>2.97</v>
      </c>
      <c r="Z13163">
        <v>0.09</v>
      </c>
      <c r="AA13163">
        <v>0</v>
      </c>
      <c r="AB13163">
        <v>4.25</v>
      </c>
      <c r="AC13163">
        <v>6.62</v>
      </c>
      <c r="AD13163">
        <v>7.23</v>
      </c>
      <c r="AE13163">
        <v>4.25</v>
      </c>
      <c r="AF13163">
        <v>6.62</v>
      </c>
      <c r="AG13163">
        <v>7.23</v>
      </c>
      <c r="AH13163">
        <v>28</v>
      </c>
      <c r="AI13163">
        <v>28</v>
      </c>
      <c r="AJ13163">
        <v>864.74</v>
      </c>
      <c r="AK13163">
        <v>256.10000000000002</v>
      </c>
      <c r="AL13163">
        <v>38.26</v>
      </c>
      <c r="AM13163">
        <v>3.91</v>
      </c>
      <c r="AN13163">
        <v>0.93</v>
      </c>
      <c r="AO13163">
        <v>0.46</v>
      </c>
      <c r="AP13163" t="s">
        <v>47</v>
      </c>
    </row>
    <row r="13164" spans="1:42" x14ac:dyDescent="0.3">
      <c r="A13164" s="1" t="s">
        <v>12667</v>
      </c>
      <c r="B13164" s="1" t="s">
        <v>13228</v>
      </c>
      <c r="C13164" s="1" t="s">
        <v>44</v>
      </c>
      <c r="D13164">
        <v>4.1100000000000003</v>
      </c>
      <c r="E13164" s="1" t="s">
        <v>45</v>
      </c>
      <c r="F13164">
        <v>59</v>
      </c>
      <c r="G13164">
        <v>40</v>
      </c>
      <c r="H13164">
        <v>35</v>
      </c>
      <c r="I13164">
        <v>977.58</v>
      </c>
      <c r="J13164" s="1" t="s">
        <v>49</v>
      </c>
      <c r="K13164">
        <v>36504</v>
      </c>
      <c r="L13164">
        <v>0</v>
      </c>
      <c r="M13164">
        <v>476</v>
      </c>
      <c r="N13164">
        <v>3.26</v>
      </c>
      <c r="O13164">
        <v>5.46</v>
      </c>
      <c r="P13164">
        <v>5.99</v>
      </c>
      <c r="Q13164">
        <v>3.26</v>
      </c>
      <c r="R13164">
        <v>5.46</v>
      </c>
      <c r="S13164">
        <v>5.99</v>
      </c>
      <c r="T13164">
        <v>23</v>
      </c>
      <c r="U13164">
        <v>23</v>
      </c>
      <c r="V13164">
        <v>845.06</v>
      </c>
      <c r="W13164">
        <v>247.74</v>
      </c>
      <c r="X13164">
        <v>39.46</v>
      </c>
      <c r="Y13164">
        <v>3.6</v>
      </c>
      <c r="Z13164">
        <v>0.4</v>
      </c>
      <c r="AA13164">
        <v>0.4</v>
      </c>
      <c r="AB13164">
        <v>4.0999999999999996</v>
      </c>
      <c r="AC13164">
        <v>7.01</v>
      </c>
      <c r="AD13164">
        <v>7.64</v>
      </c>
      <c r="AE13164">
        <v>4.0999999999999996</v>
      </c>
      <c r="AF13164">
        <v>7.01</v>
      </c>
      <c r="AG13164">
        <v>7.64</v>
      </c>
      <c r="AH13164">
        <v>29</v>
      </c>
      <c r="AI13164">
        <v>29</v>
      </c>
      <c r="AJ13164">
        <v>935.1</v>
      </c>
      <c r="AK13164">
        <v>259.45</v>
      </c>
      <c r="AL13164">
        <v>45.37</v>
      </c>
      <c r="AM13164">
        <v>4.66</v>
      </c>
      <c r="AN13164">
        <v>0.72</v>
      </c>
      <c r="AO13164">
        <v>0</v>
      </c>
      <c r="AP13164" t="s">
        <v>47</v>
      </c>
    </row>
    <row r="13165" spans="1:42" x14ac:dyDescent="0.3">
      <c r="A13165" s="1" t="s">
        <v>12667</v>
      </c>
      <c r="B13165" s="1" t="s">
        <v>13229</v>
      </c>
      <c r="C13165" s="1" t="s">
        <v>44</v>
      </c>
      <c r="D13165">
        <v>4.1100000000000003</v>
      </c>
      <c r="E13165" s="1" t="s">
        <v>45</v>
      </c>
      <c r="F13165">
        <v>59</v>
      </c>
      <c r="G13165">
        <v>41</v>
      </c>
      <c r="H13165">
        <v>35</v>
      </c>
      <c r="I13165">
        <v>977.6</v>
      </c>
      <c r="J13165" s="1" t="s">
        <v>49</v>
      </c>
      <c r="K13165">
        <v>36504</v>
      </c>
      <c r="L13165">
        <v>0</v>
      </c>
      <c r="M13165">
        <v>596</v>
      </c>
      <c r="N13165">
        <v>4.4400000000000004</v>
      </c>
      <c r="O13165">
        <v>6.31</v>
      </c>
      <c r="P13165">
        <v>6.82</v>
      </c>
      <c r="Q13165">
        <v>4.4400000000000004</v>
      </c>
      <c r="R13165">
        <v>6.31</v>
      </c>
      <c r="S13165">
        <v>6.82</v>
      </c>
      <c r="T13165">
        <v>26</v>
      </c>
      <c r="U13165">
        <v>26</v>
      </c>
      <c r="V13165">
        <v>853.06</v>
      </c>
      <c r="W13165">
        <v>256.72000000000003</v>
      </c>
      <c r="X13165">
        <v>40.159999999999997</v>
      </c>
      <c r="Y13165">
        <v>3.1</v>
      </c>
      <c r="Z13165">
        <v>0.56000000000000005</v>
      </c>
      <c r="AA13165">
        <v>0.37</v>
      </c>
      <c r="AB13165">
        <v>4.2699999999999996</v>
      </c>
      <c r="AC13165">
        <v>6.39</v>
      </c>
      <c r="AD13165">
        <v>7.31</v>
      </c>
      <c r="AE13165">
        <v>4.2699999999999996</v>
      </c>
      <c r="AF13165">
        <v>6.39</v>
      </c>
      <c r="AG13165">
        <v>7.31</v>
      </c>
      <c r="AH13165">
        <v>27</v>
      </c>
      <c r="AI13165">
        <v>27</v>
      </c>
      <c r="AJ13165">
        <v>967.37</v>
      </c>
      <c r="AK13165">
        <v>262.58999999999997</v>
      </c>
      <c r="AL13165">
        <v>45.57</v>
      </c>
      <c r="AM13165">
        <v>3.69</v>
      </c>
      <c r="AN13165">
        <v>0.51</v>
      </c>
      <c r="AO13165">
        <v>0</v>
      </c>
      <c r="AP13165" t="s">
        <v>47</v>
      </c>
    </row>
    <row r="13166" spans="1:42" x14ac:dyDescent="0.3">
      <c r="A13166" s="1" t="s">
        <v>12667</v>
      </c>
      <c r="B13166" s="1" t="s">
        <v>13230</v>
      </c>
      <c r="C13166" s="1" t="s">
        <v>44</v>
      </c>
      <c r="D13166">
        <v>4.1100000000000003</v>
      </c>
      <c r="E13166" s="1" t="s">
        <v>45</v>
      </c>
      <c r="F13166">
        <v>59</v>
      </c>
      <c r="G13166">
        <v>41</v>
      </c>
      <c r="H13166">
        <v>35</v>
      </c>
      <c r="I13166">
        <v>977.59</v>
      </c>
      <c r="J13166" s="1" t="s">
        <v>49</v>
      </c>
      <c r="K13166">
        <v>36504</v>
      </c>
      <c r="L13166">
        <v>0</v>
      </c>
      <c r="M13166">
        <v>716</v>
      </c>
      <c r="N13166">
        <v>3.72</v>
      </c>
      <c r="O13166">
        <v>5.85</v>
      </c>
      <c r="P13166">
        <v>6.34</v>
      </c>
      <c r="Q13166">
        <v>3.72</v>
      </c>
      <c r="R13166">
        <v>5.85</v>
      </c>
      <c r="S13166">
        <v>6.34</v>
      </c>
      <c r="T13166">
        <v>24</v>
      </c>
      <c r="U13166">
        <v>24</v>
      </c>
      <c r="V13166">
        <v>830.12</v>
      </c>
      <c r="W13166">
        <v>246.68</v>
      </c>
      <c r="X13166">
        <v>43.56</v>
      </c>
      <c r="Y13166">
        <v>3.68</v>
      </c>
      <c r="Z13166">
        <v>0.04</v>
      </c>
      <c r="AA13166">
        <v>0.04</v>
      </c>
      <c r="AB13166">
        <v>3.77</v>
      </c>
      <c r="AC13166">
        <v>6.36</v>
      </c>
      <c r="AD13166">
        <v>7.32</v>
      </c>
      <c r="AE13166">
        <v>3.77</v>
      </c>
      <c r="AF13166">
        <v>6.36</v>
      </c>
      <c r="AG13166">
        <v>7.32</v>
      </c>
      <c r="AH13166">
        <v>27</v>
      </c>
      <c r="AI13166">
        <v>27</v>
      </c>
      <c r="AJ13166">
        <v>858</v>
      </c>
      <c r="AK13166">
        <v>235.12</v>
      </c>
      <c r="AL13166">
        <v>46.12</v>
      </c>
      <c r="AM13166">
        <v>5.71</v>
      </c>
      <c r="AN13166">
        <v>1.22</v>
      </c>
      <c r="AO13166">
        <v>0</v>
      </c>
      <c r="AP13166" t="s">
        <v>47</v>
      </c>
    </row>
    <row r="13167" spans="1:42" x14ac:dyDescent="0.3">
      <c r="A13167" s="1" t="s">
        <v>12667</v>
      </c>
      <c r="B13167" s="1" t="s">
        <v>13231</v>
      </c>
      <c r="C13167" s="1" t="s">
        <v>44</v>
      </c>
      <c r="D13167">
        <v>4.1100000000000003</v>
      </c>
      <c r="E13167" s="1" t="s">
        <v>45</v>
      </c>
      <c r="F13167">
        <v>59</v>
      </c>
      <c r="G13167">
        <v>41</v>
      </c>
      <c r="H13167">
        <v>35</v>
      </c>
      <c r="I13167">
        <v>977.52</v>
      </c>
      <c r="J13167" s="1" t="s">
        <v>49</v>
      </c>
      <c r="K13167">
        <v>36504</v>
      </c>
      <c r="L13167">
        <v>0</v>
      </c>
      <c r="M13167">
        <v>836</v>
      </c>
      <c r="N13167">
        <v>4.01</v>
      </c>
      <c r="O13167">
        <v>5.79</v>
      </c>
      <c r="P13167">
        <v>6.38</v>
      </c>
      <c r="Q13167">
        <v>4.01</v>
      </c>
      <c r="R13167">
        <v>5.79</v>
      </c>
      <c r="S13167">
        <v>6.38</v>
      </c>
      <c r="T13167">
        <v>24</v>
      </c>
      <c r="U13167">
        <v>24</v>
      </c>
      <c r="V13167">
        <v>882.79</v>
      </c>
      <c r="W13167">
        <v>257.06</v>
      </c>
      <c r="X13167">
        <v>34.99</v>
      </c>
      <c r="Y13167">
        <v>3.12</v>
      </c>
      <c r="Z13167">
        <v>0.46</v>
      </c>
      <c r="AA13167">
        <v>0.21</v>
      </c>
      <c r="AB13167">
        <v>3.86</v>
      </c>
      <c r="AC13167">
        <v>5.93</v>
      </c>
      <c r="AD13167">
        <v>6.6</v>
      </c>
      <c r="AE13167">
        <v>3.86</v>
      </c>
      <c r="AF13167">
        <v>5.93</v>
      </c>
      <c r="AG13167">
        <v>6.6</v>
      </c>
      <c r="AH13167">
        <v>25</v>
      </c>
      <c r="AI13167">
        <v>25</v>
      </c>
      <c r="AJ13167">
        <v>842.91</v>
      </c>
      <c r="AK13167">
        <v>234.7</v>
      </c>
      <c r="AL13167">
        <v>41.89</v>
      </c>
      <c r="AM13167">
        <v>3.89</v>
      </c>
      <c r="AN13167">
        <v>0.83</v>
      </c>
      <c r="AO13167">
        <v>0</v>
      </c>
      <c r="AP13167" t="s">
        <v>47</v>
      </c>
    </row>
    <row r="13168" spans="1:42" x14ac:dyDescent="0.3">
      <c r="A13168" s="1" t="s">
        <v>12667</v>
      </c>
      <c r="B13168" s="1" t="s">
        <v>13232</v>
      </c>
      <c r="C13168" s="1" t="s">
        <v>44</v>
      </c>
      <c r="D13168">
        <v>4.1100000000000003</v>
      </c>
      <c r="E13168" s="1" t="s">
        <v>45</v>
      </c>
      <c r="F13168">
        <v>59</v>
      </c>
      <c r="G13168">
        <v>42</v>
      </c>
      <c r="H13168">
        <v>36</v>
      </c>
      <c r="I13168">
        <v>977.56</v>
      </c>
      <c r="J13168" s="1" t="s">
        <v>49</v>
      </c>
      <c r="K13168">
        <v>36320</v>
      </c>
      <c r="L13168">
        <v>0</v>
      </c>
      <c r="M13168">
        <v>956</v>
      </c>
      <c r="N13168">
        <v>4.1399999999999997</v>
      </c>
      <c r="O13168">
        <v>6.15</v>
      </c>
      <c r="P13168">
        <v>6.8</v>
      </c>
      <c r="Q13168">
        <v>4.1399999999999997</v>
      </c>
      <c r="R13168">
        <v>6.15</v>
      </c>
      <c r="S13168">
        <v>6.8</v>
      </c>
      <c r="T13168">
        <v>26</v>
      </c>
      <c r="U13168">
        <v>26</v>
      </c>
      <c r="V13168">
        <v>859.31</v>
      </c>
      <c r="W13168">
        <v>255.11</v>
      </c>
      <c r="X13168">
        <v>43.66</v>
      </c>
      <c r="Y13168">
        <v>3.03</v>
      </c>
      <c r="Z13168">
        <v>0.7</v>
      </c>
      <c r="AA13168">
        <v>0.24</v>
      </c>
      <c r="AB13168">
        <v>3.75</v>
      </c>
      <c r="AC13168">
        <v>6.4</v>
      </c>
      <c r="AD13168">
        <v>7.19</v>
      </c>
      <c r="AE13168">
        <v>3.75</v>
      </c>
      <c r="AF13168">
        <v>6.4</v>
      </c>
      <c r="AG13168">
        <v>7.19</v>
      </c>
      <c r="AH13168">
        <v>27</v>
      </c>
      <c r="AI13168">
        <v>27</v>
      </c>
      <c r="AJ13168">
        <v>839.34</v>
      </c>
      <c r="AK13168">
        <v>237.06</v>
      </c>
      <c r="AL13168">
        <v>44.53</v>
      </c>
      <c r="AM13168">
        <v>4.09</v>
      </c>
      <c r="AN13168">
        <v>0.94</v>
      </c>
      <c r="AO13168">
        <v>0</v>
      </c>
      <c r="AP13168" t="s">
        <v>47</v>
      </c>
    </row>
    <row r="13169" spans="1:42" x14ac:dyDescent="0.3">
      <c r="A13169" s="1" t="s">
        <v>12667</v>
      </c>
      <c r="B13169" s="1" t="s">
        <v>13233</v>
      </c>
      <c r="C13169" s="1" t="s">
        <v>44</v>
      </c>
      <c r="D13169">
        <v>4.1100000000000003</v>
      </c>
      <c r="E13169" s="1" t="s">
        <v>45</v>
      </c>
      <c r="F13169">
        <v>59</v>
      </c>
      <c r="G13169">
        <v>42</v>
      </c>
      <c r="H13169">
        <v>36</v>
      </c>
      <c r="I13169">
        <v>977.53</v>
      </c>
      <c r="J13169" s="1" t="s">
        <v>49</v>
      </c>
      <c r="K13169">
        <v>36504</v>
      </c>
      <c r="L13169">
        <v>0</v>
      </c>
      <c r="M13169">
        <v>1076</v>
      </c>
      <c r="N13169">
        <v>4.42</v>
      </c>
      <c r="O13169">
        <v>6.97</v>
      </c>
      <c r="P13169">
        <v>7.14</v>
      </c>
      <c r="Q13169">
        <v>4.42</v>
      </c>
      <c r="R13169">
        <v>6.97</v>
      </c>
      <c r="S13169">
        <v>7.14</v>
      </c>
      <c r="T13169">
        <v>29</v>
      </c>
      <c r="U13169">
        <v>29</v>
      </c>
      <c r="V13169">
        <v>902.13</v>
      </c>
      <c r="W13169">
        <v>272.2</v>
      </c>
      <c r="X13169">
        <v>48.45</v>
      </c>
      <c r="Y13169">
        <v>2</v>
      </c>
      <c r="Z13169">
        <v>0.26</v>
      </c>
      <c r="AA13169">
        <v>0.26</v>
      </c>
      <c r="AB13169">
        <v>3.93</v>
      </c>
      <c r="AC13169">
        <v>6.51</v>
      </c>
      <c r="AD13169">
        <v>7.13</v>
      </c>
      <c r="AE13169">
        <v>3.93</v>
      </c>
      <c r="AF13169">
        <v>6.51</v>
      </c>
      <c r="AG13169">
        <v>7.13</v>
      </c>
      <c r="AH13169">
        <v>27</v>
      </c>
      <c r="AI13169">
        <v>27</v>
      </c>
      <c r="AJ13169">
        <v>890.56</v>
      </c>
      <c r="AK13169">
        <v>246.38</v>
      </c>
      <c r="AL13169">
        <v>42.18</v>
      </c>
      <c r="AM13169">
        <v>4.12</v>
      </c>
      <c r="AN13169">
        <v>0.5</v>
      </c>
      <c r="AO13169">
        <v>0</v>
      </c>
      <c r="AP13169" t="s">
        <v>47</v>
      </c>
    </row>
    <row r="13170" spans="1:42" x14ac:dyDescent="0.3">
      <c r="A13170" s="1" t="s">
        <v>12667</v>
      </c>
      <c r="B13170" s="1" t="s">
        <v>13234</v>
      </c>
      <c r="C13170" s="1" t="s">
        <v>44</v>
      </c>
      <c r="D13170">
        <v>4.1100000000000003</v>
      </c>
      <c r="E13170" s="1" t="s">
        <v>45</v>
      </c>
      <c r="F13170">
        <v>59</v>
      </c>
      <c r="G13170">
        <v>43</v>
      </c>
      <c r="H13170">
        <v>36</v>
      </c>
      <c r="I13170">
        <v>977.48</v>
      </c>
      <c r="J13170" s="1" t="s">
        <v>49</v>
      </c>
      <c r="K13170">
        <v>36504</v>
      </c>
      <c r="L13170">
        <v>0</v>
      </c>
      <c r="M13170">
        <v>1196</v>
      </c>
      <c r="N13170">
        <v>4.16</v>
      </c>
      <c r="O13170">
        <v>5.59</v>
      </c>
      <c r="P13170">
        <v>6.06</v>
      </c>
      <c r="Q13170">
        <v>4.16</v>
      </c>
      <c r="R13170">
        <v>5.59</v>
      </c>
      <c r="S13170">
        <v>6.06</v>
      </c>
      <c r="T13170">
        <v>23</v>
      </c>
      <c r="U13170">
        <v>23</v>
      </c>
      <c r="V13170">
        <v>846.31</v>
      </c>
      <c r="W13170">
        <v>249.53</v>
      </c>
      <c r="X13170">
        <v>33.43</v>
      </c>
      <c r="Y13170">
        <v>2.99</v>
      </c>
      <c r="Z13170">
        <v>0.34</v>
      </c>
      <c r="AA13170">
        <v>0.1</v>
      </c>
      <c r="AB13170">
        <v>4.16</v>
      </c>
      <c r="AC13170">
        <v>6.47</v>
      </c>
      <c r="AD13170">
        <v>6.59</v>
      </c>
      <c r="AE13170">
        <v>4.16</v>
      </c>
      <c r="AF13170">
        <v>6.47</v>
      </c>
      <c r="AG13170">
        <v>6.59</v>
      </c>
      <c r="AH13170">
        <v>27</v>
      </c>
      <c r="AI13170">
        <v>27</v>
      </c>
      <c r="AJ13170">
        <v>839.12</v>
      </c>
      <c r="AK13170">
        <v>242.47</v>
      </c>
      <c r="AL13170">
        <v>41.59</v>
      </c>
      <c r="AM13170">
        <v>3.74</v>
      </c>
      <c r="AN13170">
        <v>0</v>
      </c>
      <c r="AO13170">
        <v>0</v>
      </c>
      <c r="AP13170" t="s">
        <v>47</v>
      </c>
    </row>
    <row r="13171" spans="1:42" x14ac:dyDescent="0.3">
      <c r="A13171" s="1" t="s">
        <v>12667</v>
      </c>
      <c r="B13171" s="1" t="s">
        <v>13235</v>
      </c>
      <c r="C13171" s="1" t="s">
        <v>44</v>
      </c>
      <c r="D13171">
        <v>4.1100000000000003</v>
      </c>
      <c r="E13171" s="1" t="s">
        <v>45</v>
      </c>
      <c r="F13171">
        <v>59</v>
      </c>
      <c r="G13171">
        <v>42</v>
      </c>
      <c r="H13171">
        <v>36</v>
      </c>
      <c r="I13171">
        <v>977.53</v>
      </c>
      <c r="J13171" s="1" t="s">
        <v>46</v>
      </c>
      <c r="K13171">
        <v>36656</v>
      </c>
      <c r="L13171">
        <v>0</v>
      </c>
      <c r="M13171">
        <v>117</v>
      </c>
      <c r="N13171">
        <v>4.21</v>
      </c>
      <c r="O13171">
        <v>6.52</v>
      </c>
      <c r="P13171">
        <v>7.17</v>
      </c>
      <c r="Q13171">
        <v>4.21</v>
      </c>
      <c r="R13171">
        <v>6.52</v>
      </c>
      <c r="S13171">
        <v>7.17</v>
      </c>
      <c r="T13171">
        <v>27</v>
      </c>
      <c r="U13171">
        <v>27</v>
      </c>
      <c r="V13171">
        <v>858.75</v>
      </c>
      <c r="W13171">
        <v>260.79000000000002</v>
      </c>
      <c r="X13171">
        <v>36.770000000000003</v>
      </c>
      <c r="Y13171">
        <v>4.3499999999999996</v>
      </c>
      <c r="Z13171">
        <v>0.33</v>
      </c>
      <c r="AA13171">
        <v>0.33</v>
      </c>
      <c r="AB13171">
        <v>4</v>
      </c>
      <c r="AC13171">
        <v>6.79</v>
      </c>
      <c r="AD13171">
        <v>6.98</v>
      </c>
      <c r="AE13171">
        <v>4</v>
      </c>
      <c r="AF13171">
        <v>6.79</v>
      </c>
      <c r="AG13171">
        <v>6.98</v>
      </c>
      <c r="AH13171">
        <v>28</v>
      </c>
      <c r="AI13171">
        <v>28</v>
      </c>
      <c r="AJ13171">
        <v>893.06</v>
      </c>
      <c r="AK13171">
        <v>252.69</v>
      </c>
      <c r="AL13171">
        <v>46.92</v>
      </c>
      <c r="AM13171">
        <v>3.46</v>
      </c>
      <c r="AN13171">
        <v>0</v>
      </c>
      <c r="AO13171">
        <v>0</v>
      </c>
      <c r="AP13171" t="s">
        <v>47</v>
      </c>
    </row>
    <row r="13172" spans="1:42" x14ac:dyDescent="0.3">
      <c r="A13172" s="1" t="s">
        <v>12667</v>
      </c>
      <c r="B13172" s="1" t="s">
        <v>13236</v>
      </c>
      <c r="C13172" s="1" t="s">
        <v>44</v>
      </c>
      <c r="D13172">
        <v>4.1100000000000003</v>
      </c>
      <c r="E13172" s="1" t="s">
        <v>45</v>
      </c>
      <c r="F13172">
        <v>58</v>
      </c>
      <c r="G13172">
        <v>42</v>
      </c>
      <c r="H13172">
        <v>35</v>
      </c>
      <c r="I13172">
        <v>977.56</v>
      </c>
      <c r="J13172" s="1" t="s">
        <v>49</v>
      </c>
      <c r="K13172">
        <v>36568</v>
      </c>
      <c r="L13172">
        <v>0</v>
      </c>
      <c r="M13172">
        <v>237</v>
      </c>
      <c r="N13172">
        <v>4.55</v>
      </c>
      <c r="O13172">
        <v>6.56</v>
      </c>
      <c r="P13172">
        <v>6.88</v>
      </c>
      <c r="Q13172">
        <v>4.55</v>
      </c>
      <c r="R13172">
        <v>6.56</v>
      </c>
      <c r="S13172">
        <v>6.88</v>
      </c>
      <c r="T13172">
        <v>27</v>
      </c>
      <c r="U13172">
        <v>27</v>
      </c>
      <c r="V13172">
        <v>891.77</v>
      </c>
      <c r="W13172">
        <v>267.29000000000002</v>
      </c>
      <c r="X13172">
        <v>40.380000000000003</v>
      </c>
      <c r="Y13172">
        <v>3.15</v>
      </c>
      <c r="Z13172">
        <v>0.42</v>
      </c>
      <c r="AA13172">
        <v>0.02</v>
      </c>
      <c r="AB13172">
        <v>4.0999999999999996</v>
      </c>
      <c r="AC13172">
        <v>6.34</v>
      </c>
      <c r="AD13172">
        <v>7.13</v>
      </c>
      <c r="AE13172">
        <v>4.0999999999999996</v>
      </c>
      <c r="AF13172">
        <v>6.34</v>
      </c>
      <c r="AG13172">
        <v>7.13</v>
      </c>
      <c r="AH13172">
        <v>26</v>
      </c>
      <c r="AI13172">
        <v>26</v>
      </c>
      <c r="AJ13172">
        <v>890.96</v>
      </c>
      <c r="AK13172">
        <v>253.77</v>
      </c>
      <c r="AL13172">
        <v>43.38</v>
      </c>
      <c r="AM13172">
        <v>4.4800000000000004</v>
      </c>
      <c r="AN13172">
        <v>0.34</v>
      </c>
      <c r="AO13172">
        <v>0</v>
      </c>
      <c r="AP13172" t="s">
        <v>47</v>
      </c>
    </row>
    <row r="13173" spans="1:42" x14ac:dyDescent="0.3">
      <c r="A13173" s="1" t="s">
        <v>12667</v>
      </c>
      <c r="B13173" s="1" t="s">
        <v>13237</v>
      </c>
      <c r="C13173" s="1" t="s">
        <v>44</v>
      </c>
      <c r="D13173">
        <v>4.1100000000000003</v>
      </c>
      <c r="E13173" s="1" t="s">
        <v>45</v>
      </c>
      <c r="F13173">
        <v>58</v>
      </c>
      <c r="G13173">
        <v>43</v>
      </c>
      <c r="H13173">
        <v>35</v>
      </c>
      <c r="I13173">
        <v>977.61</v>
      </c>
      <c r="J13173" s="1" t="s">
        <v>49</v>
      </c>
      <c r="K13173">
        <v>36568</v>
      </c>
      <c r="L13173">
        <v>0</v>
      </c>
      <c r="M13173">
        <v>357</v>
      </c>
      <c r="N13173">
        <v>3.71</v>
      </c>
      <c r="O13173">
        <v>5.5</v>
      </c>
      <c r="P13173">
        <v>6.17</v>
      </c>
      <c r="Q13173">
        <v>3.71</v>
      </c>
      <c r="R13173">
        <v>5.5</v>
      </c>
      <c r="S13173">
        <v>6.17</v>
      </c>
      <c r="T13173">
        <v>23</v>
      </c>
      <c r="U13173">
        <v>23</v>
      </c>
      <c r="V13173">
        <v>793.37</v>
      </c>
      <c r="W13173">
        <v>231.01</v>
      </c>
      <c r="X13173">
        <v>32.94</v>
      </c>
      <c r="Y13173">
        <v>2.99</v>
      </c>
      <c r="Z13173">
        <v>0.69</v>
      </c>
      <c r="AA13173">
        <v>0.44</v>
      </c>
      <c r="AB13173">
        <v>3.97</v>
      </c>
      <c r="AC13173">
        <v>6.63</v>
      </c>
      <c r="AD13173">
        <v>7.68</v>
      </c>
      <c r="AE13173">
        <v>3.97</v>
      </c>
      <c r="AF13173">
        <v>6.63</v>
      </c>
      <c r="AG13173">
        <v>7.68</v>
      </c>
      <c r="AH13173">
        <v>28</v>
      </c>
      <c r="AI13173">
        <v>28</v>
      </c>
      <c r="AJ13173">
        <v>867.13</v>
      </c>
      <c r="AK13173">
        <v>244.81</v>
      </c>
      <c r="AL13173">
        <v>47.82</v>
      </c>
      <c r="AM13173">
        <v>3.88</v>
      </c>
      <c r="AN13173">
        <v>1.29</v>
      </c>
      <c r="AO13173">
        <v>0.44</v>
      </c>
      <c r="AP13173" t="s">
        <v>47</v>
      </c>
    </row>
    <row r="13174" spans="1:42" x14ac:dyDescent="0.3">
      <c r="A13174" s="1" t="s">
        <v>12667</v>
      </c>
      <c r="B13174" s="1" t="s">
        <v>13238</v>
      </c>
      <c r="C13174" s="1" t="s">
        <v>44</v>
      </c>
      <c r="D13174">
        <v>4.1100000000000003</v>
      </c>
      <c r="E13174" s="1" t="s">
        <v>45</v>
      </c>
      <c r="F13174">
        <v>58</v>
      </c>
      <c r="G13174">
        <v>43</v>
      </c>
      <c r="H13174">
        <v>35</v>
      </c>
      <c r="I13174">
        <v>977.59</v>
      </c>
      <c r="J13174" s="1" t="s">
        <v>49</v>
      </c>
      <c r="K13174">
        <v>36568</v>
      </c>
      <c r="L13174">
        <v>0</v>
      </c>
      <c r="M13174">
        <v>477</v>
      </c>
      <c r="N13174">
        <v>4.57</v>
      </c>
      <c r="O13174">
        <v>6.67</v>
      </c>
      <c r="P13174">
        <v>6.74</v>
      </c>
      <c r="Q13174">
        <v>4.57</v>
      </c>
      <c r="R13174">
        <v>6.67</v>
      </c>
      <c r="S13174">
        <v>6.74</v>
      </c>
      <c r="T13174">
        <v>28</v>
      </c>
      <c r="U13174">
        <v>28</v>
      </c>
      <c r="V13174">
        <v>883.26</v>
      </c>
      <c r="W13174">
        <v>263.87</v>
      </c>
      <c r="X13174">
        <v>41.19</v>
      </c>
      <c r="Y13174">
        <v>2.4900000000000002</v>
      </c>
      <c r="Z13174">
        <v>0</v>
      </c>
      <c r="AA13174">
        <v>0</v>
      </c>
      <c r="AB13174">
        <v>4.03</v>
      </c>
      <c r="AC13174">
        <v>5.97</v>
      </c>
      <c r="AD13174">
        <v>6.41</v>
      </c>
      <c r="AE13174">
        <v>4.03</v>
      </c>
      <c r="AF13174">
        <v>5.97</v>
      </c>
      <c r="AG13174">
        <v>6.41</v>
      </c>
      <c r="AH13174">
        <v>25</v>
      </c>
      <c r="AI13174">
        <v>25</v>
      </c>
      <c r="AJ13174">
        <v>878.26</v>
      </c>
      <c r="AK13174">
        <v>247.48</v>
      </c>
      <c r="AL13174">
        <v>35.25</v>
      </c>
      <c r="AM13174">
        <v>3.13</v>
      </c>
      <c r="AN13174">
        <v>0.43</v>
      </c>
      <c r="AO13174">
        <v>0.06</v>
      </c>
      <c r="AP13174" t="s">
        <v>47</v>
      </c>
    </row>
    <row r="13175" spans="1:42" x14ac:dyDescent="0.3">
      <c r="A13175" s="1" t="s">
        <v>12667</v>
      </c>
      <c r="B13175" s="1" t="s">
        <v>13239</v>
      </c>
      <c r="C13175" s="1" t="s">
        <v>44</v>
      </c>
      <c r="D13175">
        <v>4.1100000000000003</v>
      </c>
      <c r="E13175" s="1" t="s">
        <v>45</v>
      </c>
      <c r="F13175">
        <v>58</v>
      </c>
      <c r="G13175">
        <v>43</v>
      </c>
      <c r="H13175">
        <v>35</v>
      </c>
      <c r="I13175">
        <v>977.62</v>
      </c>
      <c r="J13175" s="1" t="s">
        <v>49</v>
      </c>
      <c r="K13175">
        <v>36568</v>
      </c>
      <c r="L13175">
        <v>0</v>
      </c>
      <c r="M13175">
        <v>597</v>
      </c>
      <c r="N13175">
        <v>4.0999999999999996</v>
      </c>
      <c r="O13175">
        <v>6.17</v>
      </c>
      <c r="P13175">
        <v>6.79</v>
      </c>
      <c r="Q13175">
        <v>4.0999999999999996</v>
      </c>
      <c r="R13175">
        <v>6.17</v>
      </c>
      <c r="S13175">
        <v>6.79</v>
      </c>
      <c r="T13175">
        <v>26</v>
      </c>
      <c r="U13175">
        <v>26</v>
      </c>
      <c r="V13175">
        <v>838.67</v>
      </c>
      <c r="W13175">
        <v>251.7</v>
      </c>
      <c r="X13175">
        <v>40.99</v>
      </c>
      <c r="Y13175">
        <v>3.24</v>
      </c>
      <c r="Z13175">
        <v>0.41</v>
      </c>
      <c r="AA13175">
        <v>0.23</v>
      </c>
      <c r="AB13175">
        <v>3.96</v>
      </c>
      <c r="AC13175">
        <v>6.62</v>
      </c>
      <c r="AD13175">
        <v>7.75</v>
      </c>
      <c r="AE13175">
        <v>3.96</v>
      </c>
      <c r="AF13175">
        <v>6.62</v>
      </c>
      <c r="AG13175">
        <v>7.75</v>
      </c>
      <c r="AH13175">
        <v>28</v>
      </c>
      <c r="AI13175">
        <v>28</v>
      </c>
      <c r="AJ13175">
        <v>879</v>
      </c>
      <c r="AK13175">
        <v>248.69</v>
      </c>
      <c r="AL13175">
        <v>42.35</v>
      </c>
      <c r="AM13175">
        <v>7.09</v>
      </c>
      <c r="AN13175">
        <v>1.32</v>
      </c>
      <c r="AO13175">
        <v>0</v>
      </c>
      <c r="AP13175" t="s">
        <v>47</v>
      </c>
    </row>
    <row r="13176" spans="1:42" x14ac:dyDescent="0.3">
      <c r="A13176" s="1" t="s">
        <v>12667</v>
      </c>
      <c r="B13176" s="1" t="s">
        <v>13240</v>
      </c>
      <c r="C13176" s="1" t="s">
        <v>44</v>
      </c>
      <c r="D13176">
        <v>4.1100000000000003</v>
      </c>
      <c r="E13176" s="1" t="s">
        <v>45</v>
      </c>
      <c r="F13176">
        <v>58</v>
      </c>
      <c r="G13176">
        <v>43</v>
      </c>
      <c r="H13176">
        <v>35</v>
      </c>
      <c r="I13176">
        <v>977.56</v>
      </c>
      <c r="J13176" s="1" t="s">
        <v>49</v>
      </c>
      <c r="K13176">
        <v>36568</v>
      </c>
      <c r="L13176">
        <v>0</v>
      </c>
      <c r="M13176">
        <v>717</v>
      </c>
      <c r="N13176">
        <v>4.3</v>
      </c>
      <c r="O13176">
        <v>6.06</v>
      </c>
      <c r="P13176">
        <v>6.65</v>
      </c>
      <c r="Q13176">
        <v>4.3</v>
      </c>
      <c r="R13176">
        <v>6.06</v>
      </c>
      <c r="S13176">
        <v>6.65</v>
      </c>
      <c r="T13176">
        <v>25</v>
      </c>
      <c r="U13176">
        <v>25</v>
      </c>
      <c r="V13176">
        <v>838.04</v>
      </c>
      <c r="W13176">
        <v>250.04</v>
      </c>
      <c r="X13176">
        <v>38.39</v>
      </c>
      <c r="Y13176">
        <v>2.2200000000000002</v>
      </c>
      <c r="Z13176">
        <v>0.8</v>
      </c>
      <c r="AA13176">
        <v>0.46</v>
      </c>
      <c r="AB13176">
        <v>3.94</v>
      </c>
      <c r="AC13176">
        <v>6.23</v>
      </c>
      <c r="AD13176">
        <v>7.21</v>
      </c>
      <c r="AE13176">
        <v>3.94</v>
      </c>
      <c r="AF13176">
        <v>6.23</v>
      </c>
      <c r="AG13176">
        <v>7.21</v>
      </c>
      <c r="AH13176">
        <v>26</v>
      </c>
      <c r="AI13176">
        <v>26</v>
      </c>
      <c r="AJ13176">
        <v>861.13</v>
      </c>
      <c r="AK13176">
        <v>243.83</v>
      </c>
      <c r="AL13176">
        <v>40.26</v>
      </c>
      <c r="AM13176">
        <v>4.7699999999999996</v>
      </c>
      <c r="AN13176">
        <v>1.34</v>
      </c>
      <c r="AO13176">
        <v>0.49</v>
      </c>
      <c r="AP13176" t="s">
        <v>47</v>
      </c>
    </row>
    <row r="13177" spans="1:42" x14ac:dyDescent="0.3">
      <c r="A13177" s="1" t="s">
        <v>12667</v>
      </c>
      <c r="B13177" s="1" t="s">
        <v>13241</v>
      </c>
      <c r="C13177" s="1" t="s">
        <v>44</v>
      </c>
      <c r="D13177">
        <v>4.1100000000000003</v>
      </c>
      <c r="E13177" s="1" t="s">
        <v>45</v>
      </c>
      <c r="F13177">
        <v>58</v>
      </c>
      <c r="G13177">
        <v>44</v>
      </c>
      <c r="H13177">
        <v>36</v>
      </c>
      <c r="I13177">
        <v>977.58</v>
      </c>
      <c r="J13177" s="1" t="s">
        <v>49</v>
      </c>
      <c r="K13177">
        <v>36568</v>
      </c>
      <c r="L13177">
        <v>0</v>
      </c>
      <c r="M13177">
        <v>837</v>
      </c>
      <c r="N13177">
        <v>4.34</v>
      </c>
      <c r="O13177">
        <v>6.25</v>
      </c>
      <c r="P13177">
        <v>6.46</v>
      </c>
      <c r="Q13177">
        <v>4.34</v>
      </c>
      <c r="R13177">
        <v>6.25</v>
      </c>
      <c r="S13177">
        <v>6.46</v>
      </c>
      <c r="T13177">
        <v>26</v>
      </c>
      <c r="U13177">
        <v>26</v>
      </c>
      <c r="V13177">
        <v>865.59</v>
      </c>
      <c r="W13177">
        <v>251.68</v>
      </c>
      <c r="X13177">
        <v>41.12</v>
      </c>
      <c r="Y13177">
        <v>2.0299999999999998</v>
      </c>
      <c r="Z13177">
        <v>0.34</v>
      </c>
      <c r="AA13177">
        <v>0.04</v>
      </c>
      <c r="AB13177">
        <v>3.84</v>
      </c>
      <c r="AC13177">
        <v>6.06</v>
      </c>
      <c r="AD13177">
        <v>6.32</v>
      </c>
      <c r="AE13177">
        <v>3.84</v>
      </c>
      <c r="AF13177">
        <v>6.06</v>
      </c>
      <c r="AG13177">
        <v>6.32</v>
      </c>
      <c r="AH13177">
        <v>25</v>
      </c>
      <c r="AI13177">
        <v>25</v>
      </c>
      <c r="AJ13177">
        <v>891.93</v>
      </c>
      <c r="AK13177">
        <v>244.28</v>
      </c>
      <c r="AL13177">
        <v>38.06</v>
      </c>
      <c r="AM13177">
        <v>2.1800000000000002</v>
      </c>
      <c r="AN13177">
        <v>0.35</v>
      </c>
      <c r="AO13177">
        <v>0.35</v>
      </c>
      <c r="AP13177" t="s">
        <v>47</v>
      </c>
    </row>
    <row r="13178" spans="1:42" x14ac:dyDescent="0.3">
      <c r="A13178" s="1" t="s">
        <v>12667</v>
      </c>
      <c r="B13178" s="1" t="s">
        <v>13242</v>
      </c>
      <c r="C13178" s="1" t="s">
        <v>44</v>
      </c>
      <c r="D13178">
        <v>4.1100000000000003</v>
      </c>
      <c r="E13178" s="1" t="s">
        <v>45</v>
      </c>
      <c r="F13178">
        <v>58</v>
      </c>
      <c r="G13178">
        <v>44</v>
      </c>
      <c r="H13178">
        <v>36</v>
      </c>
      <c r="I13178">
        <v>977.58</v>
      </c>
      <c r="J13178" s="1" t="s">
        <v>49</v>
      </c>
      <c r="K13178">
        <v>36568</v>
      </c>
      <c r="L13178">
        <v>0</v>
      </c>
      <c r="M13178">
        <v>957</v>
      </c>
      <c r="N13178">
        <v>4.5599999999999996</v>
      </c>
      <c r="O13178">
        <v>6.53</v>
      </c>
      <c r="P13178">
        <v>6.84</v>
      </c>
      <c r="Q13178">
        <v>4.5599999999999996</v>
      </c>
      <c r="R13178">
        <v>6.53</v>
      </c>
      <c r="S13178">
        <v>6.84</v>
      </c>
      <c r="T13178">
        <v>27</v>
      </c>
      <c r="U13178">
        <v>27</v>
      </c>
      <c r="V13178">
        <v>923.44</v>
      </c>
      <c r="W13178">
        <v>271.02999999999997</v>
      </c>
      <c r="X13178">
        <v>38.94</v>
      </c>
      <c r="Y13178">
        <v>3</v>
      </c>
      <c r="Z13178">
        <v>0.3</v>
      </c>
      <c r="AA13178">
        <v>0.17</v>
      </c>
      <c r="AB13178">
        <v>4.13</v>
      </c>
      <c r="AC13178">
        <v>6.12</v>
      </c>
      <c r="AD13178">
        <v>6.94</v>
      </c>
      <c r="AE13178">
        <v>4.13</v>
      </c>
      <c r="AF13178">
        <v>6.12</v>
      </c>
      <c r="AG13178">
        <v>6.94</v>
      </c>
      <c r="AH13178">
        <v>25</v>
      </c>
      <c r="AI13178">
        <v>25</v>
      </c>
      <c r="AJ13178">
        <v>932.7</v>
      </c>
      <c r="AK13178">
        <v>251.67</v>
      </c>
      <c r="AL13178">
        <v>40.93</v>
      </c>
      <c r="AM13178">
        <v>2.29</v>
      </c>
      <c r="AN13178">
        <v>1.33</v>
      </c>
      <c r="AO13178">
        <v>0.52</v>
      </c>
      <c r="AP13178" t="s">
        <v>47</v>
      </c>
    </row>
    <row r="13179" spans="1:42" x14ac:dyDescent="0.3">
      <c r="A13179" s="1" t="s">
        <v>12667</v>
      </c>
      <c r="B13179" s="1" t="s">
        <v>13243</v>
      </c>
      <c r="C13179" s="1" t="s">
        <v>44</v>
      </c>
      <c r="D13179">
        <v>4.1100000000000003</v>
      </c>
      <c r="E13179" s="1" t="s">
        <v>45</v>
      </c>
      <c r="F13179">
        <v>58</v>
      </c>
      <c r="G13179">
        <v>44</v>
      </c>
      <c r="H13179">
        <v>36</v>
      </c>
      <c r="I13179">
        <v>977.58</v>
      </c>
      <c r="J13179" s="1" t="s">
        <v>49</v>
      </c>
      <c r="K13179">
        <v>36568</v>
      </c>
      <c r="L13179">
        <v>0</v>
      </c>
      <c r="M13179">
        <v>1077</v>
      </c>
      <c r="N13179">
        <v>5.24</v>
      </c>
      <c r="O13179">
        <v>7.17</v>
      </c>
      <c r="P13179">
        <v>7.91</v>
      </c>
      <c r="Q13179">
        <v>5.24</v>
      </c>
      <c r="R13179">
        <v>7.17</v>
      </c>
      <c r="S13179">
        <v>7.91</v>
      </c>
      <c r="T13179">
        <v>30</v>
      </c>
      <c r="U13179">
        <v>30</v>
      </c>
      <c r="V13179">
        <v>1023.43</v>
      </c>
      <c r="W13179">
        <v>308.16000000000003</v>
      </c>
      <c r="X13179">
        <v>39.270000000000003</v>
      </c>
      <c r="Y13179">
        <v>2.29</v>
      </c>
      <c r="Z13179">
        <v>0.69</v>
      </c>
      <c r="AA13179">
        <v>0.41</v>
      </c>
      <c r="AB13179">
        <v>4.0599999999999996</v>
      </c>
      <c r="AC13179">
        <v>6.65</v>
      </c>
      <c r="AD13179">
        <v>7.08</v>
      </c>
      <c r="AE13179">
        <v>4.0599999999999996</v>
      </c>
      <c r="AF13179">
        <v>6.65</v>
      </c>
      <c r="AG13179">
        <v>7.08</v>
      </c>
      <c r="AH13179">
        <v>28</v>
      </c>
      <c r="AI13179">
        <v>28</v>
      </c>
      <c r="AJ13179">
        <v>936.95</v>
      </c>
      <c r="AK13179">
        <v>263.77</v>
      </c>
      <c r="AL13179">
        <v>39.61</v>
      </c>
      <c r="AM13179">
        <v>3.06</v>
      </c>
      <c r="AN13179">
        <v>0.45</v>
      </c>
      <c r="AO13179">
        <v>0</v>
      </c>
      <c r="AP13179" t="s">
        <v>47</v>
      </c>
    </row>
    <row r="13180" spans="1:42" x14ac:dyDescent="0.3">
      <c r="A13180" s="1" t="s">
        <v>12667</v>
      </c>
      <c r="B13180" s="1" t="s">
        <v>13244</v>
      </c>
      <c r="C13180" s="1" t="s">
        <v>44</v>
      </c>
      <c r="D13180">
        <v>4.1100000000000003</v>
      </c>
      <c r="E13180" s="1" t="s">
        <v>45</v>
      </c>
      <c r="F13180">
        <v>58</v>
      </c>
      <c r="G13180">
        <v>44</v>
      </c>
      <c r="H13180">
        <v>36</v>
      </c>
      <c r="I13180">
        <v>977.54</v>
      </c>
      <c r="J13180" s="1" t="s">
        <v>49</v>
      </c>
      <c r="K13180">
        <v>36568</v>
      </c>
      <c r="L13180">
        <v>0</v>
      </c>
      <c r="M13180">
        <v>1197</v>
      </c>
      <c r="N13180">
        <v>5.08</v>
      </c>
      <c r="O13180">
        <v>7.24</v>
      </c>
      <c r="P13180">
        <v>8.24</v>
      </c>
      <c r="Q13180">
        <v>5.08</v>
      </c>
      <c r="R13180">
        <v>7.24</v>
      </c>
      <c r="S13180">
        <v>8.24</v>
      </c>
      <c r="T13180">
        <v>30</v>
      </c>
      <c r="U13180">
        <v>30</v>
      </c>
      <c r="V13180">
        <v>997.45</v>
      </c>
      <c r="W13180">
        <v>290.08999999999997</v>
      </c>
      <c r="X13180">
        <v>43.38</v>
      </c>
      <c r="Y13180">
        <v>4.24</v>
      </c>
      <c r="Z13180">
        <v>1.3</v>
      </c>
      <c r="AA13180">
        <v>0.7</v>
      </c>
      <c r="AB13180">
        <v>4.74</v>
      </c>
      <c r="AC13180">
        <v>7.73</v>
      </c>
      <c r="AD13180">
        <v>8.61</v>
      </c>
      <c r="AE13180">
        <v>4.74</v>
      </c>
      <c r="AF13180">
        <v>7.73</v>
      </c>
      <c r="AG13180">
        <v>8.61</v>
      </c>
      <c r="AH13180">
        <v>32</v>
      </c>
      <c r="AI13180">
        <v>32</v>
      </c>
      <c r="AJ13180">
        <v>1005.43</v>
      </c>
      <c r="AK13180">
        <v>280.56</v>
      </c>
      <c r="AL13180">
        <v>47</v>
      </c>
      <c r="AM13180">
        <v>5.29</v>
      </c>
      <c r="AN13180">
        <v>1.17</v>
      </c>
      <c r="AO13180">
        <v>0.49</v>
      </c>
      <c r="AP13180" t="s">
        <v>47</v>
      </c>
    </row>
    <row r="13181" spans="1:42" x14ac:dyDescent="0.3">
      <c r="A13181" s="1" t="s">
        <v>12667</v>
      </c>
      <c r="B13181" s="1" t="s">
        <v>13245</v>
      </c>
      <c r="C13181" s="1" t="s">
        <v>44</v>
      </c>
      <c r="D13181">
        <v>4.1100000000000003</v>
      </c>
      <c r="E13181" s="1" t="s">
        <v>45</v>
      </c>
      <c r="F13181">
        <v>58</v>
      </c>
      <c r="G13181">
        <v>44</v>
      </c>
      <c r="H13181">
        <v>36</v>
      </c>
      <c r="I13181">
        <v>977.53</v>
      </c>
      <c r="J13181" s="1" t="s">
        <v>46</v>
      </c>
      <c r="K13181">
        <v>36656</v>
      </c>
      <c r="L13181">
        <v>0</v>
      </c>
      <c r="M13181">
        <v>116</v>
      </c>
      <c r="N13181">
        <v>5.08</v>
      </c>
      <c r="O13181">
        <v>7.87</v>
      </c>
      <c r="P13181">
        <v>9.27</v>
      </c>
      <c r="Q13181">
        <v>5.08</v>
      </c>
      <c r="R13181">
        <v>7.87</v>
      </c>
      <c r="S13181">
        <v>9.27</v>
      </c>
      <c r="T13181">
        <v>33</v>
      </c>
      <c r="U13181">
        <v>33</v>
      </c>
      <c r="V13181">
        <v>1044.17</v>
      </c>
      <c r="W13181">
        <v>306.20999999999998</v>
      </c>
      <c r="X13181">
        <v>50.04</v>
      </c>
      <c r="Y13181">
        <v>5.5</v>
      </c>
      <c r="Z13181">
        <v>1.77</v>
      </c>
      <c r="AA13181">
        <v>1.04</v>
      </c>
      <c r="AB13181">
        <v>5.26</v>
      </c>
      <c r="AC13181">
        <v>9.74</v>
      </c>
      <c r="AD13181">
        <v>10.67</v>
      </c>
      <c r="AE13181">
        <v>5.26</v>
      </c>
      <c r="AF13181">
        <v>9.74</v>
      </c>
      <c r="AG13181">
        <v>10.67</v>
      </c>
      <c r="AH13181">
        <v>41</v>
      </c>
      <c r="AI13181">
        <v>41</v>
      </c>
      <c r="AJ13181">
        <v>1137.78</v>
      </c>
      <c r="AK13181">
        <v>317.54000000000002</v>
      </c>
      <c r="AL13181">
        <v>60.11</v>
      </c>
      <c r="AM13181">
        <v>11.35</v>
      </c>
      <c r="AN13181">
        <v>0.3</v>
      </c>
      <c r="AO13181">
        <v>0</v>
      </c>
      <c r="AP13181" t="s">
        <v>47</v>
      </c>
    </row>
    <row r="13182" spans="1:42" x14ac:dyDescent="0.3">
      <c r="A13182" s="1" t="s">
        <v>12667</v>
      </c>
      <c r="B13182" s="1" t="s">
        <v>13246</v>
      </c>
      <c r="C13182" s="1" t="s">
        <v>44</v>
      </c>
      <c r="D13182">
        <v>4.1100000000000003</v>
      </c>
      <c r="E13182" s="1" t="s">
        <v>45</v>
      </c>
      <c r="F13182">
        <v>58</v>
      </c>
      <c r="G13182">
        <v>44</v>
      </c>
      <c r="H13182">
        <v>36</v>
      </c>
      <c r="I13182">
        <v>977.53</v>
      </c>
      <c r="J13182" s="1" t="s">
        <v>49</v>
      </c>
      <c r="K13182">
        <v>36568</v>
      </c>
      <c r="L13182">
        <v>0</v>
      </c>
      <c r="M13182">
        <v>236</v>
      </c>
      <c r="N13182">
        <v>6.15</v>
      </c>
      <c r="O13182">
        <v>8.18</v>
      </c>
      <c r="P13182">
        <v>8.84</v>
      </c>
      <c r="Q13182">
        <v>6.15</v>
      </c>
      <c r="R13182">
        <v>8.18</v>
      </c>
      <c r="S13182">
        <v>8.84</v>
      </c>
      <c r="T13182">
        <v>34</v>
      </c>
      <c r="U13182">
        <v>34</v>
      </c>
      <c r="V13182">
        <v>1110.18</v>
      </c>
      <c r="W13182">
        <v>327.82</v>
      </c>
      <c r="X13182">
        <v>47.06</v>
      </c>
      <c r="Y13182">
        <v>3.39</v>
      </c>
      <c r="Z13182">
        <v>0.76</v>
      </c>
      <c r="AA13182">
        <v>0.21</v>
      </c>
      <c r="AB13182">
        <v>5.59</v>
      </c>
      <c r="AC13182">
        <v>8.81</v>
      </c>
      <c r="AD13182">
        <v>9.2100000000000009</v>
      </c>
      <c r="AE13182">
        <v>5.59</v>
      </c>
      <c r="AF13182">
        <v>8.81</v>
      </c>
      <c r="AG13182">
        <v>9.2100000000000009</v>
      </c>
      <c r="AH13182">
        <v>37</v>
      </c>
      <c r="AI13182">
        <v>37</v>
      </c>
      <c r="AJ13182">
        <v>1151.79</v>
      </c>
      <c r="AK13182">
        <v>317.60000000000002</v>
      </c>
      <c r="AL13182">
        <v>49.63</v>
      </c>
      <c r="AM13182">
        <v>7.03</v>
      </c>
      <c r="AN13182">
        <v>0.6</v>
      </c>
      <c r="AO13182">
        <v>0</v>
      </c>
      <c r="AP13182" t="s">
        <v>47</v>
      </c>
    </row>
    <row r="13183" spans="1:42" x14ac:dyDescent="0.3">
      <c r="A13183" s="1" t="s">
        <v>12667</v>
      </c>
      <c r="B13183" s="1" t="s">
        <v>13247</v>
      </c>
      <c r="C13183" s="1" t="s">
        <v>44</v>
      </c>
      <c r="D13183">
        <v>4.1100000000000003</v>
      </c>
      <c r="E13183" s="1" t="s">
        <v>45</v>
      </c>
      <c r="F13183">
        <v>58</v>
      </c>
      <c r="G13183">
        <v>44</v>
      </c>
      <c r="H13183">
        <v>36</v>
      </c>
      <c r="I13183">
        <v>977.51</v>
      </c>
      <c r="J13183" s="1" t="s">
        <v>49</v>
      </c>
      <c r="K13183">
        <v>36568</v>
      </c>
      <c r="L13183">
        <v>0</v>
      </c>
      <c r="M13183">
        <v>356</v>
      </c>
      <c r="N13183">
        <v>5.99</v>
      </c>
      <c r="O13183">
        <v>8.9600000000000009</v>
      </c>
      <c r="P13183">
        <v>9.6199999999999992</v>
      </c>
      <c r="Q13183">
        <v>5.99</v>
      </c>
      <c r="R13183">
        <v>8.9600000000000009</v>
      </c>
      <c r="S13183">
        <v>9.6199999999999992</v>
      </c>
      <c r="T13183">
        <v>37</v>
      </c>
      <c r="U13183">
        <v>37</v>
      </c>
      <c r="V13183">
        <v>1128.75</v>
      </c>
      <c r="W13183">
        <v>340.26</v>
      </c>
      <c r="X13183">
        <v>53.24</v>
      </c>
      <c r="Y13183">
        <v>5.21</v>
      </c>
      <c r="Z13183">
        <v>0.82</v>
      </c>
      <c r="AA13183">
        <v>0.26</v>
      </c>
      <c r="AB13183">
        <v>5.03</v>
      </c>
      <c r="AC13183">
        <v>7.4</v>
      </c>
      <c r="AD13183">
        <v>8.81</v>
      </c>
      <c r="AE13183">
        <v>5.03</v>
      </c>
      <c r="AF13183">
        <v>7.4</v>
      </c>
      <c r="AG13183">
        <v>8.81</v>
      </c>
      <c r="AH13183">
        <v>31</v>
      </c>
      <c r="AI13183">
        <v>31</v>
      </c>
      <c r="AJ13183">
        <v>1073.21</v>
      </c>
      <c r="AK13183">
        <v>296.29000000000002</v>
      </c>
      <c r="AL13183">
        <v>45.32</v>
      </c>
      <c r="AM13183">
        <v>3.68</v>
      </c>
      <c r="AN13183">
        <v>2.09</v>
      </c>
      <c r="AO13183">
        <v>1.26</v>
      </c>
      <c r="AP13183" t="s">
        <v>47</v>
      </c>
    </row>
    <row r="13184" spans="1:42" x14ac:dyDescent="0.3">
      <c r="A13184" s="1" t="s">
        <v>12667</v>
      </c>
      <c r="B13184" s="1" t="s">
        <v>13248</v>
      </c>
      <c r="C13184" s="1" t="s">
        <v>44</v>
      </c>
      <c r="D13184">
        <v>4.1100000000000003</v>
      </c>
      <c r="E13184" s="1" t="s">
        <v>45</v>
      </c>
      <c r="F13184">
        <v>58</v>
      </c>
      <c r="G13184">
        <v>44</v>
      </c>
      <c r="H13184">
        <v>36</v>
      </c>
      <c r="I13184">
        <v>977.51</v>
      </c>
      <c r="J13184" s="1" t="s">
        <v>49</v>
      </c>
      <c r="K13184">
        <v>36568</v>
      </c>
      <c r="L13184">
        <v>0</v>
      </c>
      <c r="M13184">
        <v>476</v>
      </c>
      <c r="N13184">
        <v>5.55</v>
      </c>
      <c r="O13184">
        <v>7.48</v>
      </c>
      <c r="P13184">
        <v>8.35</v>
      </c>
      <c r="Q13184">
        <v>5.55</v>
      </c>
      <c r="R13184">
        <v>7.48</v>
      </c>
      <c r="S13184">
        <v>8.35</v>
      </c>
      <c r="T13184">
        <v>31</v>
      </c>
      <c r="U13184">
        <v>31</v>
      </c>
      <c r="V13184">
        <v>1079.1099999999999</v>
      </c>
      <c r="W13184">
        <v>323.25</v>
      </c>
      <c r="X13184">
        <v>43.21</v>
      </c>
      <c r="Y13184">
        <v>2.77</v>
      </c>
      <c r="Z13184">
        <v>0.89</v>
      </c>
      <c r="AA13184">
        <v>0.65</v>
      </c>
      <c r="AB13184">
        <v>5.07</v>
      </c>
      <c r="AC13184">
        <v>8.8800000000000008</v>
      </c>
      <c r="AD13184">
        <v>10.15</v>
      </c>
      <c r="AE13184">
        <v>5.07</v>
      </c>
      <c r="AF13184">
        <v>8.8800000000000008</v>
      </c>
      <c r="AG13184">
        <v>10.15</v>
      </c>
      <c r="AH13184">
        <v>37</v>
      </c>
      <c r="AI13184">
        <v>37</v>
      </c>
      <c r="AJ13184">
        <v>1106.1500000000001</v>
      </c>
      <c r="AK13184">
        <v>301.76</v>
      </c>
      <c r="AL13184">
        <v>51.4</v>
      </c>
      <c r="AM13184">
        <v>10.48</v>
      </c>
      <c r="AN13184">
        <v>1.34</v>
      </c>
      <c r="AO13184">
        <v>0.54</v>
      </c>
      <c r="AP13184" t="s">
        <v>47</v>
      </c>
    </row>
    <row r="13185" spans="1:42" x14ac:dyDescent="0.3">
      <c r="A13185" s="1" t="s">
        <v>12667</v>
      </c>
      <c r="B13185" s="1" t="s">
        <v>13249</v>
      </c>
      <c r="C13185" s="1" t="s">
        <v>44</v>
      </c>
      <c r="D13185">
        <v>4.1100000000000003</v>
      </c>
      <c r="E13185" s="1" t="s">
        <v>45</v>
      </c>
      <c r="F13185">
        <v>58</v>
      </c>
      <c r="G13185">
        <v>44</v>
      </c>
      <c r="H13185">
        <v>36</v>
      </c>
      <c r="I13185">
        <v>977.53</v>
      </c>
      <c r="J13185" s="1" t="s">
        <v>49</v>
      </c>
      <c r="K13185">
        <v>36568</v>
      </c>
      <c r="L13185">
        <v>0</v>
      </c>
      <c r="M13185">
        <v>596</v>
      </c>
      <c r="N13185">
        <v>5.55</v>
      </c>
      <c r="O13185">
        <v>8</v>
      </c>
      <c r="P13185">
        <v>8.35</v>
      </c>
      <c r="Q13185">
        <v>5.55</v>
      </c>
      <c r="R13185">
        <v>8</v>
      </c>
      <c r="S13185">
        <v>8.35</v>
      </c>
      <c r="T13185">
        <v>33</v>
      </c>
      <c r="U13185">
        <v>33</v>
      </c>
      <c r="V13185">
        <v>1068.5</v>
      </c>
      <c r="W13185">
        <v>324.32</v>
      </c>
      <c r="X13185">
        <v>48.83</v>
      </c>
      <c r="Y13185">
        <v>2.33</v>
      </c>
      <c r="Z13185">
        <v>0.42</v>
      </c>
      <c r="AA13185">
        <v>0.21</v>
      </c>
      <c r="AB13185">
        <v>4.83</v>
      </c>
      <c r="AC13185">
        <v>7.24</v>
      </c>
      <c r="AD13185">
        <v>9.39</v>
      </c>
      <c r="AE13185">
        <v>4.83</v>
      </c>
      <c r="AF13185">
        <v>7.24</v>
      </c>
      <c r="AG13185">
        <v>9.39</v>
      </c>
      <c r="AH13185">
        <v>30</v>
      </c>
      <c r="AI13185">
        <v>30</v>
      </c>
      <c r="AJ13185">
        <v>1027.5</v>
      </c>
      <c r="AK13185">
        <v>286.39999999999998</v>
      </c>
      <c r="AL13185">
        <v>46.34</v>
      </c>
      <c r="AM13185">
        <v>5.83</v>
      </c>
      <c r="AN13185">
        <v>2.74</v>
      </c>
      <c r="AO13185">
        <v>0.43</v>
      </c>
      <c r="AP13185" t="s">
        <v>47</v>
      </c>
    </row>
    <row r="13186" spans="1:42" x14ac:dyDescent="0.3">
      <c r="A13186" s="1" t="s">
        <v>12667</v>
      </c>
      <c r="B13186" s="1" t="s">
        <v>13250</v>
      </c>
      <c r="C13186" s="1" t="s">
        <v>44</v>
      </c>
      <c r="D13186">
        <v>4.1100000000000003</v>
      </c>
      <c r="E13186" s="1" t="s">
        <v>45</v>
      </c>
      <c r="F13186">
        <v>58</v>
      </c>
      <c r="G13186">
        <v>44</v>
      </c>
      <c r="H13186">
        <v>36</v>
      </c>
      <c r="I13186">
        <v>977.52</v>
      </c>
      <c r="J13186" s="1" t="s">
        <v>49</v>
      </c>
      <c r="K13186">
        <v>36568</v>
      </c>
      <c r="L13186">
        <v>0</v>
      </c>
      <c r="M13186">
        <v>716</v>
      </c>
      <c r="N13186">
        <v>5.82</v>
      </c>
      <c r="O13186">
        <v>8.07</v>
      </c>
      <c r="P13186">
        <v>8.7799999999999994</v>
      </c>
      <c r="Q13186">
        <v>5.82</v>
      </c>
      <c r="R13186">
        <v>8.07</v>
      </c>
      <c r="S13186">
        <v>8.7799999999999994</v>
      </c>
      <c r="T13186">
        <v>34</v>
      </c>
      <c r="U13186">
        <v>34</v>
      </c>
      <c r="V13186">
        <v>1079.5999999999999</v>
      </c>
      <c r="W13186">
        <v>323.20999999999998</v>
      </c>
      <c r="X13186">
        <v>51.12</v>
      </c>
      <c r="Y13186">
        <v>3.5</v>
      </c>
      <c r="Z13186">
        <v>0.79</v>
      </c>
      <c r="AA13186">
        <v>0.79</v>
      </c>
      <c r="AB13186">
        <v>5.35</v>
      </c>
      <c r="AC13186">
        <v>8.25</v>
      </c>
      <c r="AD13186">
        <v>10.86</v>
      </c>
      <c r="AE13186">
        <v>5.35</v>
      </c>
      <c r="AF13186">
        <v>8.25</v>
      </c>
      <c r="AG13186">
        <v>10.86</v>
      </c>
      <c r="AH13186">
        <v>34</v>
      </c>
      <c r="AI13186">
        <v>34</v>
      </c>
      <c r="AJ13186">
        <v>1159.17</v>
      </c>
      <c r="AK13186">
        <v>318.83999999999997</v>
      </c>
      <c r="AL13186">
        <v>54.03</v>
      </c>
      <c r="AM13186">
        <v>7.65</v>
      </c>
      <c r="AN13186">
        <v>3.28</v>
      </c>
      <c r="AO13186">
        <v>0.49</v>
      </c>
      <c r="AP13186" t="s">
        <v>47</v>
      </c>
    </row>
    <row r="13187" spans="1:42" x14ac:dyDescent="0.3">
      <c r="A13187" s="1" t="s">
        <v>12667</v>
      </c>
      <c r="B13187" s="1" t="s">
        <v>13251</v>
      </c>
      <c r="C13187" s="1" t="s">
        <v>44</v>
      </c>
      <c r="D13187">
        <v>4.1100000000000003</v>
      </c>
      <c r="E13187" s="1" t="s">
        <v>45</v>
      </c>
      <c r="F13187">
        <v>58</v>
      </c>
      <c r="G13187">
        <v>44</v>
      </c>
      <c r="H13187">
        <v>36</v>
      </c>
      <c r="I13187">
        <v>977.48</v>
      </c>
      <c r="J13187" s="1" t="s">
        <v>49</v>
      </c>
      <c r="K13187">
        <v>36568</v>
      </c>
      <c r="L13187">
        <v>0</v>
      </c>
      <c r="M13187">
        <v>836</v>
      </c>
      <c r="N13187">
        <v>5.6</v>
      </c>
      <c r="O13187">
        <v>8.1300000000000008</v>
      </c>
      <c r="P13187">
        <v>8.9600000000000009</v>
      </c>
      <c r="Q13187">
        <v>5.6</v>
      </c>
      <c r="R13187">
        <v>8.1300000000000008</v>
      </c>
      <c r="S13187">
        <v>8.9600000000000009</v>
      </c>
      <c r="T13187">
        <v>34</v>
      </c>
      <c r="U13187">
        <v>34</v>
      </c>
      <c r="V13187">
        <v>1051.8</v>
      </c>
      <c r="W13187">
        <v>317.14</v>
      </c>
      <c r="X13187">
        <v>52.26</v>
      </c>
      <c r="Y13187">
        <v>4.37</v>
      </c>
      <c r="Z13187">
        <v>1.23</v>
      </c>
      <c r="AA13187">
        <v>0.64</v>
      </c>
      <c r="AB13187">
        <v>5.67</v>
      </c>
      <c r="AC13187">
        <v>8.8800000000000008</v>
      </c>
      <c r="AD13187">
        <v>9.19</v>
      </c>
      <c r="AE13187">
        <v>5.67</v>
      </c>
      <c r="AF13187">
        <v>8.8800000000000008</v>
      </c>
      <c r="AG13187">
        <v>9.19</v>
      </c>
      <c r="AH13187">
        <v>37</v>
      </c>
      <c r="AI13187">
        <v>37</v>
      </c>
      <c r="AJ13187">
        <v>1208.48</v>
      </c>
      <c r="AK13187">
        <v>329.64</v>
      </c>
      <c r="AL13187">
        <v>51.83</v>
      </c>
      <c r="AM13187">
        <v>5.77</v>
      </c>
      <c r="AN13187">
        <v>0.32</v>
      </c>
      <c r="AO13187">
        <v>0</v>
      </c>
      <c r="AP13187" t="s">
        <v>47</v>
      </c>
    </row>
    <row r="13188" spans="1:42" x14ac:dyDescent="0.3">
      <c r="A13188" s="1" t="s">
        <v>12667</v>
      </c>
      <c r="B13188" s="1" t="s">
        <v>13252</v>
      </c>
      <c r="C13188" s="1" t="s">
        <v>44</v>
      </c>
      <c r="D13188">
        <v>4.1100000000000003</v>
      </c>
      <c r="E13188" s="1" t="s">
        <v>45</v>
      </c>
      <c r="F13188">
        <v>58</v>
      </c>
      <c r="G13188">
        <v>45</v>
      </c>
      <c r="H13188">
        <v>37</v>
      </c>
      <c r="I13188">
        <v>977.53</v>
      </c>
      <c r="J13188" s="1" t="s">
        <v>49</v>
      </c>
      <c r="K13188">
        <v>36568</v>
      </c>
      <c r="L13188">
        <v>0</v>
      </c>
      <c r="M13188">
        <v>956</v>
      </c>
      <c r="N13188">
        <v>6.14</v>
      </c>
      <c r="O13188">
        <v>8.74</v>
      </c>
      <c r="P13188">
        <v>9.39</v>
      </c>
      <c r="Q13188">
        <v>6.14</v>
      </c>
      <c r="R13188">
        <v>8.74</v>
      </c>
      <c r="S13188">
        <v>9.39</v>
      </c>
      <c r="T13188">
        <v>36</v>
      </c>
      <c r="U13188">
        <v>36</v>
      </c>
      <c r="V13188">
        <v>1118.52</v>
      </c>
      <c r="W13188">
        <v>337.88</v>
      </c>
      <c r="X13188">
        <v>52.72</v>
      </c>
      <c r="Y13188">
        <v>5.04</v>
      </c>
      <c r="Z13188">
        <v>0.61</v>
      </c>
      <c r="AA13188">
        <v>0.43</v>
      </c>
      <c r="AB13188">
        <v>5.39</v>
      </c>
      <c r="AC13188">
        <v>8.42</v>
      </c>
      <c r="AD13188">
        <v>9.6199999999999992</v>
      </c>
      <c r="AE13188">
        <v>5.39</v>
      </c>
      <c r="AF13188">
        <v>8.42</v>
      </c>
      <c r="AG13188">
        <v>9.6199999999999992</v>
      </c>
      <c r="AH13188">
        <v>35</v>
      </c>
      <c r="AI13188">
        <v>35</v>
      </c>
      <c r="AJ13188">
        <v>1100.68</v>
      </c>
      <c r="AK13188">
        <v>313.32</v>
      </c>
      <c r="AL13188">
        <v>51.24</v>
      </c>
      <c r="AM13188">
        <v>6.48</v>
      </c>
      <c r="AN13188">
        <v>1.7</v>
      </c>
      <c r="AO13188">
        <v>0</v>
      </c>
      <c r="AP13188" t="s">
        <v>47</v>
      </c>
    </row>
    <row r="13189" spans="1:42" x14ac:dyDescent="0.3">
      <c r="A13189" s="1" t="s">
        <v>12667</v>
      </c>
      <c r="B13189" s="1" t="s">
        <v>13253</v>
      </c>
      <c r="C13189" s="1" t="s">
        <v>44</v>
      </c>
      <c r="D13189">
        <v>4.1100000000000003</v>
      </c>
      <c r="E13189" s="1" t="s">
        <v>45</v>
      </c>
      <c r="F13189">
        <v>57</v>
      </c>
      <c r="G13189">
        <v>46</v>
      </c>
      <c r="H13189">
        <v>36</v>
      </c>
      <c r="I13189">
        <v>977.54</v>
      </c>
      <c r="J13189" s="1" t="s">
        <v>49</v>
      </c>
      <c r="K13189">
        <v>36568</v>
      </c>
      <c r="L13189">
        <v>0</v>
      </c>
      <c r="M13189">
        <v>1076</v>
      </c>
      <c r="N13189">
        <v>6.03</v>
      </c>
      <c r="O13189">
        <v>8.7100000000000009</v>
      </c>
      <c r="P13189">
        <v>8.9700000000000006</v>
      </c>
      <c r="Q13189">
        <v>6.03</v>
      </c>
      <c r="R13189">
        <v>8.7100000000000009</v>
      </c>
      <c r="S13189">
        <v>8.9700000000000006</v>
      </c>
      <c r="T13189">
        <v>36</v>
      </c>
      <c r="U13189">
        <v>36</v>
      </c>
      <c r="V13189">
        <v>1115.3</v>
      </c>
      <c r="W13189">
        <v>333.14</v>
      </c>
      <c r="X13189">
        <v>52.49</v>
      </c>
      <c r="Y13189">
        <v>4.03</v>
      </c>
      <c r="Z13189">
        <v>0.2</v>
      </c>
      <c r="AA13189">
        <v>0.2</v>
      </c>
      <c r="AB13189">
        <v>5.41</v>
      </c>
      <c r="AC13189">
        <v>9.41</v>
      </c>
      <c r="AD13189">
        <v>9.85</v>
      </c>
      <c r="AE13189">
        <v>5.41</v>
      </c>
      <c r="AF13189">
        <v>9.41</v>
      </c>
      <c r="AG13189">
        <v>9.85</v>
      </c>
      <c r="AH13189">
        <v>39</v>
      </c>
      <c r="AI13189">
        <v>39</v>
      </c>
      <c r="AJ13189">
        <v>1150.46</v>
      </c>
      <c r="AK13189">
        <v>329.29</v>
      </c>
      <c r="AL13189">
        <v>60.62</v>
      </c>
      <c r="AM13189">
        <v>4.88</v>
      </c>
      <c r="AN13189">
        <v>0.85</v>
      </c>
      <c r="AO13189">
        <v>0</v>
      </c>
      <c r="AP13189" t="s">
        <v>47</v>
      </c>
    </row>
    <row r="13190" spans="1:42" x14ac:dyDescent="0.3">
      <c r="A13190" s="1" t="s">
        <v>12667</v>
      </c>
      <c r="B13190" s="1" t="s">
        <v>13254</v>
      </c>
      <c r="C13190" s="1" t="s">
        <v>44</v>
      </c>
      <c r="D13190">
        <v>4.1100000000000003</v>
      </c>
      <c r="E13190" s="1" t="s">
        <v>45</v>
      </c>
      <c r="F13190">
        <v>57</v>
      </c>
      <c r="G13190">
        <v>45</v>
      </c>
      <c r="H13190">
        <v>36</v>
      </c>
      <c r="I13190">
        <v>977.44</v>
      </c>
      <c r="J13190" s="1" t="s">
        <v>49</v>
      </c>
      <c r="K13190">
        <v>36568</v>
      </c>
      <c r="L13190">
        <v>0</v>
      </c>
      <c r="M13190">
        <v>1196</v>
      </c>
      <c r="N13190">
        <v>5.53</v>
      </c>
      <c r="O13190">
        <v>8.16</v>
      </c>
      <c r="P13190">
        <v>8.76</v>
      </c>
      <c r="Q13190">
        <v>5.53</v>
      </c>
      <c r="R13190">
        <v>8.16</v>
      </c>
      <c r="S13190">
        <v>8.76</v>
      </c>
      <c r="T13190">
        <v>34</v>
      </c>
      <c r="U13190">
        <v>34</v>
      </c>
      <c r="V13190">
        <v>1102.72</v>
      </c>
      <c r="W13190">
        <v>327.72</v>
      </c>
      <c r="X13190">
        <v>53</v>
      </c>
      <c r="Y13190">
        <v>3.63</v>
      </c>
      <c r="Z13190">
        <v>0.68</v>
      </c>
      <c r="AA13190">
        <v>0.22</v>
      </c>
      <c r="AB13190">
        <v>5.74</v>
      </c>
      <c r="AC13190">
        <v>8.74</v>
      </c>
      <c r="AD13190">
        <v>9.59</v>
      </c>
      <c r="AE13190">
        <v>5.74</v>
      </c>
      <c r="AF13190">
        <v>8.74</v>
      </c>
      <c r="AG13190">
        <v>9.59</v>
      </c>
      <c r="AH13190">
        <v>36</v>
      </c>
      <c r="AI13190">
        <v>36</v>
      </c>
      <c r="AJ13190">
        <v>1191.47</v>
      </c>
      <c r="AK13190">
        <v>330.31</v>
      </c>
      <c r="AL13190">
        <v>51</v>
      </c>
      <c r="AM13190">
        <v>4.83</v>
      </c>
      <c r="AN13190">
        <v>0.97</v>
      </c>
      <c r="AO13190">
        <v>0.49</v>
      </c>
      <c r="AP13190" t="s">
        <v>47</v>
      </c>
    </row>
    <row r="13191" spans="1:42" x14ac:dyDescent="0.3">
      <c r="A13191" s="1" t="s">
        <v>12667</v>
      </c>
      <c r="B13191" s="1" t="s">
        <v>13255</v>
      </c>
      <c r="C13191" s="1" t="s">
        <v>44</v>
      </c>
      <c r="D13191">
        <v>4.1100000000000003</v>
      </c>
      <c r="E13191" s="1" t="s">
        <v>45</v>
      </c>
      <c r="F13191">
        <v>58</v>
      </c>
      <c r="G13191">
        <v>45</v>
      </c>
      <c r="H13191">
        <v>37</v>
      </c>
      <c r="I13191">
        <v>977.46</v>
      </c>
      <c r="J13191" s="1" t="s">
        <v>46</v>
      </c>
      <c r="K13191">
        <v>36656</v>
      </c>
      <c r="L13191">
        <v>0</v>
      </c>
      <c r="M13191">
        <v>116</v>
      </c>
      <c r="N13191">
        <v>5.79</v>
      </c>
      <c r="O13191">
        <v>8.98</v>
      </c>
      <c r="P13191">
        <v>9.2100000000000009</v>
      </c>
      <c r="Q13191">
        <v>5.79</v>
      </c>
      <c r="R13191">
        <v>8.98</v>
      </c>
      <c r="S13191">
        <v>9.2100000000000009</v>
      </c>
      <c r="T13191">
        <v>37</v>
      </c>
      <c r="U13191">
        <v>37</v>
      </c>
      <c r="V13191">
        <v>1097.3699999999999</v>
      </c>
      <c r="W13191">
        <v>329.85</v>
      </c>
      <c r="X13191">
        <v>57.73</v>
      </c>
      <c r="Y13191">
        <v>5.87</v>
      </c>
      <c r="Z13191">
        <v>0</v>
      </c>
      <c r="AA13191">
        <v>0</v>
      </c>
      <c r="AB13191">
        <v>5.27</v>
      </c>
      <c r="AC13191">
        <v>8.48</v>
      </c>
      <c r="AD13191">
        <v>9.73</v>
      </c>
      <c r="AE13191">
        <v>5.27</v>
      </c>
      <c r="AF13191">
        <v>8.48</v>
      </c>
      <c r="AG13191">
        <v>9.73</v>
      </c>
      <c r="AH13191">
        <v>35</v>
      </c>
      <c r="AI13191">
        <v>35</v>
      </c>
      <c r="AJ13191">
        <v>1116.1199999999999</v>
      </c>
      <c r="AK13191">
        <v>322.98</v>
      </c>
      <c r="AL13191">
        <v>55.21</v>
      </c>
      <c r="AM13191">
        <v>4.29</v>
      </c>
      <c r="AN13191">
        <v>1.92</v>
      </c>
      <c r="AO13191">
        <v>0.67</v>
      </c>
      <c r="AP13191" t="s">
        <v>47</v>
      </c>
    </row>
    <row r="13192" spans="1:42" x14ac:dyDescent="0.3">
      <c r="A13192" s="1" t="s">
        <v>12667</v>
      </c>
      <c r="B13192" s="1" t="s">
        <v>13256</v>
      </c>
      <c r="C13192" s="1" t="s">
        <v>44</v>
      </c>
      <c r="D13192">
        <v>4.1100000000000003</v>
      </c>
      <c r="E13192" s="1" t="s">
        <v>45</v>
      </c>
      <c r="F13192">
        <v>58</v>
      </c>
      <c r="G13192">
        <v>45</v>
      </c>
      <c r="H13192">
        <v>37</v>
      </c>
      <c r="I13192">
        <v>977.47</v>
      </c>
      <c r="J13192" s="1" t="s">
        <v>49</v>
      </c>
      <c r="K13192">
        <v>36504</v>
      </c>
      <c r="L13192">
        <v>0</v>
      </c>
      <c r="M13192">
        <v>236</v>
      </c>
      <c r="N13192">
        <v>6.06</v>
      </c>
      <c r="O13192">
        <v>8.99</v>
      </c>
      <c r="P13192">
        <v>9.27</v>
      </c>
      <c r="Q13192">
        <v>6.06</v>
      </c>
      <c r="R13192">
        <v>8.99</v>
      </c>
      <c r="S13192">
        <v>9.27</v>
      </c>
      <c r="T13192">
        <v>37</v>
      </c>
      <c r="U13192">
        <v>37</v>
      </c>
      <c r="V13192">
        <v>1132.48</v>
      </c>
      <c r="W13192">
        <v>340.52</v>
      </c>
      <c r="X13192">
        <v>55.45</v>
      </c>
      <c r="Y13192">
        <v>5.75</v>
      </c>
      <c r="Z13192">
        <v>0.48</v>
      </c>
      <c r="AA13192">
        <v>0</v>
      </c>
      <c r="AB13192">
        <v>5.51</v>
      </c>
      <c r="AC13192">
        <v>8.4499999999999993</v>
      </c>
      <c r="AD13192">
        <v>8.9600000000000009</v>
      </c>
      <c r="AE13192">
        <v>5.51</v>
      </c>
      <c r="AF13192">
        <v>8.4499999999999993</v>
      </c>
      <c r="AG13192">
        <v>8.9600000000000009</v>
      </c>
      <c r="AH13192">
        <v>35</v>
      </c>
      <c r="AI13192">
        <v>35</v>
      </c>
      <c r="AJ13192">
        <v>1069.6099999999999</v>
      </c>
      <c r="AK13192">
        <v>309.01</v>
      </c>
      <c r="AL13192">
        <v>57.77</v>
      </c>
      <c r="AM13192">
        <v>4.26</v>
      </c>
      <c r="AN13192">
        <v>0.7</v>
      </c>
      <c r="AO13192">
        <v>0</v>
      </c>
      <c r="AP13192" t="s">
        <v>47</v>
      </c>
    </row>
    <row r="13193" spans="1:42" x14ac:dyDescent="0.3">
      <c r="A13193" s="1" t="s">
        <v>12667</v>
      </c>
      <c r="B13193" s="1" t="s">
        <v>13257</v>
      </c>
      <c r="C13193" s="1" t="s">
        <v>44</v>
      </c>
      <c r="D13193">
        <v>4.1100000000000003</v>
      </c>
      <c r="E13193" s="1" t="s">
        <v>45</v>
      </c>
      <c r="F13193">
        <v>58</v>
      </c>
      <c r="G13193">
        <v>45</v>
      </c>
      <c r="H13193">
        <v>37</v>
      </c>
      <c r="I13193">
        <v>977.48</v>
      </c>
      <c r="J13193" s="1" t="s">
        <v>49</v>
      </c>
      <c r="K13193">
        <v>36504</v>
      </c>
      <c r="L13193">
        <v>0</v>
      </c>
      <c r="M13193">
        <v>356</v>
      </c>
      <c r="N13193">
        <v>5.77</v>
      </c>
      <c r="O13193">
        <v>8.51</v>
      </c>
      <c r="P13193">
        <v>8.81</v>
      </c>
      <c r="Q13193">
        <v>5.77</v>
      </c>
      <c r="R13193">
        <v>8.51</v>
      </c>
      <c r="S13193">
        <v>8.81</v>
      </c>
      <c r="T13193">
        <v>35</v>
      </c>
      <c r="U13193">
        <v>35</v>
      </c>
      <c r="V13193">
        <v>1165.6099999999999</v>
      </c>
      <c r="W13193">
        <v>335.07</v>
      </c>
      <c r="X13193">
        <v>50.26</v>
      </c>
      <c r="Y13193">
        <v>2.88</v>
      </c>
      <c r="Z13193">
        <v>0.26</v>
      </c>
      <c r="AA13193">
        <v>0.26</v>
      </c>
      <c r="AB13193">
        <v>5.66</v>
      </c>
      <c r="AC13193">
        <v>9.01</v>
      </c>
      <c r="AD13193">
        <v>11.43</v>
      </c>
      <c r="AE13193">
        <v>5.66</v>
      </c>
      <c r="AF13193">
        <v>9.01</v>
      </c>
      <c r="AG13193">
        <v>11.43</v>
      </c>
      <c r="AH13193">
        <v>38</v>
      </c>
      <c r="AI13193">
        <v>38</v>
      </c>
      <c r="AJ13193">
        <v>1170.8399999999999</v>
      </c>
      <c r="AK13193">
        <v>326.82</v>
      </c>
      <c r="AL13193">
        <v>56.47</v>
      </c>
      <c r="AM13193">
        <v>10.029999999999999</v>
      </c>
      <c r="AN13193">
        <v>3.24</v>
      </c>
      <c r="AO13193">
        <v>0.47</v>
      </c>
      <c r="AP13193" t="s">
        <v>47</v>
      </c>
    </row>
    <row r="13194" spans="1:42" x14ac:dyDescent="0.3">
      <c r="A13194" s="1" t="s">
        <v>12667</v>
      </c>
      <c r="B13194" s="1" t="s">
        <v>13258</v>
      </c>
      <c r="C13194" s="1" t="s">
        <v>44</v>
      </c>
      <c r="D13194">
        <v>4.1100000000000003</v>
      </c>
      <c r="E13194" s="1" t="s">
        <v>45</v>
      </c>
      <c r="F13194">
        <v>58</v>
      </c>
      <c r="G13194">
        <v>45</v>
      </c>
      <c r="H13194">
        <v>37</v>
      </c>
      <c r="I13194">
        <v>977.49</v>
      </c>
      <c r="J13194" s="1" t="s">
        <v>49</v>
      </c>
      <c r="K13194">
        <v>36504</v>
      </c>
      <c r="L13194">
        <v>0</v>
      </c>
      <c r="M13194">
        <v>476</v>
      </c>
      <c r="N13194">
        <v>5.93</v>
      </c>
      <c r="O13194">
        <v>8.5299999999999994</v>
      </c>
      <c r="P13194">
        <v>9.14</v>
      </c>
      <c r="Q13194">
        <v>5.93</v>
      </c>
      <c r="R13194">
        <v>8.5299999999999994</v>
      </c>
      <c r="S13194">
        <v>9.14</v>
      </c>
      <c r="T13194">
        <v>36</v>
      </c>
      <c r="U13194">
        <v>36</v>
      </c>
      <c r="V13194">
        <v>1108.3699999999999</v>
      </c>
      <c r="W13194">
        <v>331.89</v>
      </c>
      <c r="X13194">
        <v>56.09</v>
      </c>
      <c r="Y13194">
        <v>3.83</v>
      </c>
      <c r="Z13194">
        <v>0.66</v>
      </c>
      <c r="AA13194">
        <v>0.46</v>
      </c>
      <c r="AB13194">
        <v>5.85</v>
      </c>
      <c r="AC13194">
        <v>9.83</v>
      </c>
      <c r="AD13194">
        <v>11.88</v>
      </c>
      <c r="AE13194">
        <v>5.85</v>
      </c>
      <c r="AF13194">
        <v>9.83</v>
      </c>
      <c r="AG13194">
        <v>11.88</v>
      </c>
      <c r="AH13194">
        <v>41</v>
      </c>
      <c r="AI13194">
        <v>41</v>
      </c>
      <c r="AJ13194">
        <v>1212.46</v>
      </c>
      <c r="AK13194">
        <v>336.65</v>
      </c>
      <c r="AL13194">
        <v>61.2</v>
      </c>
      <c r="AM13194">
        <v>10.4</v>
      </c>
      <c r="AN13194">
        <v>2.2200000000000002</v>
      </c>
      <c r="AO13194">
        <v>0.34</v>
      </c>
      <c r="AP13194" t="s">
        <v>47</v>
      </c>
    </row>
    <row r="13195" spans="1:42" x14ac:dyDescent="0.3">
      <c r="A13195" s="1" t="s">
        <v>12667</v>
      </c>
      <c r="B13195" s="1" t="s">
        <v>13259</v>
      </c>
      <c r="C13195" s="1" t="s">
        <v>44</v>
      </c>
      <c r="D13195">
        <v>4.1100000000000003</v>
      </c>
      <c r="E13195" s="1" t="s">
        <v>45</v>
      </c>
      <c r="F13195">
        <v>57</v>
      </c>
      <c r="G13195">
        <v>46</v>
      </c>
      <c r="H13195">
        <v>36</v>
      </c>
      <c r="I13195">
        <v>977.49</v>
      </c>
      <c r="J13195" s="1" t="s">
        <v>49</v>
      </c>
      <c r="K13195">
        <v>36504</v>
      </c>
      <c r="L13195">
        <v>0</v>
      </c>
      <c r="M13195">
        <v>596</v>
      </c>
      <c r="N13195">
        <v>6.51</v>
      </c>
      <c r="O13195">
        <v>9.2799999999999994</v>
      </c>
      <c r="P13195">
        <v>9.5399999999999991</v>
      </c>
      <c r="Q13195">
        <v>6.51</v>
      </c>
      <c r="R13195">
        <v>9.2799999999999994</v>
      </c>
      <c r="S13195">
        <v>9.5399999999999991</v>
      </c>
      <c r="T13195">
        <v>39</v>
      </c>
      <c r="U13195">
        <v>39</v>
      </c>
      <c r="V13195">
        <v>1221.43</v>
      </c>
      <c r="W13195">
        <v>357.84</v>
      </c>
      <c r="X13195">
        <v>54.52</v>
      </c>
      <c r="Y13195">
        <v>3.9</v>
      </c>
      <c r="Z13195">
        <v>0.3</v>
      </c>
      <c r="AA13195">
        <v>0.3</v>
      </c>
      <c r="AB13195">
        <v>5.39</v>
      </c>
      <c r="AC13195">
        <v>8.4700000000000006</v>
      </c>
      <c r="AD13195">
        <v>9.16</v>
      </c>
      <c r="AE13195">
        <v>5.39</v>
      </c>
      <c r="AF13195">
        <v>8.4700000000000006</v>
      </c>
      <c r="AG13195">
        <v>9.16</v>
      </c>
      <c r="AH13195">
        <v>35</v>
      </c>
      <c r="AI13195">
        <v>35</v>
      </c>
      <c r="AJ13195">
        <v>1103.96</v>
      </c>
      <c r="AK13195">
        <v>309.06</v>
      </c>
      <c r="AL13195">
        <v>53.69</v>
      </c>
      <c r="AM13195">
        <v>5.17</v>
      </c>
      <c r="AN13195">
        <v>0.83</v>
      </c>
      <c r="AO13195">
        <v>0.49</v>
      </c>
      <c r="AP13195" t="s">
        <v>47</v>
      </c>
    </row>
    <row r="13196" spans="1:42" x14ac:dyDescent="0.3">
      <c r="A13196" s="1" t="s">
        <v>12667</v>
      </c>
      <c r="B13196" s="1" t="s">
        <v>13260</v>
      </c>
      <c r="C13196" s="1" t="s">
        <v>44</v>
      </c>
      <c r="D13196">
        <v>4.1100000000000003</v>
      </c>
      <c r="E13196" s="1" t="s">
        <v>45</v>
      </c>
      <c r="F13196">
        <v>57</v>
      </c>
      <c r="G13196">
        <v>46</v>
      </c>
      <c r="H13196">
        <v>36</v>
      </c>
      <c r="I13196">
        <v>977.53</v>
      </c>
      <c r="J13196" s="1" t="s">
        <v>49</v>
      </c>
      <c r="K13196">
        <v>36504</v>
      </c>
      <c r="L13196">
        <v>0</v>
      </c>
      <c r="M13196">
        <v>716</v>
      </c>
      <c r="N13196">
        <v>6.63</v>
      </c>
      <c r="O13196">
        <v>9.24</v>
      </c>
      <c r="P13196">
        <v>10.119999999999999</v>
      </c>
      <c r="Q13196">
        <v>6.63</v>
      </c>
      <c r="R13196">
        <v>9.24</v>
      </c>
      <c r="S13196">
        <v>10.119999999999999</v>
      </c>
      <c r="T13196">
        <v>38</v>
      </c>
      <c r="U13196">
        <v>38</v>
      </c>
      <c r="V13196">
        <v>1243.57</v>
      </c>
      <c r="W13196">
        <v>370.45</v>
      </c>
      <c r="X13196">
        <v>51.28</v>
      </c>
      <c r="Y13196">
        <v>3.81</v>
      </c>
      <c r="Z13196">
        <v>0.93</v>
      </c>
      <c r="AA13196">
        <v>0.93</v>
      </c>
      <c r="AB13196">
        <v>5.93</v>
      </c>
      <c r="AC13196">
        <v>10.029999999999999</v>
      </c>
      <c r="AD13196">
        <v>11.39</v>
      </c>
      <c r="AE13196">
        <v>5.93</v>
      </c>
      <c r="AF13196">
        <v>10.029999999999999</v>
      </c>
      <c r="AG13196">
        <v>11.39</v>
      </c>
      <c r="AH13196">
        <v>42</v>
      </c>
      <c r="AI13196">
        <v>42</v>
      </c>
      <c r="AJ13196">
        <v>1195.3900000000001</v>
      </c>
      <c r="AK13196">
        <v>341.42</v>
      </c>
      <c r="AL13196">
        <v>59.48</v>
      </c>
      <c r="AM13196">
        <v>9.16</v>
      </c>
      <c r="AN13196">
        <v>1.77</v>
      </c>
      <c r="AO13196">
        <v>0.41</v>
      </c>
      <c r="AP13196" t="s">
        <v>47</v>
      </c>
    </row>
    <row r="13197" spans="1:42" x14ac:dyDescent="0.3">
      <c r="A13197" s="1" t="s">
        <v>12667</v>
      </c>
      <c r="B13197" s="1" t="s">
        <v>13261</v>
      </c>
      <c r="C13197" s="1" t="s">
        <v>44</v>
      </c>
      <c r="D13197">
        <v>4.1100000000000003</v>
      </c>
      <c r="E13197" s="1" t="s">
        <v>45</v>
      </c>
      <c r="F13197">
        <v>57</v>
      </c>
      <c r="G13197">
        <v>46</v>
      </c>
      <c r="H13197">
        <v>36</v>
      </c>
      <c r="I13197">
        <v>977.42</v>
      </c>
      <c r="J13197" s="1" t="s">
        <v>49</v>
      </c>
      <c r="K13197">
        <v>36504</v>
      </c>
      <c r="L13197">
        <v>0</v>
      </c>
      <c r="M13197">
        <v>836</v>
      </c>
      <c r="N13197">
        <v>6.95</v>
      </c>
      <c r="O13197">
        <v>10.08</v>
      </c>
      <c r="P13197">
        <v>10.73</v>
      </c>
      <c r="Q13197">
        <v>6.95</v>
      </c>
      <c r="R13197">
        <v>10.08</v>
      </c>
      <c r="S13197">
        <v>10.73</v>
      </c>
      <c r="T13197">
        <v>42</v>
      </c>
      <c r="U13197">
        <v>42</v>
      </c>
      <c r="V13197">
        <v>1269.77</v>
      </c>
      <c r="W13197">
        <v>379.97</v>
      </c>
      <c r="X13197">
        <v>63.15</v>
      </c>
      <c r="Y13197">
        <v>5.15</v>
      </c>
      <c r="Z13197">
        <v>0.64</v>
      </c>
      <c r="AA13197">
        <v>0.2</v>
      </c>
      <c r="AB13197">
        <v>6.7</v>
      </c>
      <c r="AC13197">
        <v>10.61</v>
      </c>
      <c r="AD13197">
        <v>11.74</v>
      </c>
      <c r="AE13197">
        <v>6.7</v>
      </c>
      <c r="AF13197">
        <v>10.61</v>
      </c>
      <c r="AG13197">
        <v>11.74</v>
      </c>
      <c r="AH13197">
        <v>44</v>
      </c>
      <c r="AI13197">
        <v>44</v>
      </c>
      <c r="AJ13197">
        <v>1328.14</v>
      </c>
      <c r="AK13197">
        <v>378.97</v>
      </c>
      <c r="AL13197">
        <v>65.09</v>
      </c>
      <c r="AM13197">
        <v>6.89</v>
      </c>
      <c r="AN13197">
        <v>1.34</v>
      </c>
      <c r="AO13197">
        <v>0.43</v>
      </c>
      <c r="AP13197" t="s">
        <v>47</v>
      </c>
    </row>
    <row r="13198" spans="1:42" x14ac:dyDescent="0.3">
      <c r="A13198" s="1" t="s">
        <v>12667</v>
      </c>
      <c r="B13198" s="1" t="s">
        <v>13262</v>
      </c>
      <c r="C13198" s="1" t="s">
        <v>44</v>
      </c>
      <c r="D13198">
        <v>4.1100000000000003</v>
      </c>
      <c r="E13198" s="1" t="s">
        <v>45</v>
      </c>
      <c r="F13198">
        <v>57</v>
      </c>
      <c r="G13198">
        <v>46</v>
      </c>
      <c r="H13198">
        <v>36</v>
      </c>
      <c r="I13198">
        <v>977.46</v>
      </c>
      <c r="J13198" s="1" t="s">
        <v>49</v>
      </c>
      <c r="K13198">
        <v>36504</v>
      </c>
      <c r="L13198">
        <v>0</v>
      </c>
      <c r="M13198">
        <v>956</v>
      </c>
      <c r="N13198">
        <v>6.56</v>
      </c>
      <c r="O13198">
        <v>9.83</v>
      </c>
      <c r="P13198">
        <v>11.11</v>
      </c>
      <c r="Q13198">
        <v>6.56</v>
      </c>
      <c r="R13198">
        <v>9.83</v>
      </c>
      <c r="S13198">
        <v>11.11</v>
      </c>
      <c r="T13198">
        <v>41</v>
      </c>
      <c r="U13198">
        <v>41</v>
      </c>
      <c r="V13198">
        <v>1309.56</v>
      </c>
      <c r="W13198">
        <v>378.23</v>
      </c>
      <c r="X13198">
        <v>64.77</v>
      </c>
      <c r="Y13198">
        <v>5.35</v>
      </c>
      <c r="Z13198">
        <v>1.45</v>
      </c>
      <c r="AA13198">
        <v>0.57999999999999996</v>
      </c>
      <c r="AB13198">
        <v>6.18</v>
      </c>
      <c r="AC13198">
        <v>9.06</v>
      </c>
      <c r="AD13198">
        <v>9.67</v>
      </c>
      <c r="AE13198">
        <v>6.18</v>
      </c>
      <c r="AF13198">
        <v>9.06</v>
      </c>
      <c r="AG13198">
        <v>9.67</v>
      </c>
      <c r="AH13198">
        <v>38</v>
      </c>
      <c r="AI13198">
        <v>38</v>
      </c>
      <c r="AJ13198">
        <v>1203.18</v>
      </c>
      <c r="AK13198">
        <v>344.47</v>
      </c>
      <c r="AL13198">
        <v>55</v>
      </c>
      <c r="AM13198">
        <v>4.88</v>
      </c>
      <c r="AN13198">
        <v>0.76</v>
      </c>
      <c r="AO13198">
        <v>0</v>
      </c>
      <c r="AP13198" t="s">
        <v>47</v>
      </c>
    </row>
    <row r="13199" spans="1:42" x14ac:dyDescent="0.3">
      <c r="A13199" s="1" t="s">
        <v>12667</v>
      </c>
      <c r="B13199" s="1" t="s">
        <v>13263</v>
      </c>
      <c r="C13199" s="1" t="s">
        <v>44</v>
      </c>
      <c r="D13199">
        <v>4.1100000000000003</v>
      </c>
      <c r="E13199" s="1" t="s">
        <v>45</v>
      </c>
      <c r="F13199">
        <v>57</v>
      </c>
      <c r="G13199">
        <v>45</v>
      </c>
      <c r="H13199">
        <v>36</v>
      </c>
      <c r="I13199">
        <v>977.46</v>
      </c>
      <c r="J13199" s="1" t="s">
        <v>49</v>
      </c>
      <c r="K13199">
        <v>36504</v>
      </c>
      <c r="L13199">
        <v>0</v>
      </c>
      <c r="M13199">
        <v>1076</v>
      </c>
      <c r="N13199">
        <v>6.8</v>
      </c>
      <c r="O13199">
        <v>9.9</v>
      </c>
      <c r="P13199">
        <v>10.29</v>
      </c>
      <c r="Q13199">
        <v>6.8</v>
      </c>
      <c r="R13199">
        <v>9.9</v>
      </c>
      <c r="S13199">
        <v>10.29</v>
      </c>
      <c r="T13199">
        <v>41</v>
      </c>
      <c r="U13199">
        <v>41</v>
      </c>
      <c r="V13199">
        <v>1252.5</v>
      </c>
      <c r="W13199">
        <v>373.09</v>
      </c>
      <c r="X13199">
        <v>62.43</v>
      </c>
      <c r="Y13199">
        <v>3.39</v>
      </c>
      <c r="Z13199">
        <v>0.39</v>
      </c>
      <c r="AA13199">
        <v>0.39</v>
      </c>
      <c r="AB13199">
        <v>6.03</v>
      </c>
      <c r="AC13199">
        <v>9.8000000000000007</v>
      </c>
      <c r="AD13199">
        <v>11.3</v>
      </c>
      <c r="AE13199">
        <v>6.03</v>
      </c>
      <c r="AF13199">
        <v>9.8000000000000007</v>
      </c>
      <c r="AG13199">
        <v>11.3</v>
      </c>
      <c r="AH13199">
        <v>41</v>
      </c>
      <c r="AI13199">
        <v>41</v>
      </c>
      <c r="AJ13199">
        <v>1264.1099999999999</v>
      </c>
      <c r="AK13199">
        <v>357.5</v>
      </c>
      <c r="AL13199">
        <v>58.83</v>
      </c>
      <c r="AM13199">
        <v>6.8</v>
      </c>
      <c r="AN13199">
        <v>0.94</v>
      </c>
      <c r="AO13199">
        <v>0.43</v>
      </c>
      <c r="AP13199" t="s">
        <v>47</v>
      </c>
    </row>
    <row r="13200" spans="1:42" x14ac:dyDescent="0.3">
      <c r="A13200" s="1" t="s">
        <v>12667</v>
      </c>
      <c r="B13200" s="1" t="s">
        <v>13264</v>
      </c>
      <c r="C13200" s="1" t="s">
        <v>44</v>
      </c>
      <c r="D13200">
        <v>4.1100000000000003</v>
      </c>
      <c r="E13200" s="1" t="s">
        <v>45</v>
      </c>
      <c r="F13200">
        <v>57</v>
      </c>
      <c r="G13200">
        <v>45</v>
      </c>
      <c r="H13200">
        <v>36</v>
      </c>
      <c r="I13200">
        <v>977.4</v>
      </c>
      <c r="J13200" s="1" t="s">
        <v>49</v>
      </c>
      <c r="K13200">
        <v>36504</v>
      </c>
      <c r="L13200">
        <v>0</v>
      </c>
      <c r="M13200">
        <v>1196</v>
      </c>
      <c r="N13200">
        <v>6.21</v>
      </c>
      <c r="O13200">
        <v>8.85</v>
      </c>
      <c r="P13200">
        <v>8.94</v>
      </c>
      <c r="Q13200">
        <v>6.21</v>
      </c>
      <c r="R13200">
        <v>8.85</v>
      </c>
      <c r="S13200">
        <v>8.94</v>
      </c>
      <c r="T13200">
        <v>37</v>
      </c>
      <c r="U13200">
        <v>37</v>
      </c>
      <c r="V13200">
        <v>1141.8800000000001</v>
      </c>
      <c r="W13200">
        <v>340.21</v>
      </c>
      <c r="X13200">
        <v>54.51</v>
      </c>
      <c r="Y13200">
        <v>3.12</v>
      </c>
      <c r="Z13200">
        <v>0</v>
      </c>
      <c r="AA13200">
        <v>0</v>
      </c>
      <c r="AB13200">
        <v>5.76</v>
      </c>
      <c r="AC13200">
        <v>8.56</v>
      </c>
      <c r="AD13200">
        <v>10.130000000000001</v>
      </c>
      <c r="AE13200">
        <v>5.76</v>
      </c>
      <c r="AF13200">
        <v>8.56</v>
      </c>
      <c r="AG13200">
        <v>10.130000000000001</v>
      </c>
      <c r="AH13200">
        <v>36</v>
      </c>
      <c r="AI13200">
        <v>36</v>
      </c>
      <c r="AJ13200">
        <v>1181.92</v>
      </c>
      <c r="AK13200">
        <v>331.44</v>
      </c>
      <c r="AL13200">
        <v>55.94</v>
      </c>
      <c r="AM13200">
        <v>4.76</v>
      </c>
      <c r="AN13200">
        <v>1.49</v>
      </c>
      <c r="AO13200">
        <v>0.17</v>
      </c>
      <c r="AP13200" t="s">
        <v>47</v>
      </c>
    </row>
    <row r="13201" spans="1:42" x14ac:dyDescent="0.3">
      <c r="A13201" s="1" t="s">
        <v>12667</v>
      </c>
      <c r="B13201" s="1" t="s">
        <v>13265</v>
      </c>
      <c r="C13201" s="1" t="s">
        <v>44</v>
      </c>
      <c r="D13201">
        <v>4.1100000000000003</v>
      </c>
      <c r="E13201" s="1" t="s">
        <v>45</v>
      </c>
      <c r="F13201">
        <v>56</v>
      </c>
      <c r="G13201">
        <v>46</v>
      </c>
      <c r="H13201">
        <v>35</v>
      </c>
      <c r="I13201">
        <v>977.49</v>
      </c>
      <c r="J13201" s="1" t="s">
        <v>46</v>
      </c>
      <c r="K13201">
        <v>36656</v>
      </c>
      <c r="L13201">
        <v>0</v>
      </c>
      <c r="M13201">
        <v>117</v>
      </c>
      <c r="N13201">
        <v>6.04</v>
      </c>
      <c r="O13201">
        <v>9.59</v>
      </c>
      <c r="P13201">
        <v>10.65</v>
      </c>
      <c r="Q13201">
        <v>6.04</v>
      </c>
      <c r="R13201">
        <v>9.59</v>
      </c>
      <c r="S13201">
        <v>10.65</v>
      </c>
      <c r="T13201">
        <v>40</v>
      </c>
      <c r="U13201">
        <v>40</v>
      </c>
      <c r="V13201">
        <v>1157.47</v>
      </c>
      <c r="W13201">
        <v>345.53</v>
      </c>
      <c r="X13201">
        <v>61.69</v>
      </c>
      <c r="Y13201">
        <v>5.88</v>
      </c>
      <c r="Z13201">
        <v>1.1200000000000001</v>
      </c>
      <c r="AA13201">
        <v>0.56999999999999995</v>
      </c>
      <c r="AB13201">
        <v>5.33</v>
      </c>
      <c r="AC13201">
        <v>10.54</v>
      </c>
      <c r="AD13201">
        <v>11.09</v>
      </c>
      <c r="AE13201">
        <v>5.33</v>
      </c>
      <c r="AF13201">
        <v>10.54</v>
      </c>
      <c r="AG13201">
        <v>11.09</v>
      </c>
      <c r="AH13201">
        <v>44</v>
      </c>
      <c r="AI13201">
        <v>44</v>
      </c>
      <c r="AJ13201">
        <v>1083.98</v>
      </c>
      <c r="AK13201">
        <v>315.13</v>
      </c>
      <c r="AL13201">
        <v>61.04</v>
      </c>
      <c r="AM13201">
        <v>12.96</v>
      </c>
      <c r="AN13201">
        <v>0.43</v>
      </c>
      <c r="AO13201">
        <v>0</v>
      </c>
      <c r="AP13201" t="s">
        <v>47</v>
      </c>
    </row>
    <row r="13202" spans="1:42" x14ac:dyDescent="0.3">
      <c r="A13202" s="1" t="s">
        <v>12667</v>
      </c>
      <c r="B13202" s="1" t="s">
        <v>13266</v>
      </c>
      <c r="C13202" s="1" t="s">
        <v>44</v>
      </c>
      <c r="D13202">
        <v>4.1100000000000003</v>
      </c>
      <c r="E13202" s="1" t="s">
        <v>45</v>
      </c>
      <c r="F13202">
        <v>56</v>
      </c>
      <c r="G13202">
        <v>46</v>
      </c>
      <c r="H13202">
        <v>35</v>
      </c>
      <c r="I13202">
        <v>977.47</v>
      </c>
      <c r="J13202" s="1" t="s">
        <v>49</v>
      </c>
      <c r="K13202">
        <v>36568</v>
      </c>
      <c r="L13202">
        <v>0</v>
      </c>
      <c r="M13202">
        <v>237</v>
      </c>
      <c r="N13202">
        <v>5.64</v>
      </c>
      <c r="O13202">
        <v>8.7200000000000006</v>
      </c>
      <c r="P13202">
        <v>9.42</v>
      </c>
      <c r="Q13202">
        <v>5.64</v>
      </c>
      <c r="R13202">
        <v>8.7200000000000006</v>
      </c>
      <c r="S13202">
        <v>9.42</v>
      </c>
      <c r="T13202">
        <v>36</v>
      </c>
      <c r="U13202">
        <v>36</v>
      </c>
      <c r="V13202">
        <v>1051.93</v>
      </c>
      <c r="W13202">
        <v>318.61</v>
      </c>
      <c r="X13202">
        <v>53.55</v>
      </c>
      <c r="Y13202">
        <v>5.88</v>
      </c>
      <c r="Z13202">
        <v>0.75</v>
      </c>
      <c r="AA13202">
        <v>0.73</v>
      </c>
      <c r="AB13202">
        <v>5.19</v>
      </c>
      <c r="AC13202">
        <v>7.71</v>
      </c>
      <c r="AD13202">
        <v>8.49</v>
      </c>
      <c r="AE13202">
        <v>5.19</v>
      </c>
      <c r="AF13202">
        <v>7.71</v>
      </c>
      <c r="AG13202">
        <v>8.49</v>
      </c>
      <c r="AH13202">
        <v>32</v>
      </c>
      <c r="AI13202">
        <v>32</v>
      </c>
      <c r="AJ13202">
        <v>1051.8</v>
      </c>
      <c r="AK13202">
        <v>297.27</v>
      </c>
      <c r="AL13202">
        <v>40.83</v>
      </c>
      <c r="AM13202">
        <v>5.46</v>
      </c>
      <c r="AN13202">
        <v>0.63</v>
      </c>
      <c r="AO13202">
        <v>0</v>
      </c>
      <c r="AP13202" t="s">
        <v>47</v>
      </c>
    </row>
    <row r="13203" spans="1:42" x14ac:dyDescent="0.3">
      <c r="A13203" s="1" t="s">
        <v>12667</v>
      </c>
      <c r="B13203" s="1" t="s">
        <v>13267</v>
      </c>
      <c r="C13203" s="1" t="s">
        <v>44</v>
      </c>
      <c r="D13203">
        <v>4.1100000000000003</v>
      </c>
      <c r="E13203" s="1" t="s">
        <v>45</v>
      </c>
      <c r="F13203">
        <v>55</v>
      </c>
      <c r="G13203">
        <v>46</v>
      </c>
      <c r="H13203">
        <v>34</v>
      </c>
      <c r="I13203">
        <v>977.51</v>
      </c>
      <c r="J13203" s="1" t="s">
        <v>49</v>
      </c>
      <c r="K13203">
        <v>36568</v>
      </c>
      <c r="L13203">
        <v>0</v>
      </c>
      <c r="M13203">
        <v>357</v>
      </c>
      <c r="N13203">
        <v>5.66</v>
      </c>
      <c r="O13203">
        <v>8.99</v>
      </c>
      <c r="P13203">
        <v>10.130000000000001</v>
      </c>
      <c r="Q13203">
        <v>5.66</v>
      </c>
      <c r="R13203">
        <v>8.99</v>
      </c>
      <c r="S13203">
        <v>10.130000000000001</v>
      </c>
      <c r="T13203">
        <v>37</v>
      </c>
      <c r="U13203">
        <v>37</v>
      </c>
      <c r="V13203">
        <v>1105.3699999999999</v>
      </c>
      <c r="W13203">
        <v>330</v>
      </c>
      <c r="X13203">
        <v>56.91</v>
      </c>
      <c r="Y13203">
        <v>5.8</v>
      </c>
      <c r="Z13203">
        <v>1.46</v>
      </c>
      <c r="AA13203">
        <v>0.83</v>
      </c>
      <c r="AB13203">
        <v>5.64</v>
      </c>
      <c r="AC13203">
        <v>8.6199999999999992</v>
      </c>
      <c r="AD13203">
        <v>10.73</v>
      </c>
      <c r="AE13203">
        <v>5.64</v>
      </c>
      <c r="AF13203">
        <v>8.6199999999999992</v>
      </c>
      <c r="AG13203">
        <v>10.73</v>
      </c>
      <c r="AH13203">
        <v>36</v>
      </c>
      <c r="AI13203">
        <v>36</v>
      </c>
      <c r="AJ13203">
        <v>1134.05</v>
      </c>
      <c r="AK13203">
        <v>324.39</v>
      </c>
      <c r="AL13203">
        <v>52.79</v>
      </c>
      <c r="AM13203">
        <v>7.91</v>
      </c>
      <c r="AN13203">
        <v>2.48</v>
      </c>
      <c r="AO13203">
        <v>0.85</v>
      </c>
      <c r="AP13203" t="s">
        <v>47</v>
      </c>
    </row>
    <row r="13204" spans="1:42" x14ac:dyDescent="0.3">
      <c r="A13204" s="1" t="s">
        <v>12667</v>
      </c>
      <c r="B13204" s="1" t="s">
        <v>13268</v>
      </c>
      <c r="C13204" s="1" t="s">
        <v>44</v>
      </c>
      <c r="D13204">
        <v>4.1100000000000003</v>
      </c>
      <c r="E13204" s="1" t="s">
        <v>45</v>
      </c>
      <c r="F13204">
        <v>56</v>
      </c>
      <c r="G13204">
        <v>46</v>
      </c>
      <c r="H13204">
        <v>35</v>
      </c>
      <c r="I13204">
        <v>977.49</v>
      </c>
      <c r="J13204" s="1" t="s">
        <v>49</v>
      </c>
      <c r="K13204">
        <v>36568</v>
      </c>
      <c r="L13204">
        <v>0</v>
      </c>
      <c r="M13204">
        <v>477</v>
      </c>
      <c r="N13204">
        <v>5.53</v>
      </c>
      <c r="O13204">
        <v>8.26</v>
      </c>
      <c r="P13204">
        <v>8.9</v>
      </c>
      <c r="Q13204">
        <v>5.53</v>
      </c>
      <c r="R13204">
        <v>8.26</v>
      </c>
      <c r="S13204">
        <v>8.9</v>
      </c>
      <c r="T13204">
        <v>34</v>
      </c>
      <c r="U13204">
        <v>34</v>
      </c>
      <c r="V13204">
        <v>1041.47</v>
      </c>
      <c r="W13204">
        <v>310.63</v>
      </c>
      <c r="X13204">
        <v>52.16</v>
      </c>
      <c r="Y13204">
        <v>3.14</v>
      </c>
      <c r="Z13204">
        <v>0.8</v>
      </c>
      <c r="AA13204">
        <v>0.59</v>
      </c>
      <c r="AB13204">
        <v>5</v>
      </c>
      <c r="AC13204">
        <v>8.3800000000000008</v>
      </c>
      <c r="AD13204">
        <v>8.9700000000000006</v>
      </c>
      <c r="AE13204">
        <v>5</v>
      </c>
      <c r="AF13204">
        <v>8.3800000000000008</v>
      </c>
      <c r="AG13204">
        <v>8.9700000000000006</v>
      </c>
      <c r="AH13204">
        <v>35</v>
      </c>
      <c r="AI13204">
        <v>35</v>
      </c>
      <c r="AJ13204">
        <v>1039.28</v>
      </c>
      <c r="AK13204">
        <v>289.31</v>
      </c>
      <c r="AL13204">
        <v>51.24</v>
      </c>
      <c r="AM13204">
        <v>5.32</v>
      </c>
      <c r="AN13204">
        <v>0.44</v>
      </c>
      <c r="AO13204">
        <v>0.44</v>
      </c>
      <c r="AP13204" t="s">
        <v>47</v>
      </c>
    </row>
    <row r="13205" spans="1:42" x14ac:dyDescent="0.3">
      <c r="A13205" s="1" t="s">
        <v>12667</v>
      </c>
      <c r="B13205" s="1" t="s">
        <v>13269</v>
      </c>
      <c r="C13205" s="1" t="s">
        <v>44</v>
      </c>
      <c r="D13205">
        <v>4.1100000000000003</v>
      </c>
      <c r="E13205" s="1" t="s">
        <v>45</v>
      </c>
      <c r="F13205">
        <v>56</v>
      </c>
      <c r="G13205">
        <v>45</v>
      </c>
      <c r="H13205">
        <v>35</v>
      </c>
      <c r="I13205">
        <v>977.48</v>
      </c>
      <c r="J13205" s="1" t="s">
        <v>49</v>
      </c>
      <c r="K13205">
        <v>36568</v>
      </c>
      <c r="L13205">
        <v>0</v>
      </c>
      <c r="M13205">
        <v>597</v>
      </c>
      <c r="N13205">
        <v>5.22</v>
      </c>
      <c r="O13205">
        <v>7.38</v>
      </c>
      <c r="P13205">
        <v>7.84</v>
      </c>
      <c r="Q13205">
        <v>5.22</v>
      </c>
      <c r="R13205">
        <v>7.38</v>
      </c>
      <c r="S13205">
        <v>7.84</v>
      </c>
      <c r="T13205">
        <v>31</v>
      </c>
      <c r="U13205">
        <v>31</v>
      </c>
      <c r="V13205">
        <v>1000.74</v>
      </c>
      <c r="W13205">
        <v>301.3</v>
      </c>
      <c r="X13205">
        <v>44.03</v>
      </c>
      <c r="Y13205">
        <v>2.39</v>
      </c>
      <c r="Z13205">
        <v>0.26</v>
      </c>
      <c r="AA13205">
        <v>0.26</v>
      </c>
      <c r="AB13205">
        <v>4.22</v>
      </c>
      <c r="AC13205">
        <v>7.14</v>
      </c>
      <c r="AD13205">
        <v>8.5399999999999991</v>
      </c>
      <c r="AE13205">
        <v>4.22</v>
      </c>
      <c r="AF13205">
        <v>7.14</v>
      </c>
      <c r="AG13205">
        <v>8.5399999999999991</v>
      </c>
      <c r="AH13205">
        <v>30</v>
      </c>
      <c r="AI13205">
        <v>30</v>
      </c>
      <c r="AJ13205">
        <v>945.57</v>
      </c>
      <c r="AK13205">
        <v>261.13</v>
      </c>
      <c r="AL13205">
        <v>50.78</v>
      </c>
      <c r="AM13205">
        <v>6.03</v>
      </c>
      <c r="AN13205">
        <v>1.1000000000000001</v>
      </c>
      <c r="AO13205">
        <v>0.35</v>
      </c>
      <c r="AP13205" t="s">
        <v>47</v>
      </c>
    </row>
    <row r="13206" spans="1:42" x14ac:dyDescent="0.3">
      <c r="A13206" s="1" t="s">
        <v>12667</v>
      </c>
      <c r="B13206" s="1" t="s">
        <v>13270</v>
      </c>
      <c r="C13206" s="1" t="s">
        <v>44</v>
      </c>
      <c r="D13206">
        <v>4.1100000000000003</v>
      </c>
      <c r="E13206" s="1" t="s">
        <v>45</v>
      </c>
      <c r="F13206">
        <v>55</v>
      </c>
      <c r="G13206">
        <v>45</v>
      </c>
      <c r="H13206">
        <v>34</v>
      </c>
      <c r="I13206">
        <v>977.47</v>
      </c>
      <c r="J13206" s="1" t="s">
        <v>49</v>
      </c>
      <c r="K13206">
        <v>36568</v>
      </c>
      <c r="L13206">
        <v>0</v>
      </c>
      <c r="M13206">
        <v>717</v>
      </c>
      <c r="N13206">
        <v>5.36</v>
      </c>
      <c r="O13206">
        <v>8.27</v>
      </c>
      <c r="P13206">
        <v>9.33</v>
      </c>
      <c r="Q13206">
        <v>5.36</v>
      </c>
      <c r="R13206">
        <v>8.27</v>
      </c>
      <c r="S13206">
        <v>9.33</v>
      </c>
      <c r="T13206">
        <v>34</v>
      </c>
      <c r="U13206">
        <v>34</v>
      </c>
      <c r="V13206">
        <v>995.19</v>
      </c>
      <c r="W13206">
        <v>300.42</v>
      </c>
      <c r="X13206">
        <v>51.43</v>
      </c>
      <c r="Y13206">
        <v>6.93</v>
      </c>
      <c r="Z13206">
        <v>1.1000000000000001</v>
      </c>
      <c r="AA13206">
        <v>0.37</v>
      </c>
      <c r="AB13206">
        <v>4.79</v>
      </c>
      <c r="AC13206">
        <v>7.76</v>
      </c>
      <c r="AD13206">
        <v>10.16</v>
      </c>
      <c r="AE13206">
        <v>4.79</v>
      </c>
      <c r="AF13206">
        <v>7.76</v>
      </c>
      <c r="AG13206">
        <v>10.16</v>
      </c>
      <c r="AH13206">
        <v>32</v>
      </c>
      <c r="AI13206">
        <v>32</v>
      </c>
      <c r="AJ13206">
        <v>1052.56</v>
      </c>
      <c r="AK13206">
        <v>296.12</v>
      </c>
      <c r="AL13206">
        <v>55.74</v>
      </c>
      <c r="AM13206">
        <v>6.53</v>
      </c>
      <c r="AN13206">
        <v>2.1800000000000002</v>
      </c>
      <c r="AO13206">
        <v>1.44</v>
      </c>
      <c r="AP13206" t="s">
        <v>47</v>
      </c>
    </row>
    <row r="13207" spans="1:42" x14ac:dyDescent="0.3">
      <c r="A13207" s="1" t="s">
        <v>12667</v>
      </c>
      <c r="B13207" s="1" t="s">
        <v>13271</v>
      </c>
      <c r="C13207" s="1" t="s">
        <v>44</v>
      </c>
      <c r="D13207">
        <v>4.1100000000000003</v>
      </c>
      <c r="E13207" s="1" t="s">
        <v>45</v>
      </c>
      <c r="F13207">
        <v>56</v>
      </c>
      <c r="G13207">
        <v>45</v>
      </c>
      <c r="H13207">
        <v>35</v>
      </c>
      <c r="I13207">
        <v>977.47</v>
      </c>
      <c r="J13207" s="1" t="s">
        <v>49</v>
      </c>
      <c r="K13207">
        <v>36568</v>
      </c>
      <c r="L13207">
        <v>0</v>
      </c>
      <c r="M13207">
        <v>837</v>
      </c>
      <c r="N13207">
        <v>5.52</v>
      </c>
      <c r="O13207">
        <v>8.1199999999999992</v>
      </c>
      <c r="P13207">
        <v>9.25</v>
      </c>
      <c r="Q13207">
        <v>5.52</v>
      </c>
      <c r="R13207">
        <v>8.1199999999999992</v>
      </c>
      <c r="S13207">
        <v>9.25</v>
      </c>
      <c r="T13207">
        <v>34</v>
      </c>
      <c r="U13207">
        <v>34</v>
      </c>
      <c r="V13207">
        <v>1012.96</v>
      </c>
      <c r="W13207">
        <v>311.58999999999997</v>
      </c>
      <c r="X13207">
        <v>58.62</v>
      </c>
      <c r="Y13207">
        <v>4.6399999999999997</v>
      </c>
      <c r="Z13207">
        <v>1.2</v>
      </c>
      <c r="AA13207">
        <v>0.33</v>
      </c>
      <c r="AB13207">
        <v>4.1900000000000004</v>
      </c>
      <c r="AC13207">
        <v>6.52</v>
      </c>
      <c r="AD13207">
        <v>8.6999999999999993</v>
      </c>
      <c r="AE13207">
        <v>4.1900000000000004</v>
      </c>
      <c r="AF13207">
        <v>6.52</v>
      </c>
      <c r="AG13207">
        <v>8.6999999999999993</v>
      </c>
      <c r="AH13207">
        <v>27</v>
      </c>
      <c r="AI13207">
        <v>27</v>
      </c>
      <c r="AJ13207">
        <v>949.87</v>
      </c>
      <c r="AK13207">
        <v>261.62</v>
      </c>
      <c r="AL13207">
        <v>43.71</v>
      </c>
      <c r="AM13207">
        <v>7.25</v>
      </c>
      <c r="AN13207">
        <v>1.91</v>
      </c>
      <c r="AO13207">
        <v>0.17</v>
      </c>
      <c r="AP13207" t="s">
        <v>47</v>
      </c>
    </row>
    <row r="13208" spans="1:42" x14ac:dyDescent="0.3">
      <c r="A13208" s="1" t="s">
        <v>12667</v>
      </c>
      <c r="B13208" s="1" t="s">
        <v>13272</v>
      </c>
      <c r="C13208" s="1" t="s">
        <v>44</v>
      </c>
      <c r="D13208">
        <v>4.1100000000000003</v>
      </c>
      <c r="E13208" s="1" t="s">
        <v>45</v>
      </c>
      <c r="F13208">
        <v>55</v>
      </c>
      <c r="G13208">
        <v>44</v>
      </c>
      <c r="H13208">
        <v>33</v>
      </c>
      <c r="I13208">
        <v>977.42</v>
      </c>
      <c r="J13208" s="1" t="s">
        <v>49</v>
      </c>
      <c r="K13208">
        <v>36568</v>
      </c>
      <c r="L13208">
        <v>0</v>
      </c>
      <c r="M13208">
        <v>957</v>
      </c>
      <c r="N13208">
        <v>5.0599999999999996</v>
      </c>
      <c r="O13208">
        <v>7.2</v>
      </c>
      <c r="P13208">
        <v>7.93</v>
      </c>
      <c r="Q13208">
        <v>5.0599999999999996</v>
      </c>
      <c r="R13208">
        <v>7.2</v>
      </c>
      <c r="S13208">
        <v>7.93</v>
      </c>
      <c r="T13208">
        <v>30</v>
      </c>
      <c r="U13208">
        <v>30</v>
      </c>
      <c r="V13208">
        <v>969.81</v>
      </c>
      <c r="W13208">
        <v>291.69</v>
      </c>
      <c r="X13208">
        <v>47.41</v>
      </c>
      <c r="Y13208">
        <v>2.8</v>
      </c>
      <c r="Z13208">
        <v>0.74</v>
      </c>
      <c r="AA13208">
        <v>0.53</v>
      </c>
      <c r="AB13208">
        <v>4.45</v>
      </c>
      <c r="AC13208">
        <v>7.51</v>
      </c>
      <c r="AD13208">
        <v>7.6</v>
      </c>
      <c r="AE13208">
        <v>4.45</v>
      </c>
      <c r="AF13208">
        <v>7.51</v>
      </c>
      <c r="AG13208">
        <v>7.6</v>
      </c>
      <c r="AH13208">
        <v>31</v>
      </c>
      <c r="AI13208">
        <v>31</v>
      </c>
      <c r="AJ13208">
        <v>1001.46</v>
      </c>
      <c r="AK13208">
        <v>268.45</v>
      </c>
      <c r="AL13208">
        <v>44.36</v>
      </c>
      <c r="AM13208">
        <v>5.55</v>
      </c>
      <c r="AN13208">
        <v>0</v>
      </c>
      <c r="AO13208">
        <v>0</v>
      </c>
      <c r="AP13208" t="s">
        <v>47</v>
      </c>
    </row>
    <row r="13209" spans="1:42" x14ac:dyDescent="0.3">
      <c r="A13209" s="1" t="s">
        <v>12667</v>
      </c>
      <c r="B13209" s="1" t="s">
        <v>13273</v>
      </c>
      <c r="C13209" s="1" t="s">
        <v>44</v>
      </c>
      <c r="D13209">
        <v>4.1100000000000003</v>
      </c>
      <c r="E13209" s="1" t="s">
        <v>45</v>
      </c>
      <c r="F13209">
        <v>56</v>
      </c>
      <c r="G13209">
        <v>43</v>
      </c>
      <c r="H13209">
        <v>33</v>
      </c>
      <c r="I13209">
        <v>977.48</v>
      </c>
      <c r="J13209" s="1" t="s">
        <v>49</v>
      </c>
      <c r="K13209">
        <v>36568</v>
      </c>
      <c r="L13209">
        <v>0</v>
      </c>
      <c r="M13209">
        <v>1077</v>
      </c>
      <c r="N13209">
        <v>4.6500000000000004</v>
      </c>
      <c r="O13209">
        <v>7.1</v>
      </c>
      <c r="P13209">
        <v>8.49</v>
      </c>
      <c r="Q13209">
        <v>4.6500000000000004</v>
      </c>
      <c r="R13209">
        <v>7.1</v>
      </c>
      <c r="S13209">
        <v>8.49</v>
      </c>
      <c r="T13209">
        <v>30</v>
      </c>
      <c r="U13209">
        <v>30</v>
      </c>
      <c r="V13209">
        <v>920.26</v>
      </c>
      <c r="W13209">
        <v>276.94</v>
      </c>
      <c r="X13209">
        <v>49.99</v>
      </c>
      <c r="Y13209">
        <v>4.09</v>
      </c>
      <c r="Z13209">
        <v>1.41</v>
      </c>
      <c r="AA13209">
        <v>0.41</v>
      </c>
      <c r="AB13209">
        <v>4.34</v>
      </c>
      <c r="AC13209">
        <v>8.16</v>
      </c>
      <c r="AD13209">
        <v>9.5299999999999994</v>
      </c>
      <c r="AE13209">
        <v>4.34</v>
      </c>
      <c r="AF13209">
        <v>8.16</v>
      </c>
      <c r="AG13209">
        <v>9.5299999999999994</v>
      </c>
      <c r="AH13209">
        <v>34</v>
      </c>
      <c r="AI13209">
        <v>34</v>
      </c>
      <c r="AJ13209">
        <v>954.93</v>
      </c>
      <c r="AK13209">
        <v>269.87</v>
      </c>
      <c r="AL13209">
        <v>58.38</v>
      </c>
      <c r="AM13209">
        <v>7.09</v>
      </c>
      <c r="AN13209">
        <v>1.41</v>
      </c>
      <c r="AO13209">
        <v>0.18</v>
      </c>
      <c r="AP13209" t="s">
        <v>47</v>
      </c>
    </row>
    <row r="13210" spans="1:42" x14ac:dyDescent="0.3">
      <c r="A13210" s="1" t="s">
        <v>12667</v>
      </c>
      <c r="B13210" s="1" t="s">
        <v>13274</v>
      </c>
      <c r="C13210" s="1" t="s">
        <v>44</v>
      </c>
      <c r="D13210">
        <v>4.1100000000000003</v>
      </c>
      <c r="E13210" s="1" t="s">
        <v>45</v>
      </c>
      <c r="F13210">
        <v>56</v>
      </c>
      <c r="G13210">
        <v>43</v>
      </c>
      <c r="H13210">
        <v>33</v>
      </c>
      <c r="I13210">
        <v>977.45</v>
      </c>
      <c r="J13210" s="1" t="s">
        <v>49</v>
      </c>
      <c r="K13210">
        <v>36568</v>
      </c>
      <c r="L13210">
        <v>0</v>
      </c>
      <c r="M13210">
        <v>1197</v>
      </c>
      <c r="N13210">
        <v>4.57</v>
      </c>
      <c r="O13210">
        <v>6.82</v>
      </c>
      <c r="P13210">
        <v>7.43</v>
      </c>
      <c r="Q13210">
        <v>4.57</v>
      </c>
      <c r="R13210">
        <v>6.82</v>
      </c>
      <c r="S13210">
        <v>7.43</v>
      </c>
      <c r="T13210">
        <v>28</v>
      </c>
      <c r="U13210">
        <v>28</v>
      </c>
      <c r="V13210">
        <v>940.48</v>
      </c>
      <c r="W13210">
        <v>277.45999999999998</v>
      </c>
      <c r="X13210">
        <v>45.67</v>
      </c>
      <c r="Y13210">
        <v>2.81</v>
      </c>
      <c r="Z13210">
        <v>0.52</v>
      </c>
      <c r="AA13210">
        <v>0.21</v>
      </c>
      <c r="AB13210">
        <v>4.3600000000000003</v>
      </c>
      <c r="AC13210">
        <v>7.78</v>
      </c>
      <c r="AD13210">
        <v>9.4499999999999993</v>
      </c>
      <c r="AE13210">
        <v>4.3600000000000003</v>
      </c>
      <c r="AF13210">
        <v>7.78</v>
      </c>
      <c r="AG13210">
        <v>9.4499999999999993</v>
      </c>
      <c r="AH13210">
        <v>32</v>
      </c>
      <c r="AI13210">
        <v>32</v>
      </c>
      <c r="AJ13210">
        <v>994.83</v>
      </c>
      <c r="AK13210">
        <v>273.77999999999997</v>
      </c>
      <c r="AL13210">
        <v>49.54</v>
      </c>
      <c r="AM13210">
        <v>8.32</v>
      </c>
      <c r="AN13210">
        <v>1.88</v>
      </c>
      <c r="AO13210">
        <v>0.93</v>
      </c>
      <c r="AP13210" t="s">
        <v>47</v>
      </c>
    </row>
    <row r="13211" spans="1:42" x14ac:dyDescent="0.3">
      <c r="A13211" s="1" t="s">
        <v>12667</v>
      </c>
      <c r="B13211" s="1" t="s">
        <v>13275</v>
      </c>
      <c r="C13211" s="1" t="s">
        <v>44</v>
      </c>
      <c r="D13211">
        <v>4.1100000000000003</v>
      </c>
      <c r="E13211" s="1" t="s">
        <v>45</v>
      </c>
      <c r="F13211">
        <v>56</v>
      </c>
      <c r="G13211">
        <v>43</v>
      </c>
      <c r="H13211">
        <v>34</v>
      </c>
      <c r="I13211">
        <v>977.48</v>
      </c>
      <c r="J13211" s="1" t="s">
        <v>46</v>
      </c>
      <c r="K13211">
        <v>36656</v>
      </c>
      <c r="L13211">
        <v>0</v>
      </c>
      <c r="M13211">
        <v>116</v>
      </c>
      <c r="N13211">
        <v>4.33</v>
      </c>
      <c r="O13211">
        <v>5.98</v>
      </c>
      <c r="P13211">
        <v>6.29</v>
      </c>
      <c r="Q13211">
        <v>4.33</v>
      </c>
      <c r="R13211">
        <v>5.98</v>
      </c>
      <c r="S13211">
        <v>6.29</v>
      </c>
      <c r="T13211">
        <v>25</v>
      </c>
      <c r="U13211">
        <v>25</v>
      </c>
      <c r="V13211">
        <v>856.12</v>
      </c>
      <c r="W13211">
        <v>254.35</v>
      </c>
      <c r="X13211">
        <v>36.43</v>
      </c>
      <c r="Y13211">
        <v>1.84</v>
      </c>
      <c r="Z13211">
        <v>0.37</v>
      </c>
      <c r="AA13211">
        <v>0.37</v>
      </c>
      <c r="AB13211">
        <v>3.77</v>
      </c>
      <c r="AC13211">
        <v>6.4</v>
      </c>
      <c r="AD13211">
        <v>7.55</v>
      </c>
      <c r="AE13211">
        <v>3.77</v>
      </c>
      <c r="AF13211">
        <v>6.4</v>
      </c>
      <c r="AG13211">
        <v>7.55</v>
      </c>
      <c r="AH13211">
        <v>27</v>
      </c>
      <c r="AI13211">
        <v>27</v>
      </c>
      <c r="AJ13211">
        <v>865.53</v>
      </c>
      <c r="AK13211">
        <v>244.47</v>
      </c>
      <c r="AL13211">
        <v>44.34</v>
      </c>
      <c r="AM13211">
        <v>3.36</v>
      </c>
      <c r="AN13211">
        <v>1.1499999999999999</v>
      </c>
      <c r="AO13211">
        <v>1.1499999999999999</v>
      </c>
      <c r="AP13211" t="s">
        <v>47</v>
      </c>
    </row>
    <row r="13212" spans="1:42" x14ac:dyDescent="0.3">
      <c r="A13212" s="1" t="s">
        <v>12667</v>
      </c>
      <c r="B13212" s="1" t="s">
        <v>13276</v>
      </c>
      <c r="C13212" s="1" t="s">
        <v>44</v>
      </c>
      <c r="D13212">
        <v>4.1100000000000003</v>
      </c>
      <c r="E13212" s="1" t="s">
        <v>45</v>
      </c>
      <c r="F13212">
        <v>55</v>
      </c>
      <c r="G13212">
        <v>42</v>
      </c>
      <c r="H13212">
        <v>32</v>
      </c>
      <c r="I13212">
        <v>977.52</v>
      </c>
      <c r="J13212" s="1" t="s">
        <v>49</v>
      </c>
      <c r="K13212">
        <v>36568</v>
      </c>
      <c r="L13212">
        <v>0</v>
      </c>
      <c r="M13212">
        <v>236</v>
      </c>
      <c r="N13212">
        <v>4.84</v>
      </c>
      <c r="O13212">
        <v>7.27</v>
      </c>
      <c r="P13212">
        <v>8.8800000000000008</v>
      </c>
      <c r="Q13212">
        <v>4.84</v>
      </c>
      <c r="R13212">
        <v>7.27</v>
      </c>
      <c r="S13212">
        <v>8.8800000000000008</v>
      </c>
      <c r="T13212">
        <v>30</v>
      </c>
      <c r="U13212">
        <v>30</v>
      </c>
      <c r="V13212">
        <v>945.94</v>
      </c>
      <c r="W13212">
        <v>286.06</v>
      </c>
      <c r="X13212">
        <v>49.49</v>
      </c>
      <c r="Y13212">
        <v>3.78</v>
      </c>
      <c r="Z13212">
        <v>1.9</v>
      </c>
      <c r="AA13212">
        <v>1.46</v>
      </c>
      <c r="AB13212">
        <v>4.8</v>
      </c>
      <c r="AC13212">
        <v>7.51</v>
      </c>
      <c r="AD13212">
        <v>8.6300000000000008</v>
      </c>
      <c r="AE13212">
        <v>4.8</v>
      </c>
      <c r="AF13212">
        <v>7.51</v>
      </c>
      <c r="AG13212">
        <v>8.6300000000000008</v>
      </c>
      <c r="AH13212">
        <v>31</v>
      </c>
      <c r="AI13212">
        <v>31</v>
      </c>
      <c r="AJ13212">
        <v>1010.41</v>
      </c>
      <c r="AK13212">
        <v>287.11</v>
      </c>
      <c r="AL13212">
        <v>45.63</v>
      </c>
      <c r="AM13212">
        <v>5.21</v>
      </c>
      <c r="AN13212">
        <v>1.52</v>
      </c>
      <c r="AO13212">
        <v>0.68</v>
      </c>
      <c r="AP13212" t="s">
        <v>47</v>
      </c>
    </row>
    <row r="13213" spans="1:42" x14ac:dyDescent="0.3">
      <c r="A13213" s="1" t="s">
        <v>12667</v>
      </c>
      <c r="B13213" s="1" t="s">
        <v>13277</v>
      </c>
      <c r="C13213" s="1" t="s">
        <v>44</v>
      </c>
      <c r="D13213">
        <v>4.1100000000000003</v>
      </c>
      <c r="E13213" s="1" t="s">
        <v>45</v>
      </c>
      <c r="F13213">
        <v>55</v>
      </c>
      <c r="G13213">
        <v>43</v>
      </c>
      <c r="H13213">
        <v>33</v>
      </c>
      <c r="I13213">
        <v>977.47</v>
      </c>
      <c r="J13213" s="1" t="s">
        <v>49</v>
      </c>
      <c r="K13213">
        <v>36568</v>
      </c>
      <c r="L13213">
        <v>0</v>
      </c>
      <c r="M13213">
        <v>356</v>
      </c>
      <c r="N13213">
        <v>5.12</v>
      </c>
      <c r="O13213">
        <v>7.01</v>
      </c>
      <c r="P13213">
        <v>7.93</v>
      </c>
      <c r="Q13213">
        <v>5.12</v>
      </c>
      <c r="R13213">
        <v>7.01</v>
      </c>
      <c r="S13213">
        <v>7.93</v>
      </c>
      <c r="T13213">
        <v>29</v>
      </c>
      <c r="U13213">
        <v>29</v>
      </c>
      <c r="V13213">
        <v>983.96</v>
      </c>
      <c r="W13213">
        <v>295.10000000000002</v>
      </c>
      <c r="X13213">
        <v>40.01</v>
      </c>
      <c r="Y13213">
        <v>3.65</v>
      </c>
      <c r="Z13213">
        <v>1.03</v>
      </c>
      <c r="AA13213">
        <v>0.85</v>
      </c>
      <c r="AB13213">
        <v>4.7</v>
      </c>
      <c r="AC13213">
        <v>7.39</v>
      </c>
      <c r="AD13213">
        <v>8.16</v>
      </c>
      <c r="AE13213">
        <v>4.7</v>
      </c>
      <c r="AF13213">
        <v>7.39</v>
      </c>
      <c r="AG13213">
        <v>8.16</v>
      </c>
      <c r="AH13213">
        <v>31</v>
      </c>
      <c r="AI13213">
        <v>31</v>
      </c>
      <c r="AJ13213">
        <v>1010</v>
      </c>
      <c r="AK13213">
        <v>279.04000000000002</v>
      </c>
      <c r="AL13213">
        <v>46.84</v>
      </c>
      <c r="AM13213">
        <v>5.04</v>
      </c>
      <c r="AN13213">
        <v>0.96</v>
      </c>
      <c r="AO13213">
        <v>0.2</v>
      </c>
      <c r="AP13213" t="s">
        <v>47</v>
      </c>
    </row>
    <row r="13214" spans="1:42" x14ac:dyDescent="0.3">
      <c r="A13214" s="1" t="s">
        <v>12667</v>
      </c>
      <c r="B13214" s="1" t="s">
        <v>13278</v>
      </c>
      <c r="C13214" s="1" t="s">
        <v>44</v>
      </c>
      <c r="D13214">
        <v>4.1100000000000003</v>
      </c>
      <c r="E13214" s="1" t="s">
        <v>45</v>
      </c>
      <c r="F13214">
        <v>55</v>
      </c>
      <c r="G13214">
        <v>43</v>
      </c>
      <c r="H13214">
        <v>33</v>
      </c>
      <c r="I13214">
        <v>977.54</v>
      </c>
      <c r="J13214" s="1" t="s">
        <v>49</v>
      </c>
      <c r="K13214">
        <v>36568</v>
      </c>
      <c r="L13214">
        <v>0</v>
      </c>
      <c r="M13214">
        <v>476</v>
      </c>
      <c r="N13214">
        <v>4.8099999999999996</v>
      </c>
      <c r="O13214">
        <v>7.06</v>
      </c>
      <c r="P13214">
        <v>7.64</v>
      </c>
      <c r="Q13214">
        <v>4.8099999999999996</v>
      </c>
      <c r="R13214">
        <v>7.06</v>
      </c>
      <c r="S13214">
        <v>7.64</v>
      </c>
      <c r="T13214">
        <v>29</v>
      </c>
      <c r="U13214">
        <v>29</v>
      </c>
      <c r="V13214">
        <v>931.16</v>
      </c>
      <c r="W13214">
        <v>281.19</v>
      </c>
      <c r="X13214">
        <v>43.41</v>
      </c>
      <c r="Y13214">
        <v>2.8</v>
      </c>
      <c r="Z13214">
        <v>0.89</v>
      </c>
      <c r="AA13214">
        <v>0.7</v>
      </c>
      <c r="AB13214">
        <v>4.72</v>
      </c>
      <c r="AC13214">
        <v>7.26</v>
      </c>
      <c r="AD13214">
        <v>8.5399999999999991</v>
      </c>
      <c r="AE13214">
        <v>4.72</v>
      </c>
      <c r="AF13214">
        <v>7.26</v>
      </c>
      <c r="AG13214">
        <v>8.5399999999999991</v>
      </c>
      <c r="AH13214">
        <v>30</v>
      </c>
      <c r="AI13214">
        <v>30</v>
      </c>
      <c r="AJ13214">
        <v>966.75</v>
      </c>
      <c r="AK13214">
        <v>275.70999999999998</v>
      </c>
      <c r="AL13214">
        <v>47.91</v>
      </c>
      <c r="AM13214">
        <v>6.29</v>
      </c>
      <c r="AN13214">
        <v>1.35</v>
      </c>
      <c r="AO13214">
        <v>0</v>
      </c>
      <c r="AP13214" t="s">
        <v>47</v>
      </c>
    </row>
    <row r="13215" spans="1:42" x14ac:dyDescent="0.3">
      <c r="A13215" s="1" t="s">
        <v>12667</v>
      </c>
      <c r="B13215" s="1" t="s">
        <v>13279</v>
      </c>
      <c r="C13215" s="1" t="s">
        <v>44</v>
      </c>
      <c r="D13215">
        <v>4.1100000000000003</v>
      </c>
      <c r="E13215" s="1" t="s">
        <v>45</v>
      </c>
      <c r="F13215">
        <v>55</v>
      </c>
      <c r="G13215">
        <v>44</v>
      </c>
      <c r="H13215">
        <v>33</v>
      </c>
      <c r="I13215">
        <v>977.5</v>
      </c>
      <c r="J13215" s="1" t="s">
        <v>49</v>
      </c>
      <c r="K13215">
        <v>36568</v>
      </c>
      <c r="L13215">
        <v>0</v>
      </c>
      <c r="M13215">
        <v>596</v>
      </c>
      <c r="N13215">
        <v>5.03</v>
      </c>
      <c r="O13215">
        <v>7.52</v>
      </c>
      <c r="P13215">
        <v>8.25</v>
      </c>
      <c r="Q13215">
        <v>5.03</v>
      </c>
      <c r="R13215">
        <v>7.52</v>
      </c>
      <c r="S13215">
        <v>8.25</v>
      </c>
      <c r="T13215">
        <v>31</v>
      </c>
      <c r="U13215">
        <v>31</v>
      </c>
      <c r="V13215">
        <v>985.43</v>
      </c>
      <c r="W13215">
        <v>291.26</v>
      </c>
      <c r="X13215">
        <v>44.25</v>
      </c>
      <c r="Y13215">
        <v>3.81</v>
      </c>
      <c r="Z13215">
        <v>0.81</v>
      </c>
      <c r="AA13215">
        <v>0.38</v>
      </c>
      <c r="AB13215">
        <v>4.96</v>
      </c>
      <c r="AC13215">
        <v>8.5</v>
      </c>
      <c r="AD13215">
        <v>10.28</v>
      </c>
      <c r="AE13215">
        <v>4.96</v>
      </c>
      <c r="AF13215">
        <v>8.5</v>
      </c>
      <c r="AG13215">
        <v>10.28</v>
      </c>
      <c r="AH13215">
        <v>35</v>
      </c>
      <c r="AI13215">
        <v>35</v>
      </c>
      <c r="AJ13215">
        <v>1012.81</v>
      </c>
      <c r="AK13215">
        <v>288.33999999999997</v>
      </c>
      <c r="AL13215">
        <v>58.35</v>
      </c>
      <c r="AM13215">
        <v>7.12</v>
      </c>
      <c r="AN13215">
        <v>1.68</v>
      </c>
      <c r="AO13215">
        <v>0.47</v>
      </c>
      <c r="AP13215" t="s">
        <v>47</v>
      </c>
    </row>
    <row r="13216" spans="1:42" x14ac:dyDescent="0.3">
      <c r="A13216" s="1" t="s">
        <v>12667</v>
      </c>
      <c r="B13216" s="1" t="s">
        <v>13280</v>
      </c>
      <c r="C13216" s="1" t="s">
        <v>44</v>
      </c>
      <c r="D13216">
        <v>4.1100000000000003</v>
      </c>
      <c r="E13216" s="1" t="s">
        <v>45</v>
      </c>
      <c r="F13216">
        <v>55</v>
      </c>
      <c r="G13216">
        <v>44</v>
      </c>
      <c r="H13216">
        <v>33</v>
      </c>
      <c r="I13216">
        <v>977.5</v>
      </c>
      <c r="J13216" s="1" t="s">
        <v>49</v>
      </c>
      <c r="K13216">
        <v>36568</v>
      </c>
      <c r="L13216">
        <v>0</v>
      </c>
      <c r="M13216">
        <v>716</v>
      </c>
      <c r="N13216">
        <v>5.14</v>
      </c>
      <c r="O13216">
        <v>6.8</v>
      </c>
      <c r="P13216">
        <v>7.45</v>
      </c>
      <c r="Q13216">
        <v>5.14</v>
      </c>
      <c r="R13216">
        <v>6.8</v>
      </c>
      <c r="S13216">
        <v>7.45</v>
      </c>
      <c r="T13216">
        <v>28</v>
      </c>
      <c r="U13216">
        <v>28</v>
      </c>
      <c r="V13216">
        <v>973.45</v>
      </c>
      <c r="W13216">
        <v>290.32</v>
      </c>
      <c r="X13216">
        <v>40.299999999999997</v>
      </c>
      <c r="Y13216">
        <v>2</v>
      </c>
      <c r="Z13216">
        <v>0.89</v>
      </c>
      <c r="AA13216">
        <v>0.61</v>
      </c>
      <c r="AB13216">
        <v>4.45</v>
      </c>
      <c r="AC13216">
        <v>8.52</v>
      </c>
      <c r="AD13216">
        <v>9.19</v>
      </c>
      <c r="AE13216">
        <v>4.45</v>
      </c>
      <c r="AF13216">
        <v>8.52</v>
      </c>
      <c r="AG13216">
        <v>9.19</v>
      </c>
      <c r="AH13216">
        <v>36</v>
      </c>
      <c r="AI13216">
        <v>36</v>
      </c>
      <c r="AJ13216">
        <v>1028.96</v>
      </c>
      <c r="AK13216">
        <v>287.12</v>
      </c>
      <c r="AL13216">
        <v>56.46</v>
      </c>
      <c r="AM13216">
        <v>7.39</v>
      </c>
      <c r="AN13216">
        <v>0.43</v>
      </c>
      <c r="AO13216">
        <v>0.43</v>
      </c>
      <c r="AP13216" t="s">
        <v>47</v>
      </c>
    </row>
    <row r="13217" spans="1:42" x14ac:dyDescent="0.3">
      <c r="A13217" s="1" t="s">
        <v>12667</v>
      </c>
      <c r="B13217" s="1" t="s">
        <v>13281</v>
      </c>
      <c r="C13217" s="1" t="s">
        <v>44</v>
      </c>
      <c r="D13217">
        <v>4.1100000000000003</v>
      </c>
      <c r="E13217" s="1" t="s">
        <v>45</v>
      </c>
      <c r="F13217">
        <v>55</v>
      </c>
      <c r="G13217">
        <v>44</v>
      </c>
      <c r="H13217">
        <v>33</v>
      </c>
      <c r="I13217">
        <v>977.49</v>
      </c>
      <c r="J13217" s="1" t="s">
        <v>49</v>
      </c>
      <c r="K13217">
        <v>36568</v>
      </c>
      <c r="L13217">
        <v>0</v>
      </c>
      <c r="M13217">
        <v>836</v>
      </c>
      <c r="N13217">
        <v>5.7</v>
      </c>
      <c r="O13217">
        <v>8.2799999999999994</v>
      </c>
      <c r="P13217">
        <v>8.91</v>
      </c>
      <c r="Q13217">
        <v>5.7</v>
      </c>
      <c r="R13217">
        <v>8.2799999999999994</v>
      </c>
      <c r="S13217">
        <v>8.91</v>
      </c>
      <c r="T13217">
        <v>34</v>
      </c>
      <c r="U13217">
        <v>34</v>
      </c>
      <c r="V13217">
        <v>1053.6099999999999</v>
      </c>
      <c r="W13217">
        <v>315.16000000000003</v>
      </c>
      <c r="X13217">
        <v>52.25</v>
      </c>
      <c r="Y13217">
        <v>2.74</v>
      </c>
      <c r="Z13217">
        <v>0.68</v>
      </c>
      <c r="AA13217">
        <v>0.42</v>
      </c>
      <c r="AB13217">
        <v>5.18</v>
      </c>
      <c r="AC13217">
        <v>9.75</v>
      </c>
      <c r="AD13217">
        <v>11.43</v>
      </c>
      <c r="AE13217">
        <v>5.18</v>
      </c>
      <c r="AF13217">
        <v>9.75</v>
      </c>
      <c r="AG13217">
        <v>11.43</v>
      </c>
      <c r="AH13217">
        <v>41</v>
      </c>
      <c r="AI13217">
        <v>41</v>
      </c>
      <c r="AJ13217">
        <v>1120.52</v>
      </c>
      <c r="AK13217">
        <v>318.64</v>
      </c>
      <c r="AL13217">
        <v>60.67</v>
      </c>
      <c r="AM13217">
        <v>10.87</v>
      </c>
      <c r="AN13217">
        <v>1.1599999999999999</v>
      </c>
      <c r="AO13217">
        <v>0.45</v>
      </c>
      <c r="AP13217" t="s">
        <v>47</v>
      </c>
    </row>
    <row r="13218" spans="1:42" x14ac:dyDescent="0.3">
      <c r="A13218" s="1" t="s">
        <v>12667</v>
      </c>
      <c r="B13218" s="1" t="s">
        <v>13282</v>
      </c>
      <c r="C13218" s="1" t="s">
        <v>44</v>
      </c>
      <c r="D13218">
        <v>4.1100000000000003</v>
      </c>
      <c r="E13218" s="1" t="s">
        <v>45</v>
      </c>
      <c r="F13218">
        <v>55</v>
      </c>
      <c r="G13218">
        <v>44</v>
      </c>
      <c r="H13218">
        <v>33</v>
      </c>
      <c r="I13218">
        <v>977.43</v>
      </c>
      <c r="J13218" s="1" t="s">
        <v>49</v>
      </c>
      <c r="K13218">
        <v>36568</v>
      </c>
      <c r="L13218">
        <v>0</v>
      </c>
      <c r="M13218">
        <v>956</v>
      </c>
      <c r="N13218">
        <v>5.48</v>
      </c>
      <c r="O13218">
        <v>7.75</v>
      </c>
      <c r="P13218">
        <v>8.52</v>
      </c>
      <c r="Q13218">
        <v>5.48</v>
      </c>
      <c r="R13218">
        <v>7.75</v>
      </c>
      <c r="S13218">
        <v>8.52</v>
      </c>
      <c r="T13218">
        <v>32</v>
      </c>
      <c r="U13218">
        <v>32</v>
      </c>
      <c r="V13218">
        <v>1025.58</v>
      </c>
      <c r="W13218">
        <v>309.62</v>
      </c>
      <c r="X13218">
        <v>52.14</v>
      </c>
      <c r="Y13218">
        <v>2.46</v>
      </c>
      <c r="Z13218">
        <v>0.99</v>
      </c>
      <c r="AA13218">
        <v>0.56000000000000005</v>
      </c>
      <c r="AB13218">
        <v>5.36</v>
      </c>
      <c r="AC13218">
        <v>9.4700000000000006</v>
      </c>
      <c r="AD13218">
        <v>10.17</v>
      </c>
      <c r="AE13218">
        <v>5.36</v>
      </c>
      <c r="AF13218">
        <v>9.4700000000000006</v>
      </c>
      <c r="AG13218">
        <v>10.17</v>
      </c>
      <c r="AH13218">
        <v>39</v>
      </c>
      <c r="AI13218">
        <v>39</v>
      </c>
      <c r="AJ13218">
        <v>1088.73</v>
      </c>
      <c r="AK13218">
        <v>308.92</v>
      </c>
      <c r="AL13218">
        <v>57.27</v>
      </c>
      <c r="AM13218">
        <v>8.3000000000000007</v>
      </c>
      <c r="AN13218">
        <v>0.42</v>
      </c>
      <c r="AO13218">
        <v>0</v>
      </c>
      <c r="AP13218" t="s">
        <v>47</v>
      </c>
    </row>
    <row r="13219" spans="1:42" x14ac:dyDescent="0.3">
      <c r="A13219" s="1" t="s">
        <v>12667</v>
      </c>
      <c r="B13219" s="1" t="s">
        <v>13283</v>
      </c>
      <c r="C13219" s="1" t="s">
        <v>44</v>
      </c>
      <c r="D13219">
        <v>4.1100000000000003</v>
      </c>
      <c r="E13219" s="1" t="s">
        <v>45</v>
      </c>
      <c r="F13219">
        <v>55</v>
      </c>
      <c r="G13219">
        <v>43</v>
      </c>
      <c r="H13219">
        <v>33</v>
      </c>
      <c r="I13219">
        <v>977.4</v>
      </c>
      <c r="J13219" s="1" t="s">
        <v>49</v>
      </c>
      <c r="K13219">
        <v>36568</v>
      </c>
      <c r="L13219">
        <v>0</v>
      </c>
      <c r="M13219">
        <v>1076</v>
      </c>
      <c r="N13219">
        <v>5.51</v>
      </c>
      <c r="O13219">
        <v>7.54</v>
      </c>
      <c r="P13219">
        <v>8.52</v>
      </c>
      <c r="Q13219">
        <v>5.51</v>
      </c>
      <c r="R13219">
        <v>7.54</v>
      </c>
      <c r="S13219">
        <v>8.52</v>
      </c>
      <c r="T13219">
        <v>31</v>
      </c>
      <c r="U13219">
        <v>31</v>
      </c>
      <c r="V13219">
        <v>1041.04</v>
      </c>
      <c r="W13219">
        <v>315.2</v>
      </c>
      <c r="X13219">
        <v>46.56</v>
      </c>
      <c r="Y13219">
        <v>4.1100000000000003</v>
      </c>
      <c r="Z13219">
        <v>0.86</v>
      </c>
      <c r="AA13219">
        <v>0.41</v>
      </c>
      <c r="AB13219">
        <v>4.74</v>
      </c>
      <c r="AC13219">
        <v>7.41</v>
      </c>
      <c r="AD13219">
        <v>10.96</v>
      </c>
      <c r="AE13219">
        <v>4.74</v>
      </c>
      <c r="AF13219">
        <v>7.41</v>
      </c>
      <c r="AG13219">
        <v>10.96</v>
      </c>
      <c r="AH13219">
        <v>31</v>
      </c>
      <c r="AI13219">
        <v>31</v>
      </c>
      <c r="AJ13219">
        <v>1028.74</v>
      </c>
      <c r="AK13219">
        <v>293</v>
      </c>
      <c r="AL13219">
        <v>52.94</v>
      </c>
      <c r="AM13219">
        <v>6.5</v>
      </c>
      <c r="AN13219">
        <v>4.5599999999999996</v>
      </c>
      <c r="AO13219">
        <v>1.41</v>
      </c>
      <c r="AP13219" t="s">
        <v>47</v>
      </c>
    </row>
    <row r="13220" spans="1:42" x14ac:dyDescent="0.3">
      <c r="A13220" s="1" t="s">
        <v>12667</v>
      </c>
      <c r="B13220" s="1" t="s">
        <v>13284</v>
      </c>
      <c r="C13220" s="1" t="s">
        <v>44</v>
      </c>
      <c r="D13220">
        <v>4.1100000000000003</v>
      </c>
      <c r="E13220" s="1" t="s">
        <v>45</v>
      </c>
      <c r="F13220">
        <v>54</v>
      </c>
      <c r="G13220">
        <v>43</v>
      </c>
      <c r="H13220">
        <v>32</v>
      </c>
      <c r="I13220">
        <v>977.44</v>
      </c>
      <c r="J13220" s="1" t="s">
        <v>49</v>
      </c>
      <c r="K13220">
        <v>36568</v>
      </c>
      <c r="L13220">
        <v>0</v>
      </c>
      <c r="M13220">
        <v>1196</v>
      </c>
      <c r="N13220">
        <v>5.71</v>
      </c>
      <c r="O13220">
        <v>7.83</v>
      </c>
      <c r="P13220">
        <v>7.94</v>
      </c>
      <c r="Q13220">
        <v>5.71</v>
      </c>
      <c r="R13220">
        <v>7.83</v>
      </c>
      <c r="S13220">
        <v>7.94</v>
      </c>
      <c r="T13220">
        <v>33</v>
      </c>
      <c r="U13220">
        <v>33</v>
      </c>
      <c r="V13220">
        <v>1021.68</v>
      </c>
      <c r="W13220">
        <v>309.18</v>
      </c>
      <c r="X13220">
        <v>48.76</v>
      </c>
      <c r="Y13220">
        <v>1.89</v>
      </c>
      <c r="Z13220">
        <v>0</v>
      </c>
      <c r="AA13220">
        <v>0</v>
      </c>
      <c r="AB13220">
        <v>4.68</v>
      </c>
      <c r="AC13220">
        <v>8.2899999999999991</v>
      </c>
      <c r="AD13220">
        <v>10.23</v>
      </c>
      <c r="AE13220">
        <v>4.68</v>
      </c>
      <c r="AF13220">
        <v>8.2899999999999991</v>
      </c>
      <c r="AG13220">
        <v>10.23</v>
      </c>
      <c r="AH13220">
        <v>35</v>
      </c>
      <c r="AI13220">
        <v>35</v>
      </c>
      <c r="AJ13220">
        <v>1048</v>
      </c>
      <c r="AK13220">
        <v>292.86</v>
      </c>
      <c r="AL13220">
        <v>61.13</v>
      </c>
      <c r="AM13220">
        <v>5.01</v>
      </c>
      <c r="AN13220">
        <v>2.38</v>
      </c>
      <c r="AO13220">
        <v>0.7</v>
      </c>
      <c r="AP13220" t="s">
        <v>47</v>
      </c>
    </row>
    <row r="13221" spans="1:42" x14ac:dyDescent="0.3">
      <c r="A13221" s="1" t="s">
        <v>12667</v>
      </c>
      <c r="B13221" s="1" t="s">
        <v>13285</v>
      </c>
      <c r="C13221" s="1" t="s">
        <v>44</v>
      </c>
      <c r="D13221">
        <v>4.1100000000000003</v>
      </c>
      <c r="E13221" s="1" t="s">
        <v>45</v>
      </c>
      <c r="F13221">
        <v>54</v>
      </c>
      <c r="G13221">
        <v>44</v>
      </c>
      <c r="H13221">
        <v>32</v>
      </c>
      <c r="I13221">
        <v>977.4</v>
      </c>
      <c r="J13221" s="1" t="s">
        <v>46</v>
      </c>
      <c r="K13221">
        <v>36656</v>
      </c>
      <c r="L13221">
        <v>0</v>
      </c>
      <c r="M13221">
        <v>116</v>
      </c>
      <c r="N13221">
        <v>5.24</v>
      </c>
      <c r="O13221">
        <v>8</v>
      </c>
      <c r="P13221">
        <v>9.1199999999999992</v>
      </c>
      <c r="Q13221">
        <v>5.24</v>
      </c>
      <c r="R13221">
        <v>8</v>
      </c>
      <c r="S13221">
        <v>9.1199999999999992</v>
      </c>
      <c r="T13221">
        <v>33</v>
      </c>
      <c r="U13221">
        <v>33</v>
      </c>
      <c r="V13221">
        <v>992.24</v>
      </c>
      <c r="W13221">
        <v>298.18</v>
      </c>
      <c r="X13221">
        <v>56.16</v>
      </c>
      <c r="Y13221">
        <v>5.2</v>
      </c>
      <c r="Z13221">
        <v>0.76</v>
      </c>
      <c r="AA13221">
        <v>0.47</v>
      </c>
      <c r="AB13221">
        <v>4.04</v>
      </c>
      <c r="AC13221">
        <v>6.85</v>
      </c>
      <c r="AD13221">
        <v>7.23</v>
      </c>
      <c r="AE13221">
        <v>4.04</v>
      </c>
      <c r="AF13221">
        <v>6.85</v>
      </c>
      <c r="AG13221">
        <v>7.23</v>
      </c>
      <c r="AH13221">
        <v>29</v>
      </c>
      <c r="AI13221">
        <v>29</v>
      </c>
      <c r="AJ13221">
        <v>943</v>
      </c>
      <c r="AK13221">
        <v>257.20999999999998</v>
      </c>
      <c r="AL13221">
        <v>49.08</v>
      </c>
      <c r="AM13221">
        <v>3.17</v>
      </c>
      <c r="AN13221">
        <v>0.28999999999999998</v>
      </c>
      <c r="AO13221">
        <v>0</v>
      </c>
      <c r="AP13221" t="s">
        <v>47</v>
      </c>
    </row>
    <row r="13222" spans="1:42" x14ac:dyDescent="0.3">
      <c r="A13222" s="1" t="s">
        <v>12667</v>
      </c>
      <c r="B13222" s="1" t="s">
        <v>13286</v>
      </c>
      <c r="C13222" s="1" t="s">
        <v>44</v>
      </c>
      <c r="D13222">
        <v>4.1100000000000003</v>
      </c>
      <c r="E13222" s="1" t="s">
        <v>45</v>
      </c>
      <c r="F13222">
        <v>54</v>
      </c>
      <c r="G13222">
        <v>43</v>
      </c>
      <c r="H13222">
        <v>32</v>
      </c>
      <c r="I13222">
        <v>977.39</v>
      </c>
      <c r="J13222" s="1" t="s">
        <v>49</v>
      </c>
      <c r="K13222">
        <v>36568</v>
      </c>
      <c r="L13222">
        <v>0</v>
      </c>
      <c r="M13222">
        <v>236</v>
      </c>
      <c r="N13222">
        <v>5.09</v>
      </c>
      <c r="O13222">
        <v>7.63</v>
      </c>
      <c r="P13222">
        <v>8.35</v>
      </c>
      <c r="Q13222">
        <v>5.09</v>
      </c>
      <c r="R13222">
        <v>7.63</v>
      </c>
      <c r="S13222">
        <v>8.35</v>
      </c>
      <c r="T13222">
        <v>32</v>
      </c>
      <c r="U13222">
        <v>32</v>
      </c>
      <c r="V13222">
        <v>969.55</v>
      </c>
      <c r="W13222">
        <v>290.49</v>
      </c>
      <c r="X13222">
        <v>53.95</v>
      </c>
      <c r="Y13222">
        <v>3.92</v>
      </c>
      <c r="Z13222">
        <v>0.49</v>
      </c>
      <c r="AA13222">
        <v>0.49</v>
      </c>
      <c r="AB13222">
        <v>5.0999999999999996</v>
      </c>
      <c r="AC13222">
        <v>8.83</v>
      </c>
      <c r="AD13222">
        <v>11.21</v>
      </c>
      <c r="AE13222">
        <v>5.0999999999999996</v>
      </c>
      <c r="AF13222">
        <v>8.83</v>
      </c>
      <c r="AG13222">
        <v>11.21</v>
      </c>
      <c r="AH13222">
        <v>37</v>
      </c>
      <c r="AI13222">
        <v>37</v>
      </c>
      <c r="AJ13222">
        <v>1085.01</v>
      </c>
      <c r="AK13222">
        <v>302.39</v>
      </c>
      <c r="AL13222">
        <v>59.6</v>
      </c>
      <c r="AM13222">
        <v>9.14</v>
      </c>
      <c r="AN13222">
        <v>1.83</v>
      </c>
      <c r="AO13222">
        <v>0.4</v>
      </c>
      <c r="AP13222" t="s">
        <v>47</v>
      </c>
    </row>
    <row r="13223" spans="1:42" x14ac:dyDescent="0.3">
      <c r="A13223" s="1" t="s">
        <v>12667</v>
      </c>
      <c r="B13223" s="1" t="s">
        <v>13287</v>
      </c>
      <c r="C13223" s="1" t="s">
        <v>44</v>
      </c>
      <c r="D13223">
        <v>4.1100000000000003</v>
      </c>
      <c r="E13223" s="1" t="s">
        <v>45</v>
      </c>
      <c r="F13223">
        <v>54</v>
      </c>
      <c r="G13223">
        <v>43</v>
      </c>
      <c r="H13223">
        <v>32</v>
      </c>
      <c r="I13223">
        <v>977.37</v>
      </c>
      <c r="J13223" s="1" t="s">
        <v>49</v>
      </c>
      <c r="K13223">
        <v>36568</v>
      </c>
      <c r="L13223">
        <v>0</v>
      </c>
      <c r="M13223">
        <v>356</v>
      </c>
      <c r="N13223">
        <v>5.73</v>
      </c>
      <c r="O13223">
        <v>8.49</v>
      </c>
      <c r="P13223">
        <v>8.76</v>
      </c>
      <c r="Q13223">
        <v>5.73</v>
      </c>
      <c r="R13223">
        <v>8.49</v>
      </c>
      <c r="S13223">
        <v>8.76</v>
      </c>
      <c r="T13223">
        <v>35</v>
      </c>
      <c r="U13223">
        <v>35</v>
      </c>
      <c r="V13223">
        <v>1025.6600000000001</v>
      </c>
      <c r="W13223">
        <v>310.26</v>
      </c>
      <c r="X13223">
        <v>51.23</v>
      </c>
      <c r="Y13223">
        <v>4.0599999999999996</v>
      </c>
      <c r="Z13223">
        <v>0.27</v>
      </c>
      <c r="AA13223">
        <v>0.27</v>
      </c>
      <c r="AB13223">
        <v>5.03</v>
      </c>
      <c r="AC13223">
        <v>8.2200000000000006</v>
      </c>
      <c r="AD13223">
        <v>8.82</v>
      </c>
      <c r="AE13223">
        <v>5.03</v>
      </c>
      <c r="AF13223">
        <v>8.2200000000000006</v>
      </c>
      <c r="AG13223">
        <v>8.82</v>
      </c>
      <c r="AH13223">
        <v>34</v>
      </c>
      <c r="AI13223">
        <v>34</v>
      </c>
      <c r="AJ13223">
        <v>1045.68</v>
      </c>
      <c r="AK13223">
        <v>293.87</v>
      </c>
      <c r="AL13223">
        <v>48.97</v>
      </c>
      <c r="AM13223">
        <v>4.59</v>
      </c>
      <c r="AN13223">
        <v>0.35</v>
      </c>
      <c r="AO13223">
        <v>0.35</v>
      </c>
      <c r="AP13223" t="s">
        <v>47</v>
      </c>
    </row>
    <row r="13224" spans="1:42" x14ac:dyDescent="0.3">
      <c r="A13224" s="1" t="s">
        <v>12667</v>
      </c>
      <c r="B13224" s="1" t="s">
        <v>13288</v>
      </c>
      <c r="C13224" s="1" t="s">
        <v>44</v>
      </c>
      <c r="D13224">
        <v>4.1100000000000003</v>
      </c>
      <c r="E13224" s="1" t="s">
        <v>45</v>
      </c>
      <c r="F13224">
        <v>55</v>
      </c>
      <c r="G13224">
        <v>43</v>
      </c>
      <c r="H13224">
        <v>33</v>
      </c>
      <c r="I13224">
        <v>977.35</v>
      </c>
      <c r="J13224" s="1" t="s">
        <v>49</v>
      </c>
      <c r="K13224">
        <v>36568</v>
      </c>
      <c r="L13224">
        <v>0</v>
      </c>
      <c r="M13224">
        <v>476</v>
      </c>
      <c r="N13224">
        <v>5.43</v>
      </c>
      <c r="O13224">
        <v>8.1300000000000008</v>
      </c>
      <c r="P13224">
        <v>9.6999999999999993</v>
      </c>
      <c r="Q13224">
        <v>5.43</v>
      </c>
      <c r="R13224">
        <v>8.1300000000000008</v>
      </c>
      <c r="S13224">
        <v>9.6999999999999993</v>
      </c>
      <c r="T13224">
        <v>34</v>
      </c>
      <c r="U13224">
        <v>34</v>
      </c>
      <c r="V13224">
        <v>1018.11</v>
      </c>
      <c r="W13224">
        <v>302.73</v>
      </c>
      <c r="X13224">
        <v>54.44</v>
      </c>
      <c r="Y13224">
        <v>6.04</v>
      </c>
      <c r="Z13224">
        <v>1.34</v>
      </c>
      <c r="AA13224">
        <v>1.1299999999999999</v>
      </c>
      <c r="AB13224">
        <v>4.24</v>
      </c>
      <c r="AC13224">
        <v>7.45</v>
      </c>
      <c r="AD13224">
        <v>7.91</v>
      </c>
      <c r="AE13224">
        <v>4.24</v>
      </c>
      <c r="AF13224">
        <v>7.45</v>
      </c>
      <c r="AG13224">
        <v>7.91</v>
      </c>
      <c r="AH13224">
        <v>31</v>
      </c>
      <c r="AI13224">
        <v>31</v>
      </c>
      <c r="AJ13224">
        <v>958.09</v>
      </c>
      <c r="AK13224">
        <v>266.17</v>
      </c>
      <c r="AL13224">
        <v>44.58</v>
      </c>
      <c r="AM13224">
        <v>5.64</v>
      </c>
      <c r="AN13224">
        <v>0.55000000000000004</v>
      </c>
      <c r="AO13224">
        <v>0</v>
      </c>
      <c r="AP13224" t="s">
        <v>47</v>
      </c>
    </row>
    <row r="13225" spans="1:42" x14ac:dyDescent="0.3">
      <c r="A13225" s="1" t="s">
        <v>12667</v>
      </c>
      <c r="B13225" s="1" t="s">
        <v>13289</v>
      </c>
      <c r="C13225" s="1" t="s">
        <v>44</v>
      </c>
      <c r="D13225">
        <v>4.1100000000000003</v>
      </c>
      <c r="E13225" s="1" t="s">
        <v>45</v>
      </c>
      <c r="F13225">
        <v>54</v>
      </c>
      <c r="G13225">
        <v>43</v>
      </c>
      <c r="H13225">
        <v>32</v>
      </c>
      <c r="I13225">
        <v>977.4</v>
      </c>
      <c r="J13225" s="1" t="s">
        <v>49</v>
      </c>
      <c r="K13225">
        <v>36568</v>
      </c>
      <c r="L13225">
        <v>0</v>
      </c>
      <c r="M13225">
        <v>596</v>
      </c>
      <c r="N13225">
        <v>4.9000000000000004</v>
      </c>
      <c r="O13225">
        <v>7.9</v>
      </c>
      <c r="P13225">
        <v>8.8800000000000008</v>
      </c>
      <c r="Q13225">
        <v>4.9000000000000004</v>
      </c>
      <c r="R13225">
        <v>7.9</v>
      </c>
      <c r="S13225">
        <v>8.8800000000000008</v>
      </c>
      <c r="T13225">
        <v>33</v>
      </c>
      <c r="U13225">
        <v>33</v>
      </c>
      <c r="V13225">
        <v>997.76</v>
      </c>
      <c r="W13225">
        <v>291.70999999999998</v>
      </c>
      <c r="X13225">
        <v>53.69</v>
      </c>
      <c r="Y13225">
        <v>5.84</v>
      </c>
      <c r="Z13225">
        <v>0.72</v>
      </c>
      <c r="AA13225">
        <v>0.37</v>
      </c>
      <c r="AB13225">
        <v>4.9400000000000004</v>
      </c>
      <c r="AC13225">
        <v>8.17</v>
      </c>
      <c r="AD13225">
        <v>8.6199999999999992</v>
      </c>
      <c r="AE13225">
        <v>4.9400000000000004</v>
      </c>
      <c r="AF13225">
        <v>8.17</v>
      </c>
      <c r="AG13225">
        <v>8.6199999999999992</v>
      </c>
      <c r="AH13225">
        <v>34</v>
      </c>
      <c r="AI13225">
        <v>34</v>
      </c>
      <c r="AJ13225">
        <v>1037.4100000000001</v>
      </c>
      <c r="AK13225">
        <v>292.82</v>
      </c>
      <c r="AL13225">
        <v>51.27</v>
      </c>
      <c r="AM13225">
        <v>5.91</v>
      </c>
      <c r="AN13225">
        <v>0.3</v>
      </c>
      <c r="AO13225">
        <v>0</v>
      </c>
      <c r="AP13225" t="s">
        <v>47</v>
      </c>
    </row>
    <row r="13226" spans="1:42" x14ac:dyDescent="0.3">
      <c r="A13226" s="1" t="s">
        <v>12667</v>
      </c>
      <c r="B13226" s="1" t="s">
        <v>13290</v>
      </c>
      <c r="C13226" s="1" t="s">
        <v>44</v>
      </c>
      <c r="D13226">
        <v>4.1100000000000003</v>
      </c>
      <c r="E13226" s="1" t="s">
        <v>45</v>
      </c>
      <c r="F13226">
        <v>55</v>
      </c>
      <c r="G13226">
        <v>43</v>
      </c>
      <c r="H13226">
        <v>32</v>
      </c>
      <c r="I13226">
        <v>977.4</v>
      </c>
      <c r="J13226" s="1" t="s">
        <v>49</v>
      </c>
      <c r="K13226">
        <v>36568</v>
      </c>
      <c r="L13226">
        <v>0</v>
      </c>
      <c r="M13226">
        <v>716</v>
      </c>
      <c r="N13226">
        <v>5.03</v>
      </c>
      <c r="O13226">
        <v>7.97</v>
      </c>
      <c r="P13226">
        <v>8.69</v>
      </c>
      <c r="Q13226">
        <v>5.03</v>
      </c>
      <c r="R13226">
        <v>7.97</v>
      </c>
      <c r="S13226">
        <v>8.69</v>
      </c>
      <c r="T13226">
        <v>33</v>
      </c>
      <c r="U13226">
        <v>33</v>
      </c>
      <c r="V13226">
        <v>1002.13</v>
      </c>
      <c r="W13226">
        <v>301.37</v>
      </c>
      <c r="X13226">
        <v>49.87</v>
      </c>
      <c r="Y13226">
        <v>4.87</v>
      </c>
      <c r="Z13226">
        <v>0.88</v>
      </c>
      <c r="AA13226">
        <v>0.4</v>
      </c>
      <c r="AB13226">
        <v>4.62</v>
      </c>
      <c r="AC13226">
        <v>7.5</v>
      </c>
      <c r="AD13226">
        <v>8.9600000000000009</v>
      </c>
      <c r="AE13226">
        <v>4.62</v>
      </c>
      <c r="AF13226">
        <v>7.5</v>
      </c>
      <c r="AG13226">
        <v>8.9600000000000009</v>
      </c>
      <c r="AH13226">
        <v>31</v>
      </c>
      <c r="AI13226">
        <v>31</v>
      </c>
      <c r="AJ13226">
        <v>1028.8699999999999</v>
      </c>
      <c r="AK13226">
        <v>279.75</v>
      </c>
      <c r="AL13226">
        <v>48.5</v>
      </c>
      <c r="AM13226">
        <v>6.24</v>
      </c>
      <c r="AN13226">
        <v>1.38</v>
      </c>
      <c r="AO13226">
        <v>0.56000000000000005</v>
      </c>
      <c r="AP13226" t="s">
        <v>47</v>
      </c>
    </row>
    <row r="13227" spans="1:42" x14ac:dyDescent="0.3">
      <c r="A13227" s="1" t="s">
        <v>12667</v>
      </c>
      <c r="B13227" s="1" t="s">
        <v>13291</v>
      </c>
      <c r="C13227" s="1" t="s">
        <v>44</v>
      </c>
      <c r="D13227">
        <v>4.1100000000000003</v>
      </c>
      <c r="E13227" s="1" t="s">
        <v>45</v>
      </c>
      <c r="F13227">
        <v>55</v>
      </c>
      <c r="G13227">
        <v>43</v>
      </c>
      <c r="H13227">
        <v>32</v>
      </c>
      <c r="I13227">
        <v>977.25</v>
      </c>
      <c r="J13227" s="1" t="s">
        <v>49</v>
      </c>
      <c r="K13227">
        <v>36568</v>
      </c>
      <c r="L13227">
        <v>0</v>
      </c>
      <c r="M13227">
        <v>836</v>
      </c>
      <c r="N13227">
        <v>5.36</v>
      </c>
      <c r="O13227">
        <v>8.61</v>
      </c>
      <c r="P13227">
        <v>9.14</v>
      </c>
      <c r="Q13227">
        <v>5.36</v>
      </c>
      <c r="R13227">
        <v>8.61</v>
      </c>
      <c r="S13227">
        <v>9.14</v>
      </c>
      <c r="T13227">
        <v>36</v>
      </c>
      <c r="U13227">
        <v>36</v>
      </c>
      <c r="V13227">
        <v>1071.96</v>
      </c>
      <c r="W13227">
        <v>319.41000000000003</v>
      </c>
      <c r="X13227">
        <v>59.48</v>
      </c>
      <c r="Y13227">
        <v>4.07</v>
      </c>
      <c r="Z13227">
        <v>0.51</v>
      </c>
      <c r="AA13227">
        <v>0.51</v>
      </c>
      <c r="AB13227">
        <v>5.03</v>
      </c>
      <c r="AC13227">
        <v>9.89</v>
      </c>
      <c r="AD13227">
        <v>11.83</v>
      </c>
      <c r="AE13227">
        <v>5.03</v>
      </c>
      <c r="AF13227">
        <v>9.89</v>
      </c>
      <c r="AG13227">
        <v>11.83</v>
      </c>
      <c r="AH13227">
        <v>41</v>
      </c>
      <c r="AI13227">
        <v>41</v>
      </c>
      <c r="AJ13227">
        <v>1076.18</v>
      </c>
      <c r="AK13227">
        <v>308.79000000000002</v>
      </c>
      <c r="AL13227">
        <v>62.27</v>
      </c>
      <c r="AM13227">
        <v>10.64</v>
      </c>
      <c r="AN13227">
        <v>1.61</v>
      </c>
      <c r="AO13227">
        <v>0.76</v>
      </c>
      <c r="AP13227" t="s">
        <v>47</v>
      </c>
    </row>
    <row r="13228" spans="1:42" x14ac:dyDescent="0.3">
      <c r="A13228" s="1" t="s">
        <v>12667</v>
      </c>
      <c r="B13228" s="1" t="s">
        <v>13292</v>
      </c>
      <c r="C13228" s="1" t="s">
        <v>44</v>
      </c>
      <c r="D13228">
        <v>4.1100000000000003</v>
      </c>
      <c r="E13228" s="1" t="s">
        <v>45</v>
      </c>
      <c r="F13228">
        <v>55</v>
      </c>
      <c r="G13228">
        <v>42</v>
      </c>
      <c r="H13228">
        <v>32</v>
      </c>
      <c r="I13228">
        <v>977.33</v>
      </c>
      <c r="J13228" s="1" t="s">
        <v>49</v>
      </c>
      <c r="K13228">
        <v>36568</v>
      </c>
      <c r="L13228">
        <v>0</v>
      </c>
      <c r="M13228">
        <v>956</v>
      </c>
      <c r="N13228">
        <v>4.41</v>
      </c>
      <c r="O13228">
        <v>7.57</v>
      </c>
      <c r="P13228">
        <v>8.74</v>
      </c>
      <c r="Q13228">
        <v>4.41</v>
      </c>
      <c r="R13228">
        <v>7.57</v>
      </c>
      <c r="S13228">
        <v>8.74</v>
      </c>
      <c r="T13228">
        <v>32</v>
      </c>
      <c r="U13228">
        <v>32</v>
      </c>
      <c r="V13228">
        <v>935.48</v>
      </c>
      <c r="W13228">
        <v>274.99</v>
      </c>
      <c r="X13228">
        <v>54.28</v>
      </c>
      <c r="Y13228">
        <v>5.2</v>
      </c>
      <c r="Z13228">
        <v>0.97</v>
      </c>
      <c r="AA13228">
        <v>0.74</v>
      </c>
      <c r="AB13228">
        <v>5.01</v>
      </c>
      <c r="AC13228">
        <v>8.27</v>
      </c>
      <c r="AD13228">
        <v>10.93</v>
      </c>
      <c r="AE13228">
        <v>5.01</v>
      </c>
      <c r="AF13228">
        <v>8.27</v>
      </c>
      <c r="AG13228">
        <v>10.93</v>
      </c>
      <c r="AH13228">
        <v>34</v>
      </c>
      <c r="AI13228">
        <v>34</v>
      </c>
      <c r="AJ13228">
        <v>1048.97</v>
      </c>
      <c r="AK13228">
        <v>295.95999999999998</v>
      </c>
      <c r="AL13228">
        <v>54.96</v>
      </c>
      <c r="AM13228">
        <v>8.5399999999999991</v>
      </c>
      <c r="AN13228">
        <v>3.13</v>
      </c>
      <c r="AO13228">
        <v>0.48</v>
      </c>
      <c r="AP13228" t="s">
        <v>47</v>
      </c>
    </row>
    <row r="13229" spans="1:42" x14ac:dyDescent="0.3">
      <c r="A13229" s="1" t="s">
        <v>12667</v>
      </c>
      <c r="B13229" s="1" t="s">
        <v>13293</v>
      </c>
      <c r="C13229" s="1" t="s">
        <v>44</v>
      </c>
      <c r="D13229">
        <v>4.1100000000000003</v>
      </c>
      <c r="E13229" s="1" t="s">
        <v>45</v>
      </c>
      <c r="F13229">
        <v>55</v>
      </c>
      <c r="G13229">
        <v>42</v>
      </c>
      <c r="H13229">
        <v>32</v>
      </c>
      <c r="I13229">
        <v>977.25</v>
      </c>
      <c r="J13229" s="1" t="s">
        <v>49</v>
      </c>
      <c r="K13229">
        <v>36568</v>
      </c>
      <c r="L13229">
        <v>0</v>
      </c>
      <c r="M13229">
        <v>1076</v>
      </c>
      <c r="N13229">
        <v>5.64</v>
      </c>
      <c r="O13229">
        <v>8.52</v>
      </c>
      <c r="P13229">
        <v>9.67</v>
      </c>
      <c r="Q13229">
        <v>5.64</v>
      </c>
      <c r="R13229">
        <v>8.52</v>
      </c>
      <c r="S13229">
        <v>9.67</v>
      </c>
      <c r="T13229">
        <v>36</v>
      </c>
      <c r="U13229">
        <v>36</v>
      </c>
      <c r="V13229">
        <v>1059.17</v>
      </c>
      <c r="W13229">
        <v>315.83999999999997</v>
      </c>
      <c r="X13229">
        <v>60.35</v>
      </c>
      <c r="Y13229">
        <v>5.19</v>
      </c>
      <c r="Z13229">
        <v>1.25</v>
      </c>
      <c r="AA13229">
        <v>0.86</v>
      </c>
      <c r="AB13229">
        <v>5.24</v>
      </c>
      <c r="AC13229">
        <v>8.82</v>
      </c>
      <c r="AD13229">
        <v>11.64</v>
      </c>
      <c r="AE13229">
        <v>5.24</v>
      </c>
      <c r="AF13229">
        <v>8.82</v>
      </c>
      <c r="AG13229">
        <v>11.64</v>
      </c>
      <c r="AH13229">
        <v>37</v>
      </c>
      <c r="AI13229">
        <v>37</v>
      </c>
      <c r="AJ13229">
        <v>1047.8499999999999</v>
      </c>
      <c r="AK13229">
        <v>307.97000000000003</v>
      </c>
      <c r="AL13229">
        <v>58.42</v>
      </c>
      <c r="AM13229">
        <v>10.24</v>
      </c>
      <c r="AN13229">
        <v>2.33</v>
      </c>
      <c r="AO13229">
        <v>0</v>
      </c>
      <c r="AP13229" t="s">
        <v>47</v>
      </c>
    </row>
    <row r="13230" spans="1:42" x14ac:dyDescent="0.3">
      <c r="A13230" s="1" t="s">
        <v>12667</v>
      </c>
      <c r="B13230" s="1" t="s">
        <v>13294</v>
      </c>
      <c r="C13230" s="1" t="s">
        <v>44</v>
      </c>
      <c r="D13230">
        <v>4.1100000000000003</v>
      </c>
      <c r="E13230" s="1" t="s">
        <v>45</v>
      </c>
      <c r="F13230">
        <v>54</v>
      </c>
      <c r="G13230">
        <v>42</v>
      </c>
      <c r="H13230">
        <v>31</v>
      </c>
      <c r="I13230">
        <v>977.26</v>
      </c>
      <c r="J13230" s="1" t="s">
        <v>49</v>
      </c>
      <c r="K13230">
        <v>36568</v>
      </c>
      <c r="L13230">
        <v>0</v>
      </c>
      <c r="M13230">
        <v>1196</v>
      </c>
      <c r="N13230">
        <v>5.4</v>
      </c>
      <c r="O13230">
        <v>8.1300000000000008</v>
      </c>
      <c r="P13230">
        <v>9.34</v>
      </c>
      <c r="Q13230">
        <v>5.4</v>
      </c>
      <c r="R13230">
        <v>8.1300000000000008</v>
      </c>
      <c r="S13230">
        <v>9.34</v>
      </c>
      <c r="T13230">
        <v>34</v>
      </c>
      <c r="U13230">
        <v>34</v>
      </c>
      <c r="V13230">
        <v>1078.6600000000001</v>
      </c>
      <c r="W13230">
        <v>322.39</v>
      </c>
      <c r="X13230">
        <v>52.66</v>
      </c>
      <c r="Y13230">
        <v>5.0599999999999996</v>
      </c>
      <c r="Z13230">
        <v>1.48</v>
      </c>
      <c r="AA13230">
        <v>0.61</v>
      </c>
      <c r="AB13230">
        <v>4.59</v>
      </c>
      <c r="AC13230">
        <v>8.4499999999999993</v>
      </c>
      <c r="AD13230">
        <v>10.25</v>
      </c>
      <c r="AE13230">
        <v>4.59</v>
      </c>
      <c r="AF13230">
        <v>8.4499999999999993</v>
      </c>
      <c r="AG13230">
        <v>10.25</v>
      </c>
      <c r="AH13230">
        <v>35</v>
      </c>
      <c r="AI13230">
        <v>35</v>
      </c>
      <c r="AJ13230">
        <v>1044.9100000000001</v>
      </c>
      <c r="AK13230">
        <v>283.19</v>
      </c>
      <c r="AL13230">
        <v>57.74</v>
      </c>
      <c r="AM13230">
        <v>8.3800000000000008</v>
      </c>
      <c r="AN13230">
        <v>1.74</v>
      </c>
      <c r="AO13230">
        <v>0.35</v>
      </c>
      <c r="AP13230" t="s">
        <v>47</v>
      </c>
    </row>
    <row r="13231" spans="1:42" x14ac:dyDescent="0.3">
      <c r="A13231" s="1" t="s">
        <v>12667</v>
      </c>
      <c r="B13231" s="1" t="s">
        <v>13295</v>
      </c>
      <c r="C13231" s="1" t="s">
        <v>44</v>
      </c>
      <c r="D13231">
        <v>4.1100000000000003</v>
      </c>
      <c r="E13231" s="1" t="s">
        <v>45</v>
      </c>
      <c r="F13231">
        <v>55</v>
      </c>
      <c r="G13231">
        <v>42</v>
      </c>
      <c r="H13231">
        <v>32</v>
      </c>
      <c r="I13231">
        <v>977.2</v>
      </c>
      <c r="J13231" s="1" t="s">
        <v>46</v>
      </c>
      <c r="K13231">
        <v>36472</v>
      </c>
      <c r="L13231">
        <v>0</v>
      </c>
      <c r="M13231">
        <v>116</v>
      </c>
      <c r="N13231">
        <v>6.25</v>
      </c>
      <c r="O13231">
        <v>9.75</v>
      </c>
      <c r="P13231">
        <v>11.1</v>
      </c>
      <c r="Q13231">
        <v>6.25</v>
      </c>
      <c r="R13231">
        <v>9.75</v>
      </c>
      <c r="S13231">
        <v>11.1</v>
      </c>
      <c r="T13231">
        <v>41</v>
      </c>
      <c r="U13231">
        <v>41</v>
      </c>
      <c r="V13231">
        <v>1151.06</v>
      </c>
      <c r="W13231">
        <v>354.86</v>
      </c>
      <c r="X13231">
        <v>64.45</v>
      </c>
      <c r="Y13231">
        <v>6.69</v>
      </c>
      <c r="Z13231">
        <v>1.29</v>
      </c>
      <c r="AA13231">
        <v>0.47</v>
      </c>
      <c r="AB13231">
        <v>5.46</v>
      </c>
      <c r="AC13231">
        <v>8.5399999999999991</v>
      </c>
      <c r="AD13231">
        <v>11.19</v>
      </c>
      <c r="AE13231">
        <v>5.46</v>
      </c>
      <c r="AF13231">
        <v>8.5399999999999991</v>
      </c>
      <c r="AG13231">
        <v>11.19</v>
      </c>
      <c r="AH13231">
        <v>36</v>
      </c>
      <c r="AI13231">
        <v>36</v>
      </c>
      <c r="AJ13231">
        <v>1085</v>
      </c>
      <c r="AK13231">
        <v>311.23</v>
      </c>
      <c r="AL13231">
        <v>56.38</v>
      </c>
      <c r="AM13231">
        <v>8.3800000000000008</v>
      </c>
      <c r="AN13231">
        <v>2.46</v>
      </c>
      <c r="AO13231">
        <v>0.75</v>
      </c>
      <c r="AP13231" t="s">
        <v>47</v>
      </c>
    </row>
    <row r="13232" spans="1:42" x14ac:dyDescent="0.3">
      <c r="A13232" s="1" t="s">
        <v>12667</v>
      </c>
      <c r="B13232" s="1" t="s">
        <v>13296</v>
      </c>
      <c r="C13232" s="1" t="s">
        <v>44</v>
      </c>
      <c r="D13232">
        <v>4.1100000000000003</v>
      </c>
      <c r="E13232" s="1" t="s">
        <v>45</v>
      </c>
      <c r="F13232">
        <v>55</v>
      </c>
      <c r="G13232">
        <v>41</v>
      </c>
      <c r="H13232">
        <v>32</v>
      </c>
      <c r="I13232">
        <v>977.17</v>
      </c>
      <c r="J13232" s="1" t="s">
        <v>49</v>
      </c>
      <c r="K13232">
        <v>36504</v>
      </c>
      <c r="L13232">
        <v>0</v>
      </c>
      <c r="M13232">
        <v>236</v>
      </c>
      <c r="N13232">
        <v>5.65</v>
      </c>
      <c r="O13232">
        <v>8.0500000000000007</v>
      </c>
      <c r="P13232">
        <v>8.5399999999999991</v>
      </c>
      <c r="Q13232">
        <v>5.65</v>
      </c>
      <c r="R13232">
        <v>8.0500000000000007</v>
      </c>
      <c r="S13232">
        <v>8.5399999999999991</v>
      </c>
      <c r="T13232">
        <v>34</v>
      </c>
      <c r="U13232">
        <v>34</v>
      </c>
      <c r="V13232">
        <v>1064.77</v>
      </c>
      <c r="W13232">
        <v>313.8</v>
      </c>
      <c r="X13232">
        <v>50.51</v>
      </c>
      <c r="Y13232">
        <v>3.88</v>
      </c>
      <c r="Z13232">
        <v>0.55000000000000004</v>
      </c>
      <c r="AA13232">
        <v>0.28999999999999998</v>
      </c>
      <c r="AB13232">
        <v>4.93</v>
      </c>
      <c r="AC13232">
        <v>9.86</v>
      </c>
      <c r="AD13232">
        <v>11.47</v>
      </c>
      <c r="AE13232">
        <v>4.93</v>
      </c>
      <c r="AF13232">
        <v>9.86</v>
      </c>
      <c r="AG13232">
        <v>11.47</v>
      </c>
      <c r="AH13232">
        <v>41</v>
      </c>
      <c r="AI13232">
        <v>41</v>
      </c>
      <c r="AJ13232">
        <v>1034.7</v>
      </c>
      <c r="AK13232">
        <v>300.41000000000003</v>
      </c>
      <c r="AL13232">
        <v>61.49</v>
      </c>
      <c r="AM13232">
        <v>11.2</v>
      </c>
      <c r="AN13232">
        <v>1.26</v>
      </c>
      <c r="AO13232">
        <v>0.69</v>
      </c>
      <c r="AP13232" t="s">
        <v>47</v>
      </c>
    </row>
    <row r="13233" spans="1:42" x14ac:dyDescent="0.3">
      <c r="A13233" s="1" t="s">
        <v>12667</v>
      </c>
      <c r="B13233" s="1" t="s">
        <v>13297</v>
      </c>
      <c r="C13233" s="1" t="s">
        <v>44</v>
      </c>
      <c r="D13233">
        <v>4.1100000000000003</v>
      </c>
      <c r="E13233" s="1" t="s">
        <v>45</v>
      </c>
      <c r="F13233">
        <v>55</v>
      </c>
      <c r="G13233">
        <v>41</v>
      </c>
      <c r="H13233">
        <v>32</v>
      </c>
      <c r="I13233">
        <v>977.12</v>
      </c>
      <c r="J13233" s="1" t="s">
        <v>49</v>
      </c>
      <c r="K13233">
        <v>36504</v>
      </c>
      <c r="L13233">
        <v>0</v>
      </c>
      <c r="M13233">
        <v>356</v>
      </c>
      <c r="N13233">
        <v>5.69</v>
      </c>
      <c r="O13233">
        <v>9.31</v>
      </c>
      <c r="P13233">
        <v>10.09</v>
      </c>
      <c r="Q13233">
        <v>5.69</v>
      </c>
      <c r="R13233">
        <v>9.31</v>
      </c>
      <c r="S13233">
        <v>10.09</v>
      </c>
      <c r="T13233">
        <v>39</v>
      </c>
      <c r="U13233">
        <v>39</v>
      </c>
      <c r="V13233">
        <v>1081.71</v>
      </c>
      <c r="W13233">
        <v>324.2</v>
      </c>
      <c r="X13233">
        <v>59.74</v>
      </c>
      <c r="Y13233">
        <v>6.57</v>
      </c>
      <c r="Z13233">
        <v>0.99</v>
      </c>
      <c r="AA13233">
        <v>0.77</v>
      </c>
      <c r="AB13233">
        <v>5.15</v>
      </c>
      <c r="AC13233">
        <v>10.23</v>
      </c>
      <c r="AD13233">
        <v>11.52</v>
      </c>
      <c r="AE13233">
        <v>5.15</v>
      </c>
      <c r="AF13233">
        <v>10.23</v>
      </c>
      <c r="AG13233">
        <v>11.52</v>
      </c>
      <c r="AH13233">
        <v>43</v>
      </c>
      <c r="AI13233">
        <v>43</v>
      </c>
      <c r="AJ13233">
        <v>1090.9100000000001</v>
      </c>
      <c r="AK13233">
        <v>305.26</v>
      </c>
      <c r="AL13233">
        <v>67.08</v>
      </c>
      <c r="AM13233">
        <v>9.52</v>
      </c>
      <c r="AN13233">
        <v>1.33</v>
      </c>
      <c r="AO13233">
        <v>0</v>
      </c>
      <c r="AP13233" t="s">
        <v>47</v>
      </c>
    </row>
    <row r="13234" spans="1:42" x14ac:dyDescent="0.3">
      <c r="A13234" s="1" t="s">
        <v>12667</v>
      </c>
      <c r="B13234" s="1" t="s">
        <v>13298</v>
      </c>
      <c r="C13234" s="1" t="s">
        <v>44</v>
      </c>
      <c r="D13234">
        <v>4.1100000000000003</v>
      </c>
      <c r="E13234" s="1" t="s">
        <v>45</v>
      </c>
      <c r="F13234">
        <v>54</v>
      </c>
      <c r="G13234">
        <v>42</v>
      </c>
      <c r="H13234">
        <v>31</v>
      </c>
      <c r="I13234">
        <v>977.12</v>
      </c>
      <c r="J13234" s="1" t="s">
        <v>49</v>
      </c>
      <c r="K13234">
        <v>36504</v>
      </c>
      <c r="L13234">
        <v>0</v>
      </c>
      <c r="M13234">
        <v>476</v>
      </c>
      <c r="N13234">
        <v>5.09</v>
      </c>
      <c r="O13234">
        <v>7.53</v>
      </c>
      <c r="P13234">
        <v>8.25</v>
      </c>
      <c r="Q13234">
        <v>5.09</v>
      </c>
      <c r="R13234">
        <v>7.53</v>
      </c>
      <c r="S13234">
        <v>8.25</v>
      </c>
      <c r="T13234">
        <v>31</v>
      </c>
      <c r="U13234">
        <v>31</v>
      </c>
      <c r="V13234">
        <v>991.15</v>
      </c>
      <c r="W13234">
        <v>293.02999999999997</v>
      </c>
      <c r="X13234">
        <v>51.94</v>
      </c>
      <c r="Y13234">
        <v>4.6900000000000004</v>
      </c>
      <c r="Z13234">
        <v>0.46</v>
      </c>
      <c r="AA13234">
        <v>0.19</v>
      </c>
      <c r="AB13234">
        <v>5.28</v>
      </c>
      <c r="AC13234">
        <v>9.3699999999999992</v>
      </c>
      <c r="AD13234">
        <v>11.26</v>
      </c>
      <c r="AE13234">
        <v>5.28</v>
      </c>
      <c r="AF13234">
        <v>9.3699999999999992</v>
      </c>
      <c r="AG13234">
        <v>11.26</v>
      </c>
      <c r="AH13234">
        <v>39</v>
      </c>
      <c r="AI13234">
        <v>39</v>
      </c>
      <c r="AJ13234">
        <v>1087.98</v>
      </c>
      <c r="AK13234">
        <v>312.06</v>
      </c>
      <c r="AL13234">
        <v>59.66</v>
      </c>
      <c r="AM13234">
        <v>8.5500000000000007</v>
      </c>
      <c r="AN13234">
        <v>1.85</v>
      </c>
      <c r="AO13234">
        <v>1.42</v>
      </c>
      <c r="AP13234" t="s">
        <v>47</v>
      </c>
    </row>
    <row r="13235" spans="1:42" x14ac:dyDescent="0.3">
      <c r="A13235" s="1" t="s">
        <v>12667</v>
      </c>
      <c r="B13235" s="1" t="s">
        <v>13299</v>
      </c>
      <c r="C13235" s="1" t="s">
        <v>44</v>
      </c>
      <c r="D13235">
        <v>4.1100000000000003</v>
      </c>
      <c r="E13235" s="1" t="s">
        <v>45</v>
      </c>
      <c r="F13235">
        <v>55</v>
      </c>
      <c r="G13235">
        <v>42</v>
      </c>
      <c r="H13235">
        <v>32</v>
      </c>
      <c r="I13235">
        <v>977.15</v>
      </c>
      <c r="J13235" s="1" t="s">
        <v>49</v>
      </c>
      <c r="K13235">
        <v>36504</v>
      </c>
      <c r="L13235">
        <v>0</v>
      </c>
      <c r="M13235">
        <v>596</v>
      </c>
      <c r="N13235">
        <v>5.35</v>
      </c>
      <c r="O13235">
        <v>8.4600000000000009</v>
      </c>
      <c r="P13235">
        <v>9.66</v>
      </c>
      <c r="Q13235">
        <v>5.35</v>
      </c>
      <c r="R13235">
        <v>8.4600000000000009</v>
      </c>
      <c r="S13235">
        <v>9.66</v>
      </c>
      <c r="T13235">
        <v>35</v>
      </c>
      <c r="U13235">
        <v>35</v>
      </c>
      <c r="V13235">
        <v>1030.8499999999999</v>
      </c>
      <c r="W13235">
        <v>309.83999999999997</v>
      </c>
      <c r="X13235">
        <v>47.65</v>
      </c>
      <c r="Y13235">
        <v>8</v>
      </c>
      <c r="Z13235">
        <v>1.43</v>
      </c>
      <c r="AA13235">
        <v>0.74</v>
      </c>
      <c r="AB13235">
        <v>5.19</v>
      </c>
      <c r="AC13235">
        <v>9.31</v>
      </c>
      <c r="AD13235">
        <v>11.3</v>
      </c>
      <c r="AE13235">
        <v>5.19</v>
      </c>
      <c r="AF13235">
        <v>9.31</v>
      </c>
      <c r="AG13235">
        <v>11.3</v>
      </c>
      <c r="AH13235">
        <v>39</v>
      </c>
      <c r="AI13235">
        <v>39</v>
      </c>
      <c r="AJ13235">
        <v>1051.7</v>
      </c>
      <c r="AK13235">
        <v>304.04000000000002</v>
      </c>
      <c r="AL13235">
        <v>58.96</v>
      </c>
      <c r="AM13235">
        <v>9.3699999999999992</v>
      </c>
      <c r="AN13235">
        <v>2.09</v>
      </c>
      <c r="AO13235">
        <v>0.51</v>
      </c>
      <c r="AP13235" t="s">
        <v>47</v>
      </c>
    </row>
    <row r="13236" spans="1:42" x14ac:dyDescent="0.3">
      <c r="A13236" s="1" t="s">
        <v>12667</v>
      </c>
      <c r="B13236" s="1" t="s">
        <v>13300</v>
      </c>
      <c r="C13236" s="1" t="s">
        <v>44</v>
      </c>
      <c r="D13236">
        <v>4.1100000000000003</v>
      </c>
      <c r="E13236" s="1" t="s">
        <v>45</v>
      </c>
      <c r="F13236">
        <v>54</v>
      </c>
      <c r="G13236">
        <v>42</v>
      </c>
      <c r="H13236">
        <v>31</v>
      </c>
      <c r="I13236">
        <v>977.09</v>
      </c>
      <c r="J13236" s="1" t="s">
        <v>49</v>
      </c>
      <c r="K13236">
        <v>36504</v>
      </c>
      <c r="L13236">
        <v>0</v>
      </c>
      <c r="M13236">
        <v>716</v>
      </c>
      <c r="N13236">
        <v>5.9</v>
      </c>
      <c r="O13236">
        <v>9.32</v>
      </c>
      <c r="P13236">
        <v>10</v>
      </c>
      <c r="Q13236">
        <v>5.9</v>
      </c>
      <c r="R13236">
        <v>9.32</v>
      </c>
      <c r="S13236">
        <v>10</v>
      </c>
      <c r="T13236">
        <v>39</v>
      </c>
      <c r="U13236">
        <v>39</v>
      </c>
      <c r="V13236">
        <v>1141.22</v>
      </c>
      <c r="W13236">
        <v>339.67</v>
      </c>
      <c r="X13236">
        <v>65.959999999999994</v>
      </c>
      <c r="Y13236">
        <v>5.13</v>
      </c>
      <c r="Z13236">
        <v>0.56999999999999995</v>
      </c>
      <c r="AA13236">
        <v>0.56999999999999995</v>
      </c>
      <c r="AB13236">
        <v>5.42</v>
      </c>
      <c r="AC13236">
        <v>10.06</v>
      </c>
      <c r="AD13236">
        <v>11.67</v>
      </c>
      <c r="AE13236">
        <v>5.42</v>
      </c>
      <c r="AF13236">
        <v>10.06</v>
      </c>
      <c r="AG13236">
        <v>11.67</v>
      </c>
      <c r="AH13236">
        <v>42</v>
      </c>
      <c r="AI13236">
        <v>42</v>
      </c>
      <c r="AJ13236">
        <v>1106.83</v>
      </c>
      <c r="AK13236">
        <v>318.91000000000003</v>
      </c>
      <c r="AL13236">
        <v>66.319999999999993</v>
      </c>
      <c r="AM13236">
        <v>7.48</v>
      </c>
      <c r="AN13236">
        <v>1.88</v>
      </c>
      <c r="AO13236">
        <v>0.7</v>
      </c>
      <c r="AP13236" t="s">
        <v>47</v>
      </c>
    </row>
    <row r="13237" spans="1:42" x14ac:dyDescent="0.3">
      <c r="A13237" s="1" t="s">
        <v>12667</v>
      </c>
      <c r="B13237" s="1" t="s">
        <v>13301</v>
      </c>
      <c r="C13237" s="1" t="s">
        <v>44</v>
      </c>
      <c r="D13237">
        <v>4.1100000000000003</v>
      </c>
      <c r="E13237" s="1" t="s">
        <v>45</v>
      </c>
      <c r="F13237">
        <v>54</v>
      </c>
      <c r="G13237">
        <v>42</v>
      </c>
      <c r="H13237">
        <v>31</v>
      </c>
      <c r="I13237">
        <v>977.11</v>
      </c>
      <c r="J13237" s="1" t="s">
        <v>49</v>
      </c>
      <c r="K13237">
        <v>36504</v>
      </c>
      <c r="L13237">
        <v>0</v>
      </c>
      <c r="M13237">
        <v>836</v>
      </c>
      <c r="N13237">
        <v>5.63</v>
      </c>
      <c r="O13237">
        <v>8.75</v>
      </c>
      <c r="P13237">
        <v>10.1</v>
      </c>
      <c r="Q13237">
        <v>5.63</v>
      </c>
      <c r="R13237">
        <v>8.75</v>
      </c>
      <c r="S13237">
        <v>10.1</v>
      </c>
      <c r="T13237">
        <v>36</v>
      </c>
      <c r="U13237">
        <v>36</v>
      </c>
      <c r="V13237">
        <v>1105.72</v>
      </c>
      <c r="W13237">
        <v>330.9</v>
      </c>
      <c r="X13237">
        <v>54.31</v>
      </c>
      <c r="Y13237">
        <v>6.09</v>
      </c>
      <c r="Z13237">
        <v>1.59</v>
      </c>
      <c r="AA13237">
        <v>1.0900000000000001</v>
      </c>
      <c r="AB13237">
        <v>5.34</v>
      </c>
      <c r="AC13237">
        <v>9.6199999999999992</v>
      </c>
      <c r="AD13237">
        <v>11.9</v>
      </c>
      <c r="AE13237">
        <v>5.34</v>
      </c>
      <c r="AF13237">
        <v>9.6199999999999992</v>
      </c>
      <c r="AG13237">
        <v>11.9</v>
      </c>
      <c r="AH13237">
        <v>40</v>
      </c>
      <c r="AI13237">
        <v>40</v>
      </c>
      <c r="AJ13237">
        <v>1096.6300000000001</v>
      </c>
      <c r="AK13237">
        <v>317.13</v>
      </c>
      <c r="AL13237">
        <v>63.94</v>
      </c>
      <c r="AM13237">
        <v>7.21</v>
      </c>
      <c r="AN13237">
        <v>2.59</v>
      </c>
      <c r="AO13237">
        <v>0.76</v>
      </c>
      <c r="AP13237" t="s">
        <v>47</v>
      </c>
    </row>
    <row r="13238" spans="1:42" x14ac:dyDescent="0.3">
      <c r="A13238" s="1" t="s">
        <v>12667</v>
      </c>
      <c r="B13238" s="1" t="s">
        <v>13302</v>
      </c>
      <c r="C13238" s="1" t="s">
        <v>44</v>
      </c>
      <c r="D13238">
        <v>4.1100000000000003</v>
      </c>
      <c r="E13238" s="1" t="s">
        <v>45</v>
      </c>
      <c r="F13238">
        <v>54</v>
      </c>
      <c r="G13238">
        <v>42</v>
      </c>
      <c r="H13238">
        <v>31</v>
      </c>
      <c r="I13238">
        <v>977.15</v>
      </c>
      <c r="J13238" s="1" t="s">
        <v>49</v>
      </c>
      <c r="K13238">
        <v>36504</v>
      </c>
      <c r="L13238">
        <v>0</v>
      </c>
      <c r="M13238">
        <v>956</v>
      </c>
      <c r="N13238">
        <v>5.26</v>
      </c>
      <c r="O13238">
        <v>8.5</v>
      </c>
      <c r="P13238">
        <v>8.9700000000000006</v>
      </c>
      <c r="Q13238">
        <v>5.26</v>
      </c>
      <c r="R13238">
        <v>8.5</v>
      </c>
      <c r="S13238">
        <v>8.9700000000000006</v>
      </c>
      <c r="T13238">
        <v>35</v>
      </c>
      <c r="U13238">
        <v>35</v>
      </c>
      <c r="V13238">
        <v>1039.3699999999999</v>
      </c>
      <c r="W13238">
        <v>311.62</v>
      </c>
      <c r="X13238">
        <v>53.85</v>
      </c>
      <c r="Y13238">
        <v>5.03</v>
      </c>
      <c r="Z13238">
        <v>0.22</v>
      </c>
      <c r="AA13238">
        <v>0.22</v>
      </c>
      <c r="AB13238">
        <v>5.33</v>
      </c>
      <c r="AC13238">
        <v>9.43</v>
      </c>
      <c r="AD13238">
        <v>9.9600000000000009</v>
      </c>
      <c r="AE13238">
        <v>5.33</v>
      </c>
      <c r="AF13238">
        <v>9.43</v>
      </c>
      <c r="AG13238">
        <v>9.9600000000000009</v>
      </c>
      <c r="AH13238">
        <v>39</v>
      </c>
      <c r="AI13238">
        <v>39</v>
      </c>
      <c r="AJ13238">
        <v>1086.67</v>
      </c>
      <c r="AK13238">
        <v>308.16000000000003</v>
      </c>
      <c r="AL13238">
        <v>64.150000000000006</v>
      </c>
      <c r="AM13238">
        <v>4.84</v>
      </c>
      <c r="AN13238">
        <v>0.72</v>
      </c>
      <c r="AO13238">
        <v>0.06</v>
      </c>
      <c r="AP13238" t="s">
        <v>47</v>
      </c>
    </row>
    <row r="13239" spans="1:42" x14ac:dyDescent="0.3">
      <c r="A13239" s="1" t="s">
        <v>12667</v>
      </c>
      <c r="B13239" s="1" t="s">
        <v>13303</v>
      </c>
      <c r="C13239" s="1" t="s">
        <v>44</v>
      </c>
      <c r="D13239">
        <v>4.1100000000000003</v>
      </c>
      <c r="E13239" s="1" t="s">
        <v>45</v>
      </c>
      <c r="F13239">
        <v>54</v>
      </c>
      <c r="G13239">
        <v>43</v>
      </c>
      <c r="H13239">
        <v>32</v>
      </c>
      <c r="I13239">
        <v>977.09</v>
      </c>
      <c r="J13239" s="1" t="s">
        <v>49</v>
      </c>
      <c r="K13239">
        <v>36504</v>
      </c>
      <c r="L13239">
        <v>0</v>
      </c>
      <c r="M13239">
        <v>1076</v>
      </c>
      <c r="N13239">
        <v>5.36</v>
      </c>
      <c r="O13239">
        <v>8.2100000000000009</v>
      </c>
      <c r="P13239">
        <v>9.24</v>
      </c>
      <c r="Q13239">
        <v>5.36</v>
      </c>
      <c r="R13239">
        <v>8.2100000000000009</v>
      </c>
      <c r="S13239">
        <v>9.24</v>
      </c>
      <c r="T13239">
        <v>34</v>
      </c>
      <c r="U13239">
        <v>34</v>
      </c>
      <c r="V13239">
        <v>1041.99</v>
      </c>
      <c r="W13239">
        <v>314.43</v>
      </c>
      <c r="X13239">
        <v>55.09</v>
      </c>
      <c r="Y13239">
        <v>4.66</v>
      </c>
      <c r="Z13239">
        <v>0.93</v>
      </c>
      <c r="AA13239">
        <v>0.73</v>
      </c>
      <c r="AB13239">
        <v>5.26</v>
      </c>
      <c r="AC13239">
        <v>10.17</v>
      </c>
      <c r="AD13239">
        <v>12.67</v>
      </c>
      <c r="AE13239">
        <v>5.26</v>
      </c>
      <c r="AF13239">
        <v>10.17</v>
      </c>
      <c r="AG13239">
        <v>12.67</v>
      </c>
      <c r="AH13239">
        <v>42</v>
      </c>
      <c r="AI13239">
        <v>42</v>
      </c>
      <c r="AJ13239">
        <v>1109.95</v>
      </c>
      <c r="AK13239">
        <v>312.97000000000003</v>
      </c>
      <c r="AL13239">
        <v>59.79</v>
      </c>
      <c r="AM13239">
        <v>13.12</v>
      </c>
      <c r="AN13239">
        <v>2.42</v>
      </c>
      <c r="AO13239">
        <v>1.21</v>
      </c>
      <c r="AP13239" t="s">
        <v>47</v>
      </c>
    </row>
    <row r="13240" spans="1:42" x14ac:dyDescent="0.3">
      <c r="A13240" s="1" t="s">
        <v>12667</v>
      </c>
      <c r="B13240" s="1" t="s">
        <v>13304</v>
      </c>
      <c r="C13240" s="1" t="s">
        <v>44</v>
      </c>
      <c r="D13240">
        <v>4.1100000000000003</v>
      </c>
      <c r="E13240" s="1" t="s">
        <v>45</v>
      </c>
      <c r="F13240">
        <v>53</v>
      </c>
      <c r="G13240">
        <v>43</v>
      </c>
      <c r="H13240">
        <v>31</v>
      </c>
      <c r="I13240">
        <v>977.12</v>
      </c>
      <c r="J13240" s="1" t="s">
        <v>49</v>
      </c>
      <c r="K13240">
        <v>36504</v>
      </c>
      <c r="L13240">
        <v>0</v>
      </c>
      <c r="M13240">
        <v>1196</v>
      </c>
      <c r="N13240">
        <v>6.09</v>
      </c>
      <c r="O13240">
        <v>8.94</v>
      </c>
      <c r="P13240">
        <v>9.73</v>
      </c>
      <c r="Q13240">
        <v>6.09</v>
      </c>
      <c r="R13240">
        <v>8.94</v>
      </c>
      <c r="S13240">
        <v>9.73</v>
      </c>
      <c r="T13240">
        <v>37</v>
      </c>
      <c r="U13240">
        <v>37</v>
      </c>
      <c r="V13240">
        <v>1114.7</v>
      </c>
      <c r="W13240">
        <v>336.13</v>
      </c>
      <c r="X13240">
        <v>56.42</v>
      </c>
      <c r="Y13240">
        <v>4.54</v>
      </c>
      <c r="Z13240">
        <v>0.88</v>
      </c>
      <c r="AA13240">
        <v>0.69</v>
      </c>
      <c r="AB13240">
        <v>5.12</v>
      </c>
      <c r="AC13240">
        <v>10.77</v>
      </c>
      <c r="AD13240">
        <v>12.99</v>
      </c>
      <c r="AE13240">
        <v>5.12</v>
      </c>
      <c r="AF13240">
        <v>10.77</v>
      </c>
      <c r="AG13240">
        <v>12.99</v>
      </c>
      <c r="AH13240">
        <v>45</v>
      </c>
      <c r="AI13240">
        <v>45</v>
      </c>
      <c r="AJ13240">
        <v>1140.7</v>
      </c>
      <c r="AK13240">
        <v>319.77</v>
      </c>
      <c r="AL13240">
        <v>69.19</v>
      </c>
      <c r="AM13240">
        <v>13.07</v>
      </c>
      <c r="AN13240">
        <v>1.94</v>
      </c>
      <c r="AO13240">
        <v>0.41</v>
      </c>
      <c r="AP13240" t="s">
        <v>47</v>
      </c>
    </row>
    <row r="13241" spans="1:42" x14ac:dyDescent="0.3">
      <c r="A13241" s="1" t="s">
        <v>12667</v>
      </c>
      <c r="B13241" s="1" t="s">
        <v>13305</v>
      </c>
      <c r="C13241" s="1" t="s">
        <v>44</v>
      </c>
      <c r="D13241">
        <v>4.1100000000000003</v>
      </c>
      <c r="E13241" s="1" t="s">
        <v>45</v>
      </c>
      <c r="F13241">
        <v>54</v>
      </c>
      <c r="G13241">
        <v>43</v>
      </c>
      <c r="H13241">
        <v>32</v>
      </c>
      <c r="I13241">
        <v>977.1</v>
      </c>
      <c r="J13241" s="1" t="s">
        <v>46</v>
      </c>
      <c r="K13241">
        <v>36656</v>
      </c>
      <c r="L13241">
        <v>0</v>
      </c>
      <c r="M13241">
        <v>117</v>
      </c>
      <c r="N13241">
        <v>5.78</v>
      </c>
      <c r="O13241">
        <v>9.76</v>
      </c>
      <c r="P13241">
        <v>11.25</v>
      </c>
      <c r="Q13241">
        <v>5.78</v>
      </c>
      <c r="R13241">
        <v>9.76</v>
      </c>
      <c r="S13241">
        <v>11.25</v>
      </c>
      <c r="T13241">
        <v>41</v>
      </c>
      <c r="U13241">
        <v>41</v>
      </c>
      <c r="V13241">
        <v>1139.82</v>
      </c>
      <c r="W13241">
        <v>339.45</v>
      </c>
      <c r="X13241">
        <v>72.39</v>
      </c>
      <c r="Y13241">
        <v>6.04</v>
      </c>
      <c r="Z13241">
        <v>1.86</v>
      </c>
      <c r="AA13241">
        <v>1.1000000000000001</v>
      </c>
      <c r="AB13241">
        <v>5.67</v>
      </c>
      <c r="AC13241">
        <v>10.41</v>
      </c>
      <c r="AD13241">
        <v>11.5</v>
      </c>
      <c r="AE13241">
        <v>5.67</v>
      </c>
      <c r="AF13241">
        <v>10.41</v>
      </c>
      <c r="AG13241">
        <v>11.5</v>
      </c>
      <c r="AH13241">
        <v>43</v>
      </c>
      <c r="AI13241">
        <v>43</v>
      </c>
      <c r="AJ13241">
        <v>1155.8499999999999</v>
      </c>
      <c r="AK13241">
        <v>326.76</v>
      </c>
      <c r="AL13241">
        <v>56.87</v>
      </c>
      <c r="AM13241">
        <v>10.52</v>
      </c>
      <c r="AN13241">
        <v>1.0900000000000001</v>
      </c>
      <c r="AO13241">
        <v>0.04</v>
      </c>
      <c r="AP13241" t="s">
        <v>47</v>
      </c>
    </row>
    <row r="13242" spans="1:42" x14ac:dyDescent="0.3">
      <c r="A13242" s="1" t="s">
        <v>12667</v>
      </c>
      <c r="B13242" s="1" t="s">
        <v>13306</v>
      </c>
      <c r="C13242" s="1" t="s">
        <v>44</v>
      </c>
      <c r="D13242">
        <v>4.1100000000000003</v>
      </c>
      <c r="E13242" s="1" t="s">
        <v>45</v>
      </c>
      <c r="F13242">
        <v>53</v>
      </c>
      <c r="G13242">
        <v>44</v>
      </c>
      <c r="H13242">
        <v>31</v>
      </c>
      <c r="I13242">
        <v>977.11</v>
      </c>
      <c r="J13242" s="1" t="s">
        <v>49</v>
      </c>
      <c r="K13242">
        <v>36568</v>
      </c>
      <c r="L13242">
        <v>0</v>
      </c>
      <c r="M13242">
        <v>237</v>
      </c>
      <c r="N13242">
        <v>5.88</v>
      </c>
      <c r="O13242">
        <v>9.75</v>
      </c>
      <c r="P13242">
        <v>10.45</v>
      </c>
      <c r="Q13242">
        <v>5.88</v>
      </c>
      <c r="R13242">
        <v>9.75</v>
      </c>
      <c r="S13242">
        <v>10.45</v>
      </c>
      <c r="T13242">
        <v>41</v>
      </c>
      <c r="U13242">
        <v>41</v>
      </c>
      <c r="V13242">
        <v>1137.55</v>
      </c>
      <c r="W13242">
        <v>338.12</v>
      </c>
      <c r="X13242">
        <v>63.11</v>
      </c>
      <c r="Y13242">
        <v>8.32</v>
      </c>
      <c r="Z13242">
        <v>0.91</v>
      </c>
      <c r="AA13242">
        <v>0.57999999999999996</v>
      </c>
      <c r="AB13242">
        <v>5.24</v>
      </c>
      <c r="AC13242">
        <v>9.1300000000000008</v>
      </c>
      <c r="AD13242">
        <v>10.26</v>
      </c>
      <c r="AE13242">
        <v>5.24</v>
      </c>
      <c r="AF13242">
        <v>9.1300000000000008</v>
      </c>
      <c r="AG13242">
        <v>10.26</v>
      </c>
      <c r="AH13242">
        <v>38</v>
      </c>
      <c r="AI13242">
        <v>38</v>
      </c>
      <c r="AJ13242">
        <v>1088.78</v>
      </c>
      <c r="AK13242">
        <v>308</v>
      </c>
      <c r="AL13242">
        <v>57.88</v>
      </c>
      <c r="AM13242">
        <v>6.74</v>
      </c>
      <c r="AN13242">
        <v>1.1200000000000001</v>
      </c>
      <c r="AO13242">
        <v>0.47</v>
      </c>
      <c r="AP13242" t="s">
        <v>47</v>
      </c>
    </row>
    <row r="13243" spans="1:42" x14ac:dyDescent="0.3">
      <c r="A13243" s="1" t="s">
        <v>12667</v>
      </c>
      <c r="B13243" s="1" t="s">
        <v>13307</v>
      </c>
      <c r="C13243" s="1" t="s">
        <v>44</v>
      </c>
      <c r="D13243">
        <v>4.1100000000000003</v>
      </c>
      <c r="E13243" s="1" t="s">
        <v>45</v>
      </c>
      <c r="F13243">
        <v>54</v>
      </c>
      <c r="G13243">
        <v>44</v>
      </c>
      <c r="H13243">
        <v>32</v>
      </c>
      <c r="I13243">
        <v>977.11</v>
      </c>
      <c r="J13243" s="1" t="s">
        <v>49</v>
      </c>
      <c r="K13243">
        <v>36568</v>
      </c>
      <c r="L13243">
        <v>0</v>
      </c>
      <c r="M13243">
        <v>357</v>
      </c>
      <c r="N13243">
        <v>5.39</v>
      </c>
      <c r="O13243">
        <v>8.57</v>
      </c>
      <c r="P13243">
        <v>9.01</v>
      </c>
      <c r="Q13243">
        <v>5.39</v>
      </c>
      <c r="R13243">
        <v>8.57</v>
      </c>
      <c r="S13243">
        <v>9.01</v>
      </c>
      <c r="T13243">
        <v>36</v>
      </c>
      <c r="U13243">
        <v>36</v>
      </c>
      <c r="V13243">
        <v>1066.46</v>
      </c>
      <c r="W13243">
        <v>318.33</v>
      </c>
      <c r="X13243">
        <v>56.53</v>
      </c>
      <c r="Y13243">
        <v>4.84</v>
      </c>
      <c r="Z13243">
        <v>0.3</v>
      </c>
      <c r="AA13243">
        <v>0</v>
      </c>
      <c r="AB13243">
        <v>5.18</v>
      </c>
      <c r="AC13243">
        <v>9</v>
      </c>
      <c r="AD13243">
        <v>11.34</v>
      </c>
      <c r="AE13243">
        <v>5.18</v>
      </c>
      <c r="AF13243">
        <v>9</v>
      </c>
      <c r="AG13243">
        <v>11.34</v>
      </c>
      <c r="AH13243">
        <v>38</v>
      </c>
      <c r="AI13243">
        <v>38</v>
      </c>
      <c r="AJ13243">
        <v>1116.8399999999999</v>
      </c>
      <c r="AK13243">
        <v>317</v>
      </c>
      <c r="AL13243">
        <v>53.53</v>
      </c>
      <c r="AM13243">
        <v>6.32</v>
      </c>
      <c r="AN13243">
        <v>2.74</v>
      </c>
      <c r="AO13243">
        <v>1.18</v>
      </c>
      <c r="AP13243" t="s">
        <v>47</v>
      </c>
    </row>
    <row r="13244" spans="1:42" x14ac:dyDescent="0.3">
      <c r="A13244" s="1" t="s">
        <v>12667</v>
      </c>
      <c r="B13244" s="1" t="s">
        <v>13308</v>
      </c>
      <c r="C13244" s="1" t="s">
        <v>44</v>
      </c>
      <c r="D13244">
        <v>4.1100000000000003</v>
      </c>
      <c r="E13244" s="1" t="s">
        <v>45</v>
      </c>
      <c r="F13244">
        <v>54</v>
      </c>
      <c r="G13244">
        <v>44</v>
      </c>
      <c r="H13244">
        <v>32</v>
      </c>
      <c r="I13244">
        <v>977.12</v>
      </c>
      <c r="J13244" s="1" t="s">
        <v>49</v>
      </c>
      <c r="K13244">
        <v>36568</v>
      </c>
      <c r="L13244">
        <v>0</v>
      </c>
      <c r="M13244">
        <v>477</v>
      </c>
      <c r="N13244">
        <v>5.54</v>
      </c>
      <c r="O13244">
        <v>8.36</v>
      </c>
      <c r="P13244">
        <v>8.81</v>
      </c>
      <c r="Q13244">
        <v>5.54</v>
      </c>
      <c r="R13244">
        <v>8.36</v>
      </c>
      <c r="S13244">
        <v>8.81</v>
      </c>
      <c r="T13244">
        <v>35</v>
      </c>
      <c r="U13244">
        <v>35</v>
      </c>
      <c r="V13244">
        <v>1052.17</v>
      </c>
      <c r="W13244">
        <v>317.64999999999998</v>
      </c>
      <c r="X13244">
        <v>47.28</v>
      </c>
      <c r="Y13244">
        <v>5.38</v>
      </c>
      <c r="Z13244">
        <v>0.09</v>
      </c>
      <c r="AA13244">
        <v>0</v>
      </c>
      <c r="AB13244">
        <v>5.09</v>
      </c>
      <c r="AC13244">
        <v>9.9499999999999993</v>
      </c>
      <c r="AD13244">
        <v>10.82</v>
      </c>
      <c r="AE13244">
        <v>5.09</v>
      </c>
      <c r="AF13244">
        <v>9.9499999999999993</v>
      </c>
      <c r="AG13244">
        <v>10.82</v>
      </c>
      <c r="AH13244">
        <v>41</v>
      </c>
      <c r="AI13244">
        <v>41</v>
      </c>
      <c r="AJ13244">
        <v>1071.8800000000001</v>
      </c>
      <c r="AK13244">
        <v>300</v>
      </c>
      <c r="AL13244">
        <v>60.58</v>
      </c>
      <c r="AM13244">
        <v>7.08</v>
      </c>
      <c r="AN13244">
        <v>0.62</v>
      </c>
      <c r="AO13244">
        <v>0.18</v>
      </c>
      <c r="AP13244" t="s">
        <v>47</v>
      </c>
    </row>
    <row r="13245" spans="1:42" x14ac:dyDescent="0.3">
      <c r="A13245" s="1" t="s">
        <v>12667</v>
      </c>
      <c r="B13245" s="1" t="s">
        <v>13309</v>
      </c>
      <c r="C13245" s="1" t="s">
        <v>44</v>
      </c>
      <c r="D13245">
        <v>4.1100000000000003</v>
      </c>
      <c r="E13245" s="1" t="s">
        <v>45</v>
      </c>
      <c r="F13245">
        <v>53</v>
      </c>
      <c r="G13245">
        <v>44</v>
      </c>
      <c r="H13245">
        <v>32</v>
      </c>
      <c r="I13245">
        <v>977.13</v>
      </c>
      <c r="J13245" s="1" t="s">
        <v>49</v>
      </c>
      <c r="K13245">
        <v>36568</v>
      </c>
      <c r="L13245">
        <v>0</v>
      </c>
      <c r="M13245">
        <v>597</v>
      </c>
      <c r="N13245">
        <v>6.01</v>
      </c>
      <c r="O13245">
        <v>9.93</v>
      </c>
      <c r="P13245">
        <v>10.52</v>
      </c>
      <c r="Q13245">
        <v>6.01</v>
      </c>
      <c r="R13245">
        <v>9.93</v>
      </c>
      <c r="S13245">
        <v>10.52</v>
      </c>
      <c r="T13245">
        <v>41</v>
      </c>
      <c r="U13245">
        <v>41</v>
      </c>
      <c r="V13245">
        <v>1125.6099999999999</v>
      </c>
      <c r="W13245">
        <v>337.09</v>
      </c>
      <c r="X13245">
        <v>69.3</v>
      </c>
      <c r="Y13245">
        <v>7.29</v>
      </c>
      <c r="Z13245">
        <v>0.67</v>
      </c>
      <c r="AA13245">
        <v>0.42</v>
      </c>
      <c r="AB13245">
        <v>4.9000000000000004</v>
      </c>
      <c r="AC13245">
        <v>10.09</v>
      </c>
      <c r="AD13245">
        <v>11.3</v>
      </c>
      <c r="AE13245">
        <v>4.9000000000000004</v>
      </c>
      <c r="AF13245">
        <v>10.09</v>
      </c>
      <c r="AG13245">
        <v>11.3</v>
      </c>
      <c r="AH13245">
        <v>42</v>
      </c>
      <c r="AI13245">
        <v>42</v>
      </c>
      <c r="AJ13245">
        <v>1071.72</v>
      </c>
      <c r="AK13245">
        <v>302.33999999999997</v>
      </c>
      <c r="AL13245">
        <v>59.19</v>
      </c>
      <c r="AM13245">
        <v>9.1300000000000008</v>
      </c>
      <c r="AN13245">
        <v>1.52</v>
      </c>
      <c r="AO13245">
        <v>0.42</v>
      </c>
      <c r="AP13245" t="s">
        <v>47</v>
      </c>
    </row>
    <row r="13246" spans="1:42" x14ac:dyDescent="0.3">
      <c r="A13246" s="1" t="s">
        <v>12667</v>
      </c>
      <c r="B13246" s="1" t="s">
        <v>13310</v>
      </c>
      <c r="C13246" s="1" t="s">
        <v>44</v>
      </c>
      <c r="D13246">
        <v>4.1100000000000003</v>
      </c>
      <c r="E13246" s="1" t="s">
        <v>45</v>
      </c>
      <c r="F13246">
        <v>53</v>
      </c>
      <c r="G13246">
        <v>44</v>
      </c>
      <c r="H13246">
        <v>32</v>
      </c>
      <c r="I13246">
        <v>977.1</v>
      </c>
      <c r="J13246" s="1" t="s">
        <v>49</v>
      </c>
      <c r="K13246">
        <v>36568</v>
      </c>
      <c r="L13246">
        <v>0</v>
      </c>
      <c r="M13246">
        <v>717</v>
      </c>
      <c r="N13246">
        <v>5.82</v>
      </c>
      <c r="O13246">
        <v>8.94</v>
      </c>
      <c r="P13246">
        <v>9.16</v>
      </c>
      <c r="Q13246">
        <v>5.82</v>
      </c>
      <c r="R13246">
        <v>8.94</v>
      </c>
      <c r="S13246">
        <v>9.16</v>
      </c>
      <c r="T13246">
        <v>37</v>
      </c>
      <c r="U13246">
        <v>37</v>
      </c>
      <c r="V13246">
        <v>1089.6300000000001</v>
      </c>
      <c r="W13246">
        <v>329.33</v>
      </c>
      <c r="X13246">
        <v>58.96</v>
      </c>
      <c r="Y13246">
        <v>2.36</v>
      </c>
      <c r="Z13246">
        <v>0.19</v>
      </c>
      <c r="AA13246">
        <v>0</v>
      </c>
      <c r="AB13246">
        <v>5.68</v>
      </c>
      <c r="AC13246">
        <v>10.01</v>
      </c>
      <c r="AD13246">
        <v>11.83</v>
      </c>
      <c r="AE13246">
        <v>5.68</v>
      </c>
      <c r="AF13246">
        <v>10.01</v>
      </c>
      <c r="AG13246">
        <v>11.83</v>
      </c>
      <c r="AH13246">
        <v>42</v>
      </c>
      <c r="AI13246">
        <v>42</v>
      </c>
      <c r="AJ13246">
        <v>1145.45</v>
      </c>
      <c r="AK13246">
        <v>331.1</v>
      </c>
      <c r="AL13246">
        <v>64.790000000000006</v>
      </c>
      <c r="AM13246">
        <v>6.34</v>
      </c>
      <c r="AN13246">
        <v>2.54</v>
      </c>
      <c r="AO13246">
        <v>0</v>
      </c>
      <c r="AP13246" t="s">
        <v>47</v>
      </c>
    </row>
    <row r="13247" spans="1:42" x14ac:dyDescent="0.3">
      <c r="A13247" s="1" t="s">
        <v>12667</v>
      </c>
      <c r="B13247" s="1" t="s">
        <v>13311</v>
      </c>
      <c r="C13247" s="1" t="s">
        <v>44</v>
      </c>
      <c r="D13247">
        <v>4.1100000000000003</v>
      </c>
      <c r="E13247" s="1" t="s">
        <v>45</v>
      </c>
      <c r="F13247">
        <v>53</v>
      </c>
      <c r="G13247">
        <v>45</v>
      </c>
      <c r="H13247">
        <v>32</v>
      </c>
      <c r="I13247">
        <v>977.07</v>
      </c>
      <c r="J13247" s="1" t="s">
        <v>49</v>
      </c>
      <c r="K13247">
        <v>36568</v>
      </c>
      <c r="L13247">
        <v>0</v>
      </c>
      <c r="M13247">
        <v>837</v>
      </c>
      <c r="N13247">
        <v>6.06</v>
      </c>
      <c r="O13247">
        <v>9.27</v>
      </c>
      <c r="P13247">
        <v>9.83</v>
      </c>
      <c r="Q13247">
        <v>6.06</v>
      </c>
      <c r="R13247">
        <v>9.27</v>
      </c>
      <c r="S13247">
        <v>9.83</v>
      </c>
      <c r="T13247">
        <v>39</v>
      </c>
      <c r="U13247">
        <v>39</v>
      </c>
      <c r="V13247">
        <v>1139.53</v>
      </c>
      <c r="W13247">
        <v>340.57</v>
      </c>
      <c r="X13247">
        <v>51.8</v>
      </c>
      <c r="Y13247">
        <v>5.71</v>
      </c>
      <c r="Z13247">
        <v>0.69</v>
      </c>
      <c r="AA13247">
        <v>0.13</v>
      </c>
      <c r="AB13247">
        <v>5.58</v>
      </c>
      <c r="AC13247">
        <v>9.42</v>
      </c>
      <c r="AD13247">
        <v>11.35</v>
      </c>
      <c r="AE13247">
        <v>5.58</v>
      </c>
      <c r="AF13247">
        <v>9.42</v>
      </c>
      <c r="AG13247">
        <v>11.35</v>
      </c>
      <c r="AH13247">
        <v>39</v>
      </c>
      <c r="AI13247">
        <v>39</v>
      </c>
      <c r="AJ13247">
        <v>1139.74</v>
      </c>
      <c r="AK13247">
        <v>325.10000000000002</v>
      </c>
      <c r="AL13247">
        <v>64.430000000000007</v>
      </c>
      <c r="AM13247">
        <v>4.96</v>
      </c>
      <c r="AN13247">
        <v>1.65</v>
      </c>
      <c r="AO13247">
        <v>0.78</v>
      </c>
      <c r="AP13247" t="s">
        <v>47</v>
      </c>
    </row>
    <row r="13248" spans="1:42" x14ac:dyDescent="0.3">
      <c r="A13248" s="1" t="s">
        <v>12667</v>
      </c>
      <c r="B13248" s="1" t="s">
        <v>13312</v>
      </c>
      <c r="C13248" s="1" t="s">
        <v>44</v>
      </c>
      <c r="D13248">
        <v>4.1100000000000003</v>
      </c>
      <c r="E13248" s="1" t="s">
        <v>45</v>
      </c>
      <c r="F13248">
        <v>53</v>
      </c>
      <c r="G13248">
        <v>45</v>
      </c>
      <c r="H13248">
        <v>32</v>
      </c>
      <c r="I13248">
        <v>977.07</v>
      </c>
      <c r="J13248" s="1" t="s">
        <v>49</v>
      </c>
      <c r="K13248">
        <v>36568</v>
      </c>
      <c r="L13248">
        <v>0</v>
      </c>
      <c r="M13248">
        <v>957</v>
      </c>
      <c r="N13248">
        <v>5.91</v>
      </c>
      <c r="O13248">
        <v>9.09</v>
      </c>
      <c r="P13248">
        <v>10.220000000000001</v>
      </c>
      <c r="Q13248">
        <v>5.91</v>
      </c>
      <c r="R13248">
        <v>9.09</v>
      </c>
      <c r="S13248">
        <v>10.220000000000001</v>
      </c>
      <c r="T13248">
        <v>38</v>
      </c>
      <c r="U13248">
        <v>38</v>
      </c>
      <c r="V13248">
        <v>1123.3</v>
      </c>
      <c r="W13248">
        <v>335.22</v>
      </c>
      <c r="X13248">
        <v>54.77</v>
      </c>
      <c r="Y13248">
        <v>8.3800000000000008</v>
      </c>
      <c r="Z13248">
        <v>1.04</v>
      </c>
      <c r="AA13248">
        <v>0.48</v>
      </c>
      <c r="AB13248">
        <v>5.36</v>
      </c>
      <c r="AC13248">
        <v>9.7799999999999994</v>
      </c>
      <c r="AD13248">
        <v>12.2</v>
      </c>
      <c r="AE13248">
        <v>5.36</v>
      </c>
      <c r="AF13248">
        <v>9.7799999999999994</v>
      </c>
      <c r="AG13248">
        <v>12.2</v>
      </c>
      <c r="AH13248">
        <v>41</v>
      </c>
      <c r="AI13248">
        <v>41</v>
      </c>
      <c r="AJ13248">
        <v>1150.7</v>
      </c>
      <c r="AK13248">
        <v>321.52</v>
      </c>
      <c r="AL13248">
        <v>62.52</v>
      </c>
      <c r="AM13248">
        <v>9.74</v>
      </c>
      <c r="AN13248">
        <v>2.72</v>
      </c>
      <c r="AO13248">
        <v>0.67</v>
      </c>
      <c r="AP13248" t="s">
        <v>47</v>
      </c>
    </row>
    <row r="13249" spans="1:42" x14ac:dyDescent="0.3">
      <c r="A13249" s="1" t="s">
        <v>12667</v>
      </c>
      <c r="B13249" s="1" t="s">
        <v>13313</v>
      </c>
      <c r="C13249" s="1" t="s">
        <v>44</v>
      </c>
      <c r="D13249">
        <v>4.1100000000000003</v>
      </c>
      <c r="E13249" s="1" t="s">
        <v>45</v>
      </c>
      <c r="F13249">
        <v>53</v>
      </c>
      <c r="G13249">
        <v>45</v>
      </c>
      <c r="H13249">
        <v>32</v>
      </c>
      <c r="I13249">
        <v>977.07</v>
      </c>
      <c r="J13249" s="1" t="s">
        <v>49</v>
      </c>
      <c r="K13249">
        <v>36568</v>
      </c>
      <c r="L13249">
        <v>0</v>
      </c>
      <c r="M13249">
        <v>1077</v>
      </c>
      <c r="N13249">
        <v>6.22</v>
      </c>
      <c r="O13249">
        <v>9.33</v>
      </c>
      <c r="P13249">
        <v>10.199999999999999</v>
      </c>
      <c r="Q13249">
        <v>6.22</v>
      </c>
      <c r="R13249">
        <v>9.33</v>
      </c>
      <c r="S13249">
        <v>10.199999999999999</v>
      </c>
      <c r="T13249">
        <v>39</v>
      </c>
      <c r="U13249">
        <v>39</v>
      </c>
      <c r="V13249">
        <v>1147.6500000000001</v>
      </c>
      <c r="W13249">
        <v>344.72</v>
      </c>
      <c r="X13249">
        <v>56.86</v>
      </c>
      <c r="Y13249">
        <v>7.68</v>
      </c>
      <c r="Z13249">
        <v>0.75</v>
      </c>
      <c r="AA13249">
        <v>0.75</v>
      </c>
      <c r="AB13249">
        <v>5.26</v>
      </c>
      <c r="AC13249">
        <v>9.43</v>
      </c>
      <c r="AD13249">
        <v>10.74</v>
      </c>
      <c r="AE13249">
        <v>5.26</v>
      </c>
      <c r="AF13249">
        <v>9.43</v>
      </c>
      <c r="AG13249">
        <v>10.74</v>
      </c>
      <c r="AH13249">
        <v>39</v>
      </c>
      <c r="AI13249">
        <v>39</v>
      </c>
      <c r="AJ13249">
        <v>1106.83</v>
      </c>
      <c r="AK13249">
        <v>307.54000000000002</v>
      </c>
      <c r="AL13249">
        <v>52.77</v>
      </c>
      <c r="AM13249">
        <v>8.11</v>
      </c>
      <c r="AN13249">
        <v>1.57</v>
      </c>
      <c r="AO13249">
        <v>0</v>
      </c>
      <c r="AP13249" t="s">
        <v>47</v>
      </c>
    </row>
    <row r="13250" spans="1:42" x14ac:dyDescent="0.3">
      <c r="A13250" s="1" t="s">
        <v>12667</v>
      </c>
      <c r="B13250" s="1" t="s">
        <v>13314</v>
      </c>
      <c r="C13250" s="1" t="s">
        <v>44</v>
      </c>
      <c r="D13250">
        <v>4.1100000000000003</v>
      </c>
      <c r="E13250" s="1" t="s">
        <v>45</v>
      </c>
      <c r="F13250">
        <v>53</v>
      </c>
      <c r="G13250">
        <v>45</v>
      </c>
      <c r="H13250">
        <v>32</v>
      </c>
      <c r="I13250">
        <v>977.03</v>
      </c>
      <c r="J13250" s="1" t="s">
        <v>49</v>
      </c>
      <c r="K13250">
        <v>36568</v>
      </c>
      <c r="L13250">
        <v>0</v>
      </c>
      <c r="M13250">
        <v>1197</v>
      </c>
      <c r="N13250">
        <v>5.87</v>
      </c>
      <c r="O13250">
        <v>9.27</v>
      </c>
      <c r="P13250">
        <v>10.07</v>
      </c>
      <c r="Q13250">
        <v>5.87</v>
      </c>
      <c r="R13250">
        <v>9.27</v>
      </c>
      <c r="S13250">
        <v>10.07</v>
      </c>
      <c r="T13250">
        <v>39</v>
      </c>
      <c r="U13250">
        <v>39</v>
      </c>
      <c r="V13250">
        <v>1159.25</v>
      </c>
      <c r="W13250">
        <v>347.22</v>
      </c>
      <c r="X13250">
        <v>61.94</v>
      </c>
      <c r="Y13250">
        <v>4.28</v>
      </c>
      <c r="Z13250">
        <v>0.94</v>
      </c>
      <c r="AA13250">
        <v>0.69</v>
      </c>
      <c r="AB13250">
        <v>5.07</v>
      </c>
      <c r="AC13250">
        <v>8.85</v>
      </c>
      <c r="AD13250">
        <v>9.92</v>
      </c>
      <c r="AE13250">
        <v>5.07</v>
      </c>
      <c r="AF13250">
        <v>8.85</v>
      </c>
      <c r="AG13250">
        <v>9.92</v>
      </c>
      <c r="AH13250">
        <v>37</v>
      </c>
      <c r="AI13250">
        <v>37</v>
      </c>
      <c r="AJ13250">
        <v>1108.27</v>
      </c>
      <c r="AK13250">
        <v>305.89999999999998</v>
      </c>
      <c r="AL13250">
        <v>57.63</v>
      </c>
      <c r="AM13250">
        <v>7.13</v>
      </c>
      <c r="AN13250">
        <v>1.04</v>
      </c>
      <c r="AO13250">
        <v>0</v>
      </c>
      <c r="AP13250" t="s">
        <v>47</v>
      </c>
    </row>
    <row r="13251" spans="1:42" x14ac:dyDescent="0.3">
      <c r="A13251" s="1" t="s">
        <v>12667</v>
      </c>
      <c r="B13251" s="1" t="s">
        <v>13315</v>
      </c>
      <c r="C13251" s="1" t="s">
        <v>44</v>
      </c>
      <c r="D13251">
        <v>4.1100000000000003</v>
      </c>
      <c r="E13251" s="1" t="s">
        <v>45</v>
      </c>
      <c r="F13251">
        <v>53</v>
      </c>
      <c r="G13251">
        <v>45</v>
      </c>
      <c r="H13251">
        <v>32</v>
      </c>
      <c r="I13251">
        <v>977.07</v>
      </c>
      <c r="J13251" s="1" t="s">
        <v>46</v>
      </c>
      <c r="K13251">
        <v>36656</v>
      </c>
      <c r="L13251">
        <v>0</v>
      </c>
      <c r="M13251">
        <v>116</v>
      </c>
      <c r="N13251">
        <v>6.14</v>
      </c>
      <c r="O13251">
        <v>8.8000000000000007</v>
      </c>
      <c r="P13251">
        <v>9.43</v>
      </c>
      <c r="Q13251">
        <v>6.14</v>
      </c>
      <c r="R13251">
        <v>8.8000000000000007</v>
      </c>
      <c r="S13251">
        <v>9.43</v>
      </c>
      <c r="T13251">
        <v>37</v>
      </c>
      <c r="U13251">
        <v>37</v>
      </c>
      <c r="V13251">
        <v>1141.71</v>
      </c>
      <c r="W13251">
        <v>342.94</v>
      </c>
      <c r="X13251">
        <v>52.27</v>
      </c>
      <c r="Y13251">
        <v>3.57</v>
      </c>
      <c r="Z13251">
        <v>0.71</v>
      </c>
      <c r="AA13251">
        <v>0.56999999999999995</v>
      </c>
      <c r="AB13251">
        <v>6.11</v>
      </c>
      <c r="AC13251">
        <v>10.96</v>
      </c>
      <c r="AD13251">
        <v>11.67</v>
      </c>
      <c r="AE13251">
        <v>6.11</v>
      </c>
      <c r="AF13251">
        <v>10.96</v>
      </c>
      <c r="AG13251">
        <v>11.67</v>
      </c>
      <c r="AH13251">
        <v>46</v>
      </c>
      <c r="AI13251">
        <v>46</v>
      </c>
      <c r="AJ13251">
        <v>1151.74</v>
      </c>
      <c r="AK13251">
        <v>336.22</v>
      </c>
      <c r="AL13251">
        <v>61.09</v>
      </c>
      <c r="AM13251">
        <v>9.39</v>
      </c>
      <c r="AN13251">
        <v>0.87</v>
      </c>
      <c r="AO13251">
        <v>0.22</v>
      </c>
      <c r="AP13251" t="s">
        <v>47</v>
      </c>
    </row>
    <row r="13252" spans="1:42" x14ac:dyDescent="0.3">
      <c r="A13252" s="1" t="s">
        <v>12667</v>
      </c>
      <c r="B13252" s="1" t="s">
        <v>13316</v>
      </c>
      <c r="C13252" s="1" t="s">
        <v>44</v>
      </c>
      <c r="D13252">
        <v>4.1100000000000003</v>
      </c>
      <c r="E13252" s="1" t="s">
        <v>45</v>
      </c>
      <c r="F13252">
        <v>53</v>
      </c>
      <c r="G13252">
        <v>45</v>
      </c>
      <c r="H13252">
        <v>32</v>
      </c>
      <c r="I13252">
        <v>976.98</v>
      </c>
      <c r="J13252" s="1" t="s">
        <v>49</v>
      </c>
      <c r="K13252">
        <v>36568</v>
      </c>
      <c r="L13252">
        <v>0</v>
      </c>
      <c r="M13252">
        <v>236</v>
      </c>
      <c r="N13252">
        <v>6.72</v>
      </c>
      <c r="O13252">
        <v>9.4600000000000009</v>
      </c>
      <c r="P13252">
        <v>10.76</v>
      </c>
      <c r="Q13252">
        <v>6.72</v>
      </c>
      <c r="R13252">
        <v>9.4600000000000009</v>
      </c>
      <c r="S13252">
        <v>10.76</v>
      </c>
      <c r="T13252">
        <v>39</v>
      </c>
      <c r="U13252">
        <v>39</v>
      </c>
      <c r="V13252">
        <v>1222.28</v>
      </c>
      <c r="W13252">
        <v>362.79</v>
      </c>
      <c r="X13252">
        <v>56.68</v>
      </c>
      <c r="Y13252">
        <v>5.29</v>
      </c>
      <c r="Z13252">
        <v>1.49</v>
      </c>
      <c r="AA13252">
        <v>0.81</v>
      </c>
      <c r="AB13252">
        <v>5.9</v>
      </c>
      <c r="AC13252">
        <v>11.51</v>
      </c>
      <c r="AD13252">
        <v>13.59</v>
      </c>
      <c r="AE13252">
        <v>5.9</v>
      </c>
      <c r="AF13252">
        <v>11.51</v>
      </c>
      <c r="AG13252">
        <v>13.59</v>
      </c>
      <c r="AH13252">
        <v>48</v>
      </c>
      <c r="AI13252">
        <v>48</v>
      </c>
      <c r="AJ13252">
        <v>1221.08</v>
      </c>
      <c r="AK13252">
        <v>345.63</v>
      </c>
      <c r="AL13252">
        <v>69.61</v>
      </c>
      <c r="AM13252">
        <v>11.83</v>
      </c>
      <c r="AN13252">
        <v>2.2799999999999998</v>
      </c>
      <c r="AO13252">
        <v>0.45</v>
      </c>
      <c r="AP13252" t="s">
        <v>47</v>
      </c>
    </row>
    <row r="13253" spans="1:42" x14ac:dyDescent="0.3">
      <c r="A13253" s="1" t="s">
        <v>12667</v>
      </c>
      <c r="B13253" s="1" t="s">
        <v>13317</v>
      </c>
      <c r="C13253" s="1" t="s">
        <v>44</v>
      </c>
      <c r="D13253">
        <v>4.1100000000000003</v>
      </c>
      <c r="E13253" s="1" t="s">
        <v>45</v>
      </c>
      <c r="F13253">
        <v>52</v>
      </c>
      <c r="G13253">
        <v>46</v>
      </c>
      <c r="H13253">
        <v>32</v>
      </c>
      <c r="I13253">
        <v>976.93</v>
      </c>
      <c r="J13253" s="1" t="s">
        <v>49</v>
      </c>
      <c r="K13253">
        <v>36568</v>
      </c>
      <c r="L13253">
        <v>0</v>
      </c>
      <c r="M13253">
        <v>356</v>
      </c>
      <c r="N13253">
        <v>6.79</v>
      </c>
      <c r="O13253">
        <v>9.6199999999999992</v>
      </c>
      <c r="P13253">
        <v>10.72</v>
      </c>
      <c r="Q13253">
        <v>6.79</v>
      </c>
      <c r="R13253">
        <v>9.6199999999999992</v>
      </c>
      <c r="S13253">
        <v>10.72</v>
      </c>
      <c r="T13253">
        <v>40</v>
      </c>
      <c r="U13253">
        <v>40</v>
      </c>
      <c r="V13253">
        <v>1247.24</v>
      </c>
      <c r="W13253">
        <v>372.2</v>
      </c>
      <c r="X13253">
        <v>55.8</v>
      </c>
      <c r="Y13253">
        <v>5.24</v>
      </c>
      <c r="Z13253">
        <v>0.73</v>
      </c>
      <c r="AA13253">
        <v>0.73</v>
      </c>
      <c r="AB13253">
        <v>6.07</v>
      </c>
      <c r="AC13253">
        <v>11.46</v>
      </c>
      <c r="AD13253">
        <v>12.96</v>
      </c>
      <c r="AE13253">
        <v>6.07</v>
      </c>
      <c r="AF13253">
        <v>11.46</v>
      </c>
      <c r="AG13253">
        <v>12.96</v>
      </c>
      <c r="AH13253">
        <v>48</v>
      </c>
      <c r="AI13253">
        <v>48</v>
      </c>
      <c r="AJ13253">
        <v>1281.04</v>
      </c>
      <c r="AK13253">
        <v>353.39</v>
      </c>
      <c r="AL13253">
        <v>65.59</v>
      </c>
      <c r="AM13253">
        <v>10.78</v>
      </c>
      <c r="AN13253">
        <v>1.51</v>
      </c>
      <c r="AO13253">
        <v>0.93</v>
      </c>
      <c r="AP13253" t="s">
        <v>47</v>
      </c>
    </row>
    <row r="13254" spans="1:42" x14ac:dyDescent="0.3">
      <c r="A13254" s="1" t="s">
        <v>12667</v>
      </c>
      <c r="B13254" s="1" t="s">
        <v>13318</v>
      </c>
      <c r="C13254" s="1" t="s">
        <v>44</v>
      </c>
      <c r="D13254">
        <v>4.1100000000000003</v>
      </c>
      <c r="E13254" s="1" t="s">
        <v>45</v>
      </c>
      <c r="F13254">
        <v>53</v>
      </c>
      <c r="G13254">
        <v>46</v>
      </c>
      <c r="H13254">
        <v>33</v>
      </c>
      <c r="I13254">
        <v>976.87</v>
      </c>
      <c r="J13254" s="1" t="s">
        <v>49</v>
      </c>
      <c r="K13254">
        <v>36568</v>
      </c>
      <c r="L13254">
        <v>0</v>
      </c>
      <c r="M13254">
        <v>476</v>
      </c>
      <c r="N13254">
        <v>6.97</v>
      </c>
      <c r="O13254">
        <v>12.14</v>
      </c>
      <c r="P13254">
        <v>13.38</v>
      </c>
      <c r="Q13254">
        <v>6.97</v>
      </c>
      <c r="R13254">
        <v>12.14</v>
      </c>
      <c r="S13254">
        <v>13.38</v>
      </c>
      <c r="T13254">
        <v>51</v>
      </c>
      <c r="U13254">
        <v>51</v>
      </c>
      <c r="V13254">
        <v>1331.13</v>
      </c>
      <c r="W13254">
        <v>399.58</v>
      </c>
      <c r="X13254">
        <v>81.61</v>
      </c>
      <c r="Y13254">
        <v>10.68</v>
      </c>
      <c r="Z13254">
        <v>1.38</v>
      </c>
      <c r="AA13254">
        <v>1.07</v>
      </c>
      <c r="AB13254">
        <v>6.65</v>
      </c>
      <c r="AC13254">
        <v>12.88</v>
      </c>
      <c r="AD13254">
        <v>15.29</v>
      </c>
      <c r="AE13254">
        <v>6.65</v>
      </c>
      <c r="AF13254">
        <v>12.88</v>
      </c>
      <c r="AG13254">
        <v>15.29</v>
      </c>
      <c r="AH13254">
        <v>53</v>
      </c>
      <c r="AI13254">
        <v>53</v>
      </c>
      <c r="AJ13254">
        <v>1374.23</v>
      </c>
      <c r="AK13254">
        <v>381.24</v>
      </c>
      <c r="AL13254">
        <v>81.48</v>
      </c>
      <c r="AM13254">
        <v>11.21</v>
      </c>
      <c r="AN13254">
        <v>3.24</v>
      </c>
      <c r="AO13254">
        <v>1.91</v>
      </c>
      <c r="AP13254" t="s">
        <v>47</v>
      </c>
    </row>
    <row r="13255" spans="1:42" x14ac:dyDescent="0.3">
      <c r="A13255" s="1" t="s">
        <v>12667</v>
      </c>
      <c r="B13255" s="1" t="s">
        <v>13319</v>
      </c>
      <c r="C13255" s="1" t="s">
        <v>44</v>
      </c>
      <c r="D13255">
        <v>4.1100000000000003</v>
      </c>
      <c r="E13255" s="1" t="s">
        <v>45</v>
      </c>
      <c r="F13255">
        <v>52</v>
      </c>
      <c r="G13255">
        <v>47</v>
      </c>
      <c r="H13255">
        <v>32</v>
      </c>
      <c r="I13255">
        <v>976.86</v>
      </c>
      <c r="J13255" s="1" t="s">
        <v>49</v>
      </c>
      <c r="K13255">
        <v>36568</v>
      </c>
      <c r="L13255">
        <v>0</v>
      </c>
      <c r="M13255">
        <v>596</v>
      </c>
      <c r="N13255">
        <v>7.37</v>
      </c>
      <c r="O13255">
        <v>12.01</v>
      </c>
      <c r="P13255">
        <v>13.65</v>
      </c>
      <c r="Q13255">
        <v>7.37</v>
      </c>
      <c r="R13255">
        <v>12.01</v>
      </c>
      <c r="S13255">
        <v>13.65</v>
      </c>
      <c r="T13255">
        <v>50</v>
      </c>
      <c r="U13255">
        <v>50</v>
      </c>
      <c r="V13255">
        <v>1396.32</v>
      </c>
      <c r="W13255">
        <v>418.53</v>
      </c>
      <c r="X13255">
        <v>83.68</v>
      </c>
      <c r="Y13255">
        <v>7.9</v>
      </c>
      <c r="Z13255">
        <v>1.63</v>
      </c>
      <c r="AA13255">
        <v>1.07</v>
      </c>
      <c r="AB13255">
        <v>7.49</v>
      </c>
      <c r="AC13255">
        <v>12.91</v>
      </c>
      <c r="AD13255">
        <v>14.61</v>
      </c>
      <c r="AE13255">
        <v>7.49</v>
      </c>
      <c r="AF13255">
        <v>12.91</v>
      </c>
      <c r="AG13255">
        <v>14.61</v>
      </c>
      <c r="AH13255">
        <v>53</v>
      </c>
      <c r="AI13255">
        <v>53</v>
      </c>
      <c r="AJ13255">
        <v>1435.03</v>
      </c>
      <c r="AK13255">
        <v>413.21</v>
      </c>
      <c r="AL13255">
        <v>75.73</v>
      </c>
      <c r="AM13255">
        <v>7.58</v>
      </c>
      <c r="AN13255">
        <v>1.61</v>
      </c>
      <c r="AO13255">
        <v>0.48</v>
      </c>
      <c r="AP13255" t="s">
        <v>47</v>
      </c>
    </row>
    <row r="13256" spans="1:42" x14ac:dyDescent="0.3">
      <c r="A13256" s="1" t="s">
        <v>12667</v>
      </c>
      <c r="B13256" s="1" t="s">
        <v>13320</v>
      </c>
      <c r="C13256" s="1" t="s">
        <v>44</v>
      </c>
      <c r="D13256">
        <v>4.1100000000000003</v>
      </c>
      <c r="E13256" s="1" t="s">
        <v>45</v>
      </c>
      <c r="F13256">
        <v>52</v>
      </c>
      <c r="G13256">
        <v>47</v>
      </c>
      <c r="H13256">
        <v>32</v>
      </c>
      <c r="I13256">
        <v>976.83</v>
      </c>
      <c r="J13256" s="1" t="s">
        <v>49</v>
      </c>
      <c r="K13256">
        <v>36568</v>
      </c>
      <c r="L13256">
        <v>0</v>
      </c>
      <c r="M13256">
        <v>716</v>
      </c>
      <c r="N13256">
        <v>8.7799999999999994</v>
      </c>
      <c r="O13256">
        <v>12.3</v>
      </c>
      <c r="P13256">
        <v>14.1</v>
      </c>
      <c r="Q13256">
        <v>8.7799999999999994</v>
      </c>
      <c r="R13256">
        <v>12.3</v>
      </c>
      <c r="S13256">
        <v>14.1</v>
      </c>
      <c r="T13256">
        <v>51</v>
      </c>
      <c r="U13256">
        <v>51</v>
      </c>
      <c r="V13256">
        <v>1506.81</v>
      </c>
      <c r="W13256">
        <v>457.4</v>
      </c>
      <c r="X13256">
        <v>79.25</v>
      </c>
      <c r="Y13256">
        <v>5.25</v>
      </c>
      <c r="Z13256">
        <v>1.97</v>
      </c>
      <c r="AA13256">
        <v>1.73</v>
      </c>
      <c r="AB13256">
        <v>7.14</v>
      </c>
      <c r="AC13256">
        <v>12.45</v>
      </c>
      <c r="AD13256">
        <v>15.49</v>
      </c>
      <c r="AE13256">
        <v>7.14</v>
      </c>
      <c r="AF13256">
        <v>12.45</v>
      </c>
      <c r="AG13256">
        <v>15.49</v>
      </c>
      <c r="AH13256">
        <v>52</v>
      </c>
      <c r="AI13256">
        <v>52</v>
      </c>
      <c r="AJ13256">
        <v>1471.86</v>
      </c>
      <c r="AK13256">
        <v>404.79</v>
      </c>
      <c r="AL13256">
        <v>70.760000000000005</v>
      </c>
      <c r="AM13256">
        <v>11.46</v>
      </c>
      <c r="AN13256">
        <v>3.63</v>
      </c>
      <c r="AO13256">
        <v>0.51</v>
      </c>
      <c r="AP13256" t="s">
        <v>47</v>
      </c>
    </row>
    <row r="13257" spans="1:42" x14ac:dyDescent="0.3">
      <c r="A13257" s="1" t="s">
        <v>12667</v>
      </c>
      <c r="B13257" s="1" t="s">
        <v>13321</v>
      </c>
      <c r="C13257" s="1" t="s">
        <v>44</v>
      </c>
      <c r="D13257">
        <v>4.1100000000000003</v>
      </c>
      <c r="E13257" s="1" t="s">
        <v>45</v>
      </c>
      <c r="F13257">
        <v>52</v>
      </c>
      <c r="G13257">
        <v>48</v>
      </c>
      <c r="H13257">
        <v>33</v>
      </c>
      <c r="I13257">
        <v>976.81</v>
      </c>
      <c r="J13257" s="1" t="s">
        <v>49</v>
      </c>
      <c r="K13257">
        <v>36568</v>
      </c>
      <c r="L13257">
        <v>0</v>
      </c>
      <c r="M13257">
        <v>836</v>
      </c>
      <c r="N13257">
        <v>8.41</v>
      </c>
      <c r="O13257">
        <v>14.21</v>
      </c>
      <c r="P13257">
        <v>16</v>
      </c>
      <c r="Q13257">
        <v>8.41</v>
      </c>
      <c r="R13257">
        <v>14.21</v>
      </c>
      <c r="S13257">
        <v>16</v>
      </c>
      <c r="T13257">
        <v>55</v>
      </c>
      <c r="U13257">
        <v>55</v>
      </c>
      <c r="V13257">
        <v>1550.82</v>
      </c>
      <c r="W13257">
        <v>465.47</v>
      </c>
      <c r="X13257">
        <v>81.010000000000005</v>
      </c>
      <c r="Y13257">
        <v>16.25</v>
      </c>
      <c r="Z13257">
        <v>2.06</v>
      </c>
      <c r="AA13257">
        <v>1.37</v>
      </c>
      <c r="AB13257">
        <v>7.61</v>
      </c>
      <c r="AC13257">
        <v>12.9</v>
      </c>
      <c r="AD13257">
        <v>14.84</v>
      </c>
      <c r="AE13257">
        <v>7.61</v>
      </c>
      <c r="AF13257">
        <v>12.9</v>
      </c>
      <c r="AG13257">
        <v>14.84</v>
      </c>
      <c r="AH13257">
        <v>53</v>
      </c>
      <c r="AI13257">
        <v>53</v>
      </c>
      <c r="AJ13257">
        <v>1451.48</v>
      </c>
      <c r="AK13257">
        <v>407.54</v>
      </c>
      <c r="AL13257">
        <v>74.14</v>
      </c>
      <c r="AM13257">
        <v>10.52</v>
      </c>
      <c r="AN13257">
        <v>1.77</v>
      </c>
      <c r="AO13257">
        <v>0.78</v>
      </c>
      <c r="AP13257" t="s">
        <v>47</v>
      </c>
    </row>
    <row r="13258" spans="1:42" x14ac:dyDescent="0.3">
      <c r="A13258" s="1" t="s">
        <v>12667</v>
      </c>
      <c r="B13258" s="1" t="s">
        <v>13322</v>
      </c>
      <c r="C13258" s="1" t="s">
        <v>44</v>
      </c>
      <c r="D13258">
        <v>4.1100000000000003</v>
      </c>
      <c r="E13258" s="1" t="s">
        <v>45</v>
      </c>
      <c r="F13258">
        <v>52</v>
      </c>
      <c r="G13258">
        <v>48</v>
      </c>
      <c r="H13258">
        <v>33</v>
      </c>
      <c r="I13258">
        <v>976.8</v>
      </c>
      <c r="J13258" s="1" t="s">
        <v>49</v>
      </c>
      <c r="K13258">
        <v>36568</v>
      </c>
      <c r="L13258">
        <v>0</v>
      </c>
      <c r="M13258">
        <v>956</v>
      </c>
      <c r="N13258">
        <v>8.3000000000000007</v>
      </c>
      <c r="O13258">
        <v>13.17</v>
      </c>
      <c r="P13258">
        <v>15.07</v>
      </c>
      <c r="Q13258">
        <v>8.3000000000000007</v>
      </c>
      <c r="R13258">
        <v>13.17</v>
      </c>
      <c r="S13258">
        <v>15.07</v>
      </c>
      <c r="T13258">
        <v>53</v>
      </c>
      <c r="U13258">
        <v>53</v>
      </c>
      <c r="V13258">
        <v>1493.49</v>
      </c>
      <c r="W13258">
        <v>454.86</v>
      </c>
      <c r="X13258">
        <v>98.29</v>
      </c>
      <c r="Y13258">
        <v>8.06</v>
      </c>
      <c r="Z13258">
        <v>2.0299999999999998</v>
      </c>
      <c r="AA13258">
        <v>1.37</v>
      </c>
      <c r="AB13258">
        <v>8.43</v>
      </c>
      <c r="AC13258">
        <v>13.99</v>
      </c>
      <c r="AD13258">
        <v>16.7</v>
      </c>
      <c r="AE13258">
        <v>8.43</v>
      </c>
      <c r="AF13258">
        <v>13.99</v>
      </c>
      <c r="AG13258">
        <v>16.7</v>
      </c>
      <c r="AH13258">
        <v>55</v>
      </c>
      <c r="AI13258">
        <v>55</v>
      </c>
      <c r="AJ13258">
        <v>1528.61</v>
      </c>
      <c r="AK13258">
        <v>430.46</v>
      </c>
      <c r="AL13258">
        <v>80.180000000000007</v>
      </c>
      <c r="AM13258">
        <v>13.4</v>
      </c>
      <c r="AN13258">
        <v>3.28</v>
      </c>
      <c r="AO13258">
        <v>0.39</v>
      </c>
      <c r="AP13258" t="s">
        <v>47</v>
      </c>
    </row>
    <row r="13259" spans="1:42" x14ac:dyDescent="0.3">
      <c r="A13259" s="1" t="s">
        <v>12667</v>
      </c>
      <c r="B13259" s="1" t="s">
        <v>13323</v>
      </c>
      <c r="C13259" s="1" t="s">
        <v>44</v>
      </c>
      <c r="D13259">
        <v>4.1100000000000003</v>
      </c>
      <c r="E13259" s="1" t="s">
        <v>45</v>
      </c>
      <c r="F13259">
        <v>52</v>
      </c>
      <c r="G13259">
        <v>48</v>
      </c>
      <c r="H13259">
        <v>33</v>
      </c>
      <c r="I13259">
        <v>976.8</v>
      </c>
      <c r="J13259" s="1" t="s">
        <v>49</v>
      </c>
      <c r="K13259">
        <v>36568</v>
      </c>
      <c r="L13259">
        <v>0</v>
      </c>
      <c r="M13259">
        <v>1076</v>
      </c>
      <c r="N13259">
        <v>7.67</v>
      </c>
      <c r="O13259">
        <v>12.06</v>
      </c>
      <c r="P13259">
        <v>13.91</v>
      </c>
      <c r="Q13259">
        <v>7.67</v>
      </c>
      <c r="R13259">
        <v>12.06</v>
      </c>
      <c r="S13259">
        <v>13.91</v>
      </c>
      <c r="T13259">
        <v>50</v>
      </c>
      <c r="U13259">
        <v>50</v>
      </c>
      <c r="V13259">
        <v>1409.44</v>
      </c>
      <c r="W13259">
        <v>422</v>
      </c>
      <c r="X13259">
        <v>87.89</v>
      </c>
      <c r="Y13259">
        <v>7.03</v>
      </c>
      <c r="Z13259">
        <v>1.77</v>
      </c>
      <c r="AA13259">
        <v>1.36</v>
      </c>
      <c r="AB13259">
        <v>8.16</v>
      </c>
      <c r="AC13259">
        <v>14.18</v>
      </c>
      <c r="AD13259">
        <v>17.239999999999998</v>
      </c>
      <c r="AE13259">
        <v>8.16</v>
      </c>
      <c r="AF13259">
        <v>14.18</v>
      </c>
      <c r="AG13259">
        <v>17.239999999999998</v>
      </c>
      <c r="AH13259">
        <v>55</v>
      </c>
      <c r="AI13259">
        <v>55</v>
      </c>
      <c r="AJ13259">
        <v>1579.01</v>
      </c>
      <c r="AK13259">
        <v>445.57</v>
      </c>
      <c r="AL13259">
        <v>92.94</v>
      </c>
      <c r="AM13259">
        <v>11.59</v>
      </c>
      <c r="AN13259">
        <v>3.44</v>
      </c>
      <c r="AO13259">
        <v>0.88</v>
      </c>
      <c r="AP13259" t="s">
        <v>47</v>
      </c>
    </row>
    <row r="13260" spans="1:42" x14ac:dyDescent="0.3">
      <c r="A13260" s="1" t="s">
        <v>12667</v>
      </c>
      <c r="B13260" s="1" t="s">
        <v>13324</v>
      </c>
      <c r="C13260" s="1" t="s">
        <v>44</v>
      </c>
      <c r="D13260">
        <v>4.1100000000000003</v>
      </c>
      <c r="E13260" s="1" t="s">
        <v>45</v>
      </c>
      <c r="F13260">
        <v>52</v>
      </c>
      <c r="G13260">
        <v>48</v>
      </c>
      <c r="H13260">
        <v>33</v>
      </c>
      <c r="I13260">
        <v>976.7</v>
      </c>
      <c r="J13260" s="1" t="s">
        <v>49</v>
      </c>
      <c r="K13260">
        <v>36568</v>
      </c>
      <c r="L13260">
        <v>0</v>
      </c>
      <c r="M13260">
        <v>1196</v>
      </c>
      <c r="N13260">
        <v>7.79</v>
      </c>
      <c r="O13260">
        <v>12.88</v>
      </c>
      <c r="P13260">
        <v>14.4</v>
      </c>
      <c r="Q13260">
        <v>7.79</v>
      </c>
      <c r="R13260">
        <v>12.88</v>
      </c>
      <c r="S13260">
        <v>14.4</v>
      </c>
      <c r="T13260">
        <v>53</v>
      </c>
      <c r="U13260">
        <v>53</v>
      </c>
      <c r="V13260">
        <v>1465.19</v>
      </c>
      <c r="W13260">
        <v>439.31</v>
      </c>
      <c r="X13260">
        <v>78.06</v>
      </c>
      <c r="Y13260">
        <v>8.7100000000000009</v>
      </c>
      <c r="Z13260">
        <v>1.65</v>
      </c>
      <c r="AA13260">
        <v>1.29</v>
      </c>
      <c r="AB13260">
        <v>8.17</v>
      </c>
      <c r="AC13260">
        <v>13.43</v>
      </c>
      <c r="AD13260">
        <v>16.28</v>
      </c>
      <c r="AE13260">
        <v>8.17</v>
      </c>
      <c r="AF13260">
        <v>13.43</v>
      </c>
      <c r="AG13260">
        <v>16.28</v>
      </c>
      <c r="AH13260">
        <v>54</v>
      </c>
      <c r="AI13260">
        <v>54</v>
      </c>
      <c r="AJ13260">
        <v>1506.48</v>
      </c>
      <c r="AK13260">
        <v>422.26</v>
      </c>
      <c r="AL13260">
        <v>88.96</v>
      </c>
      <c r="AM13260">
        <v>9.86</v>
      </c>
      <c r="AN13260">
        <v>3.3</v>
      </c>
      <c r="AO13260">
        <v>0.7</v>
      </c>
      <c r="AP13260" t="s">
        <v>47</v>
      </c>
    </row>
    <row r="13261" spans="1:42" x14ac:dyDescent="0.3">
      <c r="A13261" s="1" t="s">
        <v>12667</v>
      </c>
      <c r="B13261" s="1" t="s">
        <v>13325</v>
      </c>
      <c r="C13261" s="1" t="s">
        <v>44</v>
      </c>
      <c r="D13261">
        <v>4.1100000000000003</v>
      </c>
      <c r="E13261" s="1" t="s">
        <v>45</v>
      </c>
      <c r="F13261">
        <v>52</v>
      </c>
      <c r="G13261">
        <v>48</v>
      </c>
      <c r="H13261">
        <v>33</v>
      </c>
      <c r="I13261">
        <v>976.75</v>
      </c>
      <c r="J13261" s="1" t="s">
        <v>46</v>
      </c>
      <c r="K13261">
        <v>36656</v>
      </c>
      <c r="L13261">
        <v>0</v>
      </c>
      <c r="M13261">
        <v>116</v>
      </c>
      <c r="N13261">
        <v>7.55</v>
      </c>
      <c r="O13261">
        <v>12</v>
      </c>
      <c r="P13261">
        <v>13.98</v>
      </c>
      <c r="Q13261">
        <v>7.55</v>
      </c>
      <c r="R13261">
        <v>12</v>
      </c>
      <c r="S13261">
        <v>13.98</v>
      </c>
      <c r="T13261">
        <v>50</v>
      </c>
      <c r="U13261">
        <v>50</v>
      </c>
      <c r="V13261">
        <v>1402.04</v>
      </c>
      <c r="W13261">
        <v>418.69</v>
      </c>
      <c r="X13261">
        <v>97.39</v>
      </c>
      <c r="Y13261">
        <v>8.5299999999999994</v>
      </c>
      <c r="Z13261">
        <v>1.78</v>
      </c>
      <c r="AA13261">
        <v>0.71</v>
      </c>
      <c r="AB13261">
        <v>7.44</v>
      </c>
      <c r="AC13261">
        <v>13</v>
      </c>
      <c r="AD13261">
        <v>15.21</v>
      </c>
      <c r="AE13261">
        <v>7.44</v>
      </c>
      <c r="AF13261">
        <v>13</v>
      </c>
      <c r="AG13261">
        <v>15.21</v>
      </c>
      <c r="AH13261">
        <v>53</v>
      </c>
      <c r="AI13261">
        <v>53</v>
      </c>
      <c r="AJ13261">
        <v>1424.75</v>
      </c>
      <c r="AK13261">
        <v>402.83</v>
      </c>
      <c r="AL13261">
        <v>76.459999999999994</v>
      </c>
      <c r="AM13261">
        <v>10.96</v>
      </c>
      <c r="AN13261">
        <v>2.71</v>
      </c>
      <c r="AO13261">
        <v>0.67</v>
      </c>
      <c r="AP13261" t="s">
        <v>47</v>
      </c>
    </row>
    <row r="13262" spans="1:42" x14ac:dyDescent="0.3">
      <c r="A13262" s="1" t="s">
        <v>12667</v>
      </c>
      <c r="B13262" s="1" t="s">
        <v>13326</v>
      </c>
      <c r="C13262" s="1" t="s">
        <v>44</v>
      </c>
      <c r="D13262">
        <v>4.1100000000000003</v>
      </c>
      <c r="E13262" s="1" t="s">
        <v>45</v>
      </c>
      <c r="F13262">
        <v>52</v>
      </c>
      <c r="G13262">
        <v>48</v>
      </c>
      <c r="H13262">
        <v>33</v>
      </c>
      <c r="I13262">
        <v>976.72</v>
      </c>
      <c r="J13262" s="1" t="s">
        <v>49</v>
      </c>
      <c r="K13262">
        <v>36568</v>
      </c>
      <c r="L13262">
        <v>0</v>
      </c>
      <c r="M13262">
        <v>236</v>
      </c>
      <c r="N13262">
        <v>8.15</v>
      </c>
      <c r="O13262">
        <v>12.03</v>
      </c>
      <c r="P13262">
        <v>13.12</v>
      </c>
      <c r="Q13262">
        <v>8.15</v>
      </c>
      <c r="R13262">
        <v>12.03</v>
      </c>
      <c r="S13262">
        <v>13.12</v>
      </c>
      <c r="T13262">
        <v>50</v>
      </c>
      <c r="U13262">
        <v>50</v>
      </c>
      <c r="V13262">
        <v>1485.09</v>
      </c>
      <c r="W13262">
        <v>450.1</v>
      </c>
      <c r="X13262">
        <v>77.56</v>
      </c>
      <c r="Y13262">
        <v>5.0599999999999996</v>
      </c>
      <c r="Z13262">
        <v>1.1599999999999999</v>
      </c>
      <c r="AA13262">
        <v>0.68</v>
      </c>
      <c r="AB13262">
        <v>7.49</v>
      </c>
      <c r="AC13262">
        <v>12.53</v>
      </c>
      <c r="AD13262">
        <v>14.41</v>
      </c>
      <c r="AE13262">
        <v>7.49</v>
      </c>
      <c r="AF13262">
        <v>12.53</v>
      </c>
      <c r="AG13262">
        <v>14.41</v>
      </c>
      <c r="AH13262">
        <v>52</v>
      </c>
      <c r="AI13262">
        <v>52</v>
      </c>
      <c r="AJ13262">
        <v>1427.23</v>
      </c>
      <c r="AK13262">
        <v>401.99</v>
      </c>
      <c r="AL13262">
        <v>77.459999999999994</v>
      </c>
      <c r="AM13262">
        <v>9.91</v>
      </c>
      <c r="AN13262">
        <v>1.69</v>
      </c>
      <c r="AO13262">
        <v>0.91</v>
      </c>
      <c r="AP13262" t="s">
        <v>47</v>
      </c>
    </row>
    <row r="13263" spans="1:42" x14ac:dyDescent="0.3">
      <c r="A13263" s="1" t="s">
        <v>12667</v>
      </c>
      <c r="B13263" s="1" t="s">
        <v>13327</v>
      </c>
      <c r="C13263" s="1" t="s">
        <v>44</v>
      </c>
      <c r="D13263">
        <v>4.1100000000000003</v>
      </c>
      <c r="E13263" s="1" t="s">
        <v>45</v>
      </c>
      <c r="F13263">
        <v>52</v>
      </c>
      <c r="G13263">
        <v>48</v>
      </c>
      <c r="H13263">
        <v>33</v>
      </c>
      <c r="I13263">
        <v>976.7</v>
      </c>
      <c r="J13263" s="1" t="s">
        <v>49</v>
      </c>
      <c r="K13263">
        <v>36568</v>
      </c>
      <c r="L13263">
        <v>0</v>
      </c>
      <c r="M13263">
        <v>356</v>
      </c>
      <c r="N13263">
        <v>7.97</v>
      </c>
      <c r="O13263">
        <v>12.2</v>
      </c>
      <c r="P13263">
        <v>13.33</v>
      </c>
      <c r="Q13263">
        <v>7.97</v>
      </c>
      <c r="R13263">
        <v>12.2</v>
      </c>
      <c r="S13263">
        <v>13.33</v>
      </c>
      <c r="T13263">
        <v>51</v>
      </c>
      <c r="U13263">
        <v>51</v>
      </c>
      <c r="V13263">
        <v>1436.17</v>
      </c>
      <c r="W13263">
        <v>430.94</v>
      </c>
      <c r="X13263">
        <v>73.42</v>
      </c>
      <c r="Y13263">
        <v>8.59</v>
      </c>
      <c r="Z13263">
        <v>1.1299999999999999</v>
      </c>
      <c r="AA13263">
        <v>0.43</v>
      </c>
      <c r="AB13263">
        <v>6.35</v>
      </c>
      <c r="AC13263">
        <v>13.46</v>
      </c>
      <c r="AD13263">
        <v>16.25</v>
      </c>
      <c r="AE13263">
        <v>6.35</v>
      </c>
      <c r="AF13263">
        <v>13.46</v>
      </c>
      <c r="AG13263">
        <v>16.25</v>
      </c>
      <c r="AH13263">
        <v>54</v>
      </c>
      <c r="AI13263">
        <v>54</v>
      </c>
      <c r="AJ13263">
        <v>1326.31</v>
      </c>
      <c r="AK13263">
        <v>381.25</v>
      </c>
      <c r="AL13263">
        <v>79.44</v>
      </c>
      <c r="AM13263">
        <v>17.5</v>
      </c>
      <c r="AN13263">
        <v>2.97</v>
      </c>
      <c r="AO13263">
        <v>0.18</v>
      </c>
      <c r="AP13263" t="s">
        <v>47</v>
      </c>
    </row>
    <row r="13264" spans="1:42" x14ac:dyDescent="0.3">
      <c r="A13264" s="1" t="s">
        <v>12667</v>
      </c>
      <c r="B13264" s="1" t="s">
        <v>13328</v>
      </c>
      <c r="C13264" s="1" t="s">
        <v>44</v>
      </c>
      <c r="D13264">
        <v>4.1100000000000003</v>
      </c>
      <c r="E13264" s="1" t="s">
        <v>45</v>
      </c>
      <c r="F13264">
        <v>52</v>
      </c>
      <c r="G13264">
        <v>48</v>
      </c>
      <c r="H13264">
        <v>33</v>
      </c>
      <c r="I13264">
        <v>976.72</v>
      </c>
      <c r="J13264" s="1" t="s">
        <v>49</v>
      </c>
      <c r="K13264">
        <v>36568</v>
      </c>
      <c r="L13264">
        <v>0</v>
      </c>
      <c r="M13264">
        <v>476</v>
      </c>
      <c r="N13264">
        <v>7.68</v>
      </c>
      <c r="O13264">
        <v>12.87</v>
      </c>
      <c r="P13264">
        <v>13.79</v>
      </c>
      <c r="Q13264">
        <v>7.68</v>
      </c>
      <c r="R13264">
        <v>12.87</v>
      </c>
      <c r="S13264">
        <v>13.79</v>
      </c>
      <c r="T13264">
        <v>53</v>
      </c>
      <c r="U13264">
        <v>53</v>
      </c>
      <c r="V13264">
        <v>1399.24</v>
      </c>
      <c r="W13264">
        <v>422.03</v>
      </c>
      <c r="X13264">
        <v>81.87</v>
      </c>
      <c r="Y13264">
        <v>11.93</v>
      </c>
      <c r="Z13264">
        <v>0.59</v>
      </c>
      <c r="AA13264">
        <v>0.44</v>
      </c>
      <c r="AB13264">
        <v>8.1</v>
      </c>
      <c r="AC13264">
        <v>13.62</v>
      </c>
      <c r="AD13264">
        <v>15.59</v>
      </c>
      <c r="AE13264">
        <v>8.1</v>
      </c>
      <c r="AF13264">
        <v>13.62</v>
      </c>
      <c r="AG13264">
        <v>15.59</v>
      </c>
      <c r="AH13264">
        <v>54</v>
      </c>
      <c r="AI13264">
        <v>54</v>
      </c>
      <c r="AJ13264">
        <v>1467.26</v>
      </c>
      <c r="AK13264">
        <v>419.79</v>
      </c>
      <c r="AL13264">
        <v>80.709999999999994</v>
      </c>
      <c r="AM13264">
        <v>10.38</v>
      </c>
      <c r="AN13264">
        <v>1.82</v>
      </c>
      <c r="AO13264">
        <v>0.47</v>
      </c>
      <c r="AP13264" t="s">
        <v>47</v>
      </c>
    </row>
    <row r="13265" spans="1:42" x14ac:dyDescent="0.3">
      <c r="A13265" s="1" t="s">
        <v>12667</v>
      </c>
      <c r="B13265" s="1" t="s">
        <v>13329</v>
      </c>
      <c r="C13265" s="1" t="s">
        <v>44</v>
      </c>
      <c r="D13265">
        <v>4.1100000000000003</v>
      </c>
      <c r="E13265" s="1" t="s">
        <v>45</v>
      </c>
      <c r="F13265">
        <v>52</v>
      </c>
      <c r="G13265">
        <v>48</v>
      </c>
      <c r="H13265">
        <v>33</v>
      </c>
      <c r="I13265">
        <v>976.63</v>
      </c>
      <c r="J13265" s="1" t="s">
        <v>49</v>
      </c>
      <c r="K13265">
        <v>36568</v>
      </c>
      <c r="L13265">
        <v>0</v>
      </c>
      <c r="M13265">
        <v>596</v>
      </c>
      <c r="N13265">
        <v>7.36</v>
      </c>
      <c r="O13265">
        <v>11.09</v>
      </c>
      <c r="P13265">
        <v>11.43</v>
      </c>
      <c r="Q13265">
        <v>7.36</v>
      </c>
      <c r="R13265">
        <v>11.09</v>
      </c>
      <c r="S13265">
        <v>11.43</v>
      </c>
      <c r="T13265">
        <v>46</v>
      </c>
      <c r="U13265">
        <v>46</v>
      </c>
      <c r="V13265">
        <v>1326.35</v>
      </c>
      <c r="W13265">
        <v>395.09</v>
      </c>
      <c r="X13265">
        <v>77.39</v>
      </c>
      <c r="Y13265">
        <v>4.03</v>
      </c>
      <c r="Z13265">
        <v>0.28999999999999998</v>
      </c>
      <c r="AA13265">
        <v>0</v>
      </c>
      <c r="AB13265">
        <v>7.15</v>
      </c>
      <c r="AC13265">
        <v>13.67</v>
      </c>
      <c r="AD13265">
        <v>16.37</v>
      </c>
      <c r="AE13265">
        <v>7.15</v>
      </c>
      <c r="AF13265">
        <v>13.67</v>
      </c>
      <c r="AG13265">
        <v>16.37</v>
      </c>
      <c r="AH13265">
        <v>54</v>
      </c>
      <c r="AI13265">
        <v>54</v>
      </c>
      <c r="AJ13265">
        <v>1430.37</v>
      </c>
      <c r="AK13265">
        <v>399.4</v>
      </c>
      <c r="AL13265">
        <v>78.63</v>
      </c>
      <c r="AM13265">
        <v>15.25</v>
      </c>
      <c r="AN13265">
        <v>3.34</v>
      </c>
      <c r="AO13265">
        <v>1.28</v>
      </c>
      <c r="AP13265" t="s">
        <v>47</v>
      </c>
    </row>
    <row r="13266" spans="1:42" x14ac:dyDescent="0.3">
      <c r="A13266" s="1" t="s">
        <v>12667</v>
      </c>
      <c r="B13266" s="1" t="s">
        <v>13330</v>
      </c>
      <c r="C13266" s="1" t="s">
        <v>44</v>
      </c>
      <c r="D13266">
        <v>4.1100000000000003</v>
      </c>
      <c r="E13266" s="1" t="s">
        <v>45</v>
      </c>
      <c r="F13266">
        <v>51</v>
      </c>
      <c r="G13266">
        <v>48</v>
      </c>
      <c r="H13266">
        <v>32</v>
      </c>
      <c r="I13266">
        <v>976.64</v>
      </c>
      <c r="J13266" s="1" t="s">
        <v>49</v>
      </c>
      <c r="K13266">
        <v>36568</v>
      </c>
      <c r="L13266">
        <v>0</v>
      </c>
      <c r="M13266">
        <v>716</v>
      </c>
      <c r="N13266">
        <v>8.16</v>
      </c>
      <c r="O13266">
        <v>13.78</v>
      </c>
      <c r="P13266">
        <v>14.97</v>
      </c>
      <c r="Q13266">
        <v>8.16</v>
      </c>
      <c r="R13266">
        <v>13.78</v>
      </c>
      <c r="S13266">
        <v>14.97</v>
      </c>
      <c r="T13266">
        <v>55</v>
      </c>
      <c r="U13266">
        <v>55</v>
      </c>
      <c r="V13266">
        <v>1491.04</v>
      </c>
      <c r="W13266">
        <v>446.53</v>
      </c>
      <c r="X13266">
        <v>93</v>
      </c>
      <c r="Y13266">
        <v>11.6</v>
      </c>
      <c r="Z13266">
        <v>0.59</v>
      </c>
      <c r="AA13266">
        <v>0.24</v>
      </c>
      <c r="AB13266">
        <v>7.31</v>
      </c>
      <c r="AC13266">
        <v>13.45</v>
      </c>
      <c r="AD13266">
        <v>15.03</v>
      </c>
      <c r="AE13266">
        <v>7.31</v>
      </c>
      <c r="AF13266">
        <v>13.45</v>
      </c>
      <c r="AG13266">
        <v>15.03</v>
      </c>
      <c r="AH13266">
        <v>54</v>
      </c>
      <c r="AI13266">
        <v>54</v>
      </c>
      <c r="AJ13266">
        <v>1399.48</v>
      </c>
      <c r="AK13266">
        <v>400.69</v>
      </c>
      <c r="AL13266">
        <v>85.45</v>
      </c>
      <c r="AM13266">
        <v>10.51</v>
      </c>
      <c r="AN13266">
        <v>0.96</v>
      </c>
      <c r="AO13266">
        <v>0</v>
      </c>
      <c r="AP13266" t="s">
        <v>47</v>
      </c>
    </row>
    <row r="13267" spans="1:42" x14ac:dyDescent="0.3">
      <c r="A13267" s="1" t="s">
        <v>12667</v>
      </c>
      <c r="B13267" s="1" t="s">
        <v>13331</v>
      </c>
      <c r="C13267" s="1" t="s">
        <v>44</v>
      </c>
      <c r="D13267">
        <v>4.1100000000000003</v>
      </c>
      <c r="E13267" s="1" t="s">
        <v>45</v>
      </c>
      <c r="F13267">
        <v>51</v>
      </c>
      <c r="G13267">
        <v>49</v>
      </c>
      <c r="H13267">
        <v>32</v>
      </c>
      <c r="I13267">
        <v>976.56</v>
      </c>
      <c r="J13267" s="1" t="s">
        <v>49</v>
      </c>
      <c r="K13267">
        <v>36568</v>
      </c>
      <c r="L13267">
        <v>0</v>
      </c>
      <c r="M13267">
        <v>836</v>
      </c>
      <c r="N13267">
        <v>7.5</v>
      </c>
      <c r="O13267">
        <v>11.53</v>
      </c>
      <c r="P13267">
        <v>13.69</v>
      </c>
      <c r="Q13267">
        <v>7.5</v>
      </c>
      <c r="R13267">
        <v>11.53</v>
      </c>
      <c r="S13267">
        <v>13.69</v>
      </c>
      <c r="T13267">
        <v>48</v>
      </c>
      <c r="U13267">
        <v>48</v>
      </c>
      <c r="V13267">
        <v>1387.01</v>
      </c>
      <c r="W13267">
        <v>412.78</v>
      </c>
      <c r="X13267">
        <v>73.47</v>
      </c>
      <c r="Y13267">
        <v>8.09</v>
      </c>
      <c r="Z13267">
        <v>2.2200000000000002</v>
      </c>
      <c r="AA13267">
        <v>1.38</v>
      </c>
      <c r="AB13267">
        <v>7.03</v>
      </c>
      <c r="AC13267">
        <v>13.29</v>
      </c>
      <c r="AD13267">
        <v>17.18</v>
      </c>
      <c r="AE13267">
        <v>7.03</v>
      </c>
      <c r="AF13267">
        <v>13.29</v>
      </c>
      <c r="AG13267">
        <v>17.18</v>
      </c>
      <c r="AH13267">
        <v>54</v>
      </c>
      <c r="AI13267">
        <v>54</v>
      </c>
      <c r="AJ13267">
        <v>1435.72</v>
      </c>
      <c r="AK13267">
        <v>402.15</v>
      </c>
      <c r="AL13267">
        <v>88.59</v>
      </c>
      <c r="AM13267">
        <v>13.59</v>
      </c>
      <c r="AN13267">
        <v>3.74</v>
      </c>
      <c r="AO13267">
        <v>1.32</v>
      </c>
      <c r="AP13267" t="s">
        <v>47</v>
      </c>
    </row>
    <row r="13268" spans="1:42" x14ac:dyDescent="0.3">
      <c r="A13268" s="1" t="s">
        <v>12667</v>
      </c>
      <c r="B13268" s="1" t="s">
        <v>13332</v>
      </c>
      <c r="C13268" s="1" t="s">
        <v>44</v>
      </c>
      <c r="D13268">
        <v>4.1100000000000003</v>
      </c>
      <c r="E13268" s="1" t="s">
        <v>45</v>
      </c>
      <c r="F13268">
        <v>51</v>
      </c>
      <c r="G13268">
        <v>49</v>
      </c>
      <c r="H13268">
        <v>32</v>
      </c>
      <c r="I13268">
        <v>976.58</v>
      </c>
      <c r="J13268" s="1" t="s">
        <v>49</v>
      </c>
      <c r="K13268">
        <v>36568</v>
      </c>
      <c r="L13268">
        <v>0</v>
      </c>
      <c r="M13268">
        <v>956</v>
      </c>
      <c r="N13268">
        <v>8.17</v>
      </c>
      <c r="O13268">
        <v>13</v>
      </c>
      <c r="P13268">
        <v>14.76</v>
      </c>
      <c r="Q13268">
        <v>8.17</v>
      </c>
      <c r="R13268">
        <v>13</v>
      </c>
      <c r="S13268">
        <v>14.76</v>
      </c>
      <c r="T13268">
        <v>53</v>
      </c>
      <c r="U13268">
        <v>53</v>
      </c>
      <c r="V13268">
        <v>1487.17</v>
      </c>
      <c r="W13268">
        <v>451.07</v>
      </c>
      <c r="X13268">
        <v>85.47</v>
      </c>
      <c r="Y13268">
        <v>9.82</v>
      </c>
      <c r="Z13268">
        <v>1.68</v>
      </c>
      <c r="AA13268">
        <v>0.68</v>
      </c>
      <c r="AB13268">
        <v>6.87</v>
      </c>
      <c r="AC13268">
        <v>11.81</v>
      </c>
      <c r="AD13268">
        <v>14.65</v>
      </c>
      <c r="AE13268">
        <v>6.87</v>
      </c>
      <c r="AF13268">
        <v>11.81</v>
      </c>
      <c r="AG13268">
        <v>14.65</v>
      </c>
      <c r="AH13268">
        <v>49</v>
      </c>
      <c r="AI13268">
        <v>49</v>
      </c>
      <c r="AJ13268">
        <v>1369</v>
      </c>
      <c r="AK13268">
        <v>385.96</v>
      </c>
      <c r="AL13268">
        <v>70.14</v>
      </c>
      <c r="AM13268">
        <v>9.2200000000000006</v>
      </c>
      <c r="AN13268">
        <v>3.07</v>
      </c>
      <c r="AO13268">
        <v>0.78</v>
      </c>
      <c r="AP13268" t="s">
        <v>47</v>
      </c>
    </row>
    <row r="13269" spans="1:42" x14ac:dyDescent="0.3">
      <c r="A13269" s="1" t="s">
        <v>12667</v>
      </c>
      <c r="B13269" s="1" t="s">
        <v>13333</v>
      </c>
      <c r="C13269" s="1" t="s">
        <v>44</v>
      </c>
      <c r="D13269">
        <v>4.1100000000000003</v>
      </c>
      <c r="E13269" s="1" t="s">
        <v>45</v>
      </c>
      <c r="F13269">
        <v>51</v>
      </c>
      <c r="G13269">
        <v>49</v>
      </c>
      <c r="H13269">
        <v>32</v>
      </c>
      <c r="I13269">
        <v>976.58</v>
      </c>
      <c r="J13269" s="1" t="s">
        <v>49</v>
      </c>
      <c r="K13269">
        <v>36568</v>
      </c>
      <c r="L13269">
        <v>0</v>
      </c>
      <c r="M13269">
        <v>1076</v>
      </c>
      <c r="N13269">
        <v>7.83</v>
      </c>
      <c r="O13269">
        <v>13.42</v>
      </c>
      <c r="P13269">
        <v>14.55</v>
      </c>
      <c r="Q13269">
        <v>7.83</v>
      </c>
      <c r="R13269">
        <v>13.42</v>
      </c>
      <c r="S13269">
        <v>14.55</v>
      </c>
      <c r="T13269">
        <v>54</v>
      </c>
      <c r="U13269">
        <v>54</v>
      </c>
      <c r="V13269">
        <v>1481.26</v>
      </c>
      <c r="W13269">
        <v>446.77</v>
      </c>
      <c r="X13269">
        <v>82.28</v>
      </c>
      <c r="Y13269">
        <v>12.16</v>
      </c>
      <c r="Z13269">
        <v>1.1000000000000001</v>
      </c>
      <c r="AA13269">
        <v>0.72</v>
      </c>
      <c r="AB13269">
        <v>8</v>
      </c>
      <c r="AC13269">
        <v>14.79</v>
      </c>
      <c r="AD13269">
        <v>17.309999999999999</v>
      </c>
      <c r="AE13269">
        <v>8</v>
      </c>
      <c r="AF13269">
        <v>14.79</v>
      </c>
      <c r="AG13269">
        <v>17.309999999999999</v>
      </c>
      <c r="AH13269">
        <v>57</v>
      </c>
      <c r="AI13269">
        <v>57</v>
      </c>
      <c r="AJ13269">
        <v>1479</v>
      </c>
      <c r="AK13269">
        <v>420.87</v>
      </c>
      <c r="AL13269">
        <v>93.76</v>
      </c>
      <c r="AM13269">
        <v>15.73</v>
      </c>
      <c r="AN13269">
        <v>2.06</v>
      </c>
      <c r="AO13269">
        <v>0.87</v>
      </c>
      <c r="AP13269" t="s">
        <v>47</v>
      </c>
    </row>
    <row r="13270" spans="1:42" x14ac:dyDescent="0.3">
      <c r="A13270" s="1" t="s">
        <v>12667</v>
      </c>
      <c r="B13270" s="1" t="s">
        <v>13334</v>
      </c>
      <c r="C13270" s="1" t="s">
        <v>44</v>
      </c>
      <c r="D13270">
        <v>4.1100000000000003</v>
      </c>
      <c r="E13270" s="1" t="s">
        <v>45</v>
      </c>
      <c r="F13270">
        <v>51</v>
      </c>
      <c r="G13270">
        <v>50</v>
      </c>
      <c r="H13270">
        <v>33</v>
      </c>
      <c r="I13270">
        <v>976.58</v>
      </c>
      <c r="J13270" s="1" t="s">
        <v>49</v>
      </c>
      <c r="K13270">
        <v>36568</v>
      </c>
      <c r="L13270">
        <v>0</v>
      </c>
      <c r="M13270">
        <v>1196</v>
      </c>
      <c r="N13270">
        <v>7.94</v>
      </c>
      <c r="O13270">
        <v>12.21</v>
      </c>
      <c r="P13270">
        <v>13.25</v>
      </c>
      <c r="Q13270">
        <v>7.94</v>
      </c>
      <c r="R13270">
        <v>12.21</v>
      </c>
      <c r="S13270">
        <v>13.25</v>
      </c>
      <c r="T13270">
        <v>51</v>
      </c>
      <c r="U13270">
        <v>51</v>
      </c>
      <c r="V13270">
        <v>1461.81</v>
      </c>
      <c r="W13270">
        <v>441.81</v>
      </c>
      <c r="X13270">
        <v>74.209999999999994</v>
      </c>
      <c r="Y13270">
        <v>6.69</v>
      </c>
      <c r="Z13270">
        <v>1.04</v>
      </c>
      <c r="AA13270">
        <v>0.91</v>
      </c>
      <c r="AB13270">
        <v>9.1</v>
      </c>
      <c r="AC13270">
        <v>14</v>
      </c>
      <c r="AD13270">
        <v>16.14</v>
      </c>
      <c r="AE13270">
        <v>9.1</v>
      </c>
      <c r="AF13270">
        <v>14</v>
      </c>
      <c r="AG13270">
        <v>16.14</v>
      </c>
      <c r="AH13270">
        <v>55</v>
      </c>
      <c r="AI13270">
        <v>55</v>
      </c>
      <c r="AJ13270">
        <v>1536</v>
      </c>
      <c r="AK13270">
        <v>433.89</v>
      </c>
      <c r="AL13270">
        <v>78.97</v>
      </c>
      <c r="AM13270">
        <v>12.14</v>
      </c>
      <c r="AN13270">
        <v>2.09</v>
      </c>
      <c r="AO13270">
        <v>0.6</v>
      </c>
      <c r="AP13270" t="s">
        <v>47</v>
      </c>
    </row>
    <row r="13271" spans="1:42" x14ac:dyDescent="0.3">
      <c r="A13271" s="1" t="s">
        <v>12667</v>
      </c>
      <c r="B13271" s="1" t="s">
        <v>13335</v>
      </c>
      <c r="C13271" s="1" t="s">
        <v>44</v>
      </c>
      <c r="D13271">
        <v>4.1100000000000003</v>
      </c>
      <c r="E13271" s="1" t="s">
        <v>45</v>
      </c>
      <c r="F13271">
        <v>51</v>
      </c>
      <c r="G13271">
        <v>50</v>
      </c>
      <c r="H13271">
        <v>33</v>
      </c>
      <c r="I13271">
        <v>976.56</v>
      </c>
      <c r="J13271" s="1" t="s">
        <v>46</v>
      </c>
      <c r="K13271">
        <v>36656</v>
      </c>
      <c r="L13271">
        <v>0</v>
      </c>
      <c r="M13271">
        <v>116</v>
      </c>
      <c r="N13271">
        <v>8.0399999999999991</v>
      </c>
      <c r="O13271">
        <v>12.98</v>
      </c>
      <c r="P13271">
        <v>14</v>
      </c>
      <c r="Q13271">
        <v>8.0399999999999991</v>
      </c>
      <c r="R13271">
        <v>12.98</v>
      </c>
      <c r="S13271">
        <v>14</v>
      </c>
      <c r="T13271">
        <v>53</v>
      </c>
      <c r="U13271">
        <v>53</v>
      </c>
      <c r="V13271">
        <v>1513.29</v>
      </c>
      <c r="W13271">
        <v>456.37</v>
      </c>
      <c r="X13271">
        <v>89.27</v>
      </c>
      <c r="Y13271">
        <v>4.67</v>
      </c>
      <c r="Z13271">
        <v>1.29</v>
      </c>
      <c r="AA13271">
        <v>0.39</v>
      </c>
      <c r="AB13271">
        <v>8.5399999999999991</v>
      </c>
      <c r="AC13271">
        <v>14.81</v>
      </c>
      <c r="AD13271">
        <v>16.920000000000002</v>
      </c>
      <c r="AE13271">
        <v>8.5399999999999991</v>
      </c>
      <c r="AF13271">
        <v>14.81</v>
      </c>
      <c r="AG13271">
        <v>16.920000000000002</v>
      </c>
      <c r="AH13271">
        <v>57</v>
      </c>
      <c r="AI13271">
        <v>57</v>
      </c>
      <c r="AJ13271">
        <v>1508.56</v>
      </c>
      <c r="AK13271">
        <v>427.08</v>
      </c>
      <c r="AL13271">
        <v>82.79</v>
      </c>
      <c r="AM13271">
        <v>14.92</v>
      </c>
      <c r="AN13271">
        <v>1.58</v>
      </c>
      <c r="AO13271">
        <v>0</v>
      </c>
      <c r="AP13271" t="s">
        <v>47</v>
      </c>
    </row>
    <row r="13272" spans="1:42" x14ac:dyDescent="0.3">
      <c r="A13272" s="1" t="s">
        <v>12667</v>
      </c>
      <c r="B13272" s="1" t="s">
        <v>13336</v>
      </c>
      <c r="C13272" s="1" t="s">
        <v>44</v>
      </c>
      <c r="D13272">
        <v>4.1100000000000003</v>
      </c>
      <c r="E13272" s="1" t="s">
        <v>45</v>
      </c>
      <c r="F13272">
        <v>50</v>
      </c>
      <c r="G13272">
        <v>51</v>
      </c>
      <c r="H13272">
        <v>32</v>
      </c>
      <c r="I13272">
        <v>976.05</v>
      </c>
      <c r="J13272" s="1" t="s">
        <v>49</v>
      </c>
      <c r="K13272">
        <v>36568</v>
      </c>
      <c r="L13272">
        <v>0</v>
      </c>
      <c r="M13272">
        <v>236</v>
      </c>
      <c r="N13272">
        <v>7.81</v>
      </c>
      <c r="O13272">
        <v>12.69</v>
      </c>
      <c r="P13272">
        <v>13.63</v>
      </c>
      <c r="Q13272">
        <v>7.81</v>
      </c>
      <c r="R13272">
        <v>12.69</v>
      </c>
      <c r="S13272">
        <v>13.63</v>
      </c>
      <c r="T13272">
        <v>52</v>
      </c>
      <c r="U13272">
        <v>52</v>
      </c>
      <c r="V13272">
        <v>1477.19</v>
      </c>
      <c r="W13272">
        <v>438.43</v>
      </c>
      <c r="X13272">
        <v>88.21</v>
      </c>
      <c r="Y13272">
        <v>7.44</v>
      </c>
      <c r="Z13272">
        <v>0.75</v>
      </c>
      <c r="AA13272">
        <v>0.5</v>
      </c>
      <c r="AB13272">
        <v>8.51</v>
      </c>
      <c r="AC13272">
        <v>13.51</v>
      </c>
      <c r="AD13272">
        <v>17.329999999999998</v>
      </c>
      <c r="AE13272">
        <v>8.51</v>
      </c>
      <c r="AF13272">
        <v>13.51</v>
      </c>
      <c r="AG13272">
        <v>17.329999999999998</v>
      </c>
      <c r="AH13272">
        <v>54</v>
      </c>
      <c r="AI13272">
        <v>54</v>
      </c>
      <c r="AJ13272">
        <v>1578.69</v>
      </c>
      <c r="AK13272">
        <v>437.24</v>
      </c>
      <c r="AL13272">
        <v>82.09</v>
      </c>
      <c r="AM13272">
        <v>10.74</v>
      </c>
      <c r="AN13272">
        <v>4.3099999999999996</v>
      </c>
      <c r="AO13272">
        <v>1.1399999999999999</v>
      </c>
      <c r="AP13272" t="s">
        <v>47</v>
      </c>
    </row>
    <row r="13273" spans="1:42" x14ac:dyDescent="0.3">
      <c r="A13273" s="1" t="s">
        <v>12667</v>
      </c>
      <c r="B13273" s="1" t="s">
        <v>13337</v>
      </c>
      <c r="C13273" s="1" t="s">
        <v>44</v>
      </c>
      <c r="D13273">
        <v>4.1100000000000003</v>
      </c>
      <c r="E13273" s="1" t="s">
        <v>45</v>
      </c>
      <c r="F13273">
        <v>50</v>
      </c>
      <c r="G13273">
        <v>51</v>
      </c>
      <c r="H13273">
        <v>32</v>
      </c>
      <c r="I13273">
        <v>976.56</v>
      </c>
      <c r="J13273" s="1" t="s">
        <v>49</v>
      </c>
      <c r="K13273">
        <v>36568</v>
      </c>
      <c r="L13273">
        <v>0</v>
      </c>
      <c r="M13273">
        <v>356</v>
      </c>
      <c r="N13273">
        <v>8.1199999999999992</v>
      </c>
      <c r="O13273">
        <v>13.06</v>
      </c>
      <c r="P13273">
        <v>14.78</v>
      </c>
      <c r="Q13273">
        <v>8.1199999999999992</v>
      </c>
      <c r="R13273">
        <v>13.06</v>
      </c>
      <c r="S13273">
        <v>14.78</v>
      </c>
      <c r="T13273">
        <v>53</v>
      </c>
      <c r="U13273">
        <v>53</v>
      </c>
      <c r="V13273">
        <v>1490</v>
      </c>
      <c r="W13273">
        <v>450.12</v>
      </c>
      <c r="X13273">
        <v>85.67</v>
      </c>
      <c r="Y13273">
        <v>8.36</v>
      </c>
      <c r="Z13273">
        <v>0.9</v>
      </c>
      <c r="AA13273">
        <v>0.65</v>
      </c>
      <c r="AB13273">
        <v>8.98</v>
      </c>
      <c r="AC13273">
        <v>15.89</v>
      </c>
      <c r="AD13273">
        <v>20.62</v>
      </c>
      <c r="AE13273">
        <v>8.98</v>
      </c>
      <c r="AF13273">
        <v>15.89</v>
      </c>
      <c r="AG13273">
        <v>20.62</v>
      </c>
      <c r="AH13273">
        <v>59</v>
      </c>
      <c r="AI13273">
        <v>59</v>
      </c>
      <c r="AJ13273">
        <v>1598.45</v>
      </c>
      <c r="AK13273">
        <v>456.41</v>
      </c>
      <c r="AL13273">
        <v>98.45</v>
      </c>
      <c r="AM13273">
        <v>18.82</v>
      </c>
      <c r="AN13273">
        <v>5.21</v>
      </c>
      <c r="AO13273">
        <v>0.85</v>
      </c>
      <c r="AP13273" t="s">
        <v>47</v>
      </c>
    </row>
    <row r="13274" spans="1:42" x14ac:dyDescent="0.3">
      <c r="A13274" s="1" t="s">
        <v>12667</v>
      </c>
      <c r="B13274" s="1" t="s">
        <v>13338</v>
      </c>
      <c r="C13274" s="1" t="s">
        <v>44</v>
      </c>
      <c r="D13274">
        <v>4.1100000000000003</v>
      </c>
      <c r="E13274" s="1" t="s">
        <v>45</v>
      </c>
      <c r="F13274">
        <v>50</v>
      </c>
      <c r="G13274">
        <v>51</v>
      </c>
      <c r="H13274">
        <v>32</v>
      </c>
      <c r="I13274">
        <v>976.52</v>
      </c>
      <c r="J13274" s="1" t="s">
        <v>49</v>
      </c>
      <c r="K13274">
        <v>36568</v>
      </c>
      <c r="L13274">
        <v>0</v>
      </c>
      <c r="M13274">
        <v>476</v>
      </c>
      <c r="N13274">
        <v>8.5299999999999994</v>
      </c>
      <c r="O13274">
        <v>13.24</v>
      </c>
      <c r="P13274">
        <v>15.51</v>
      </c>
      <c r="Q13274">
        <v>8.5299999999999994</v>
      </c>
      <c r="R13274">
        <v>13.24</v>
      </c>
      <c r="S13274">
        <v>15.51</v>
      </c>
      <c r="T13274">
        <v>53</v>
      </c>
      <c r="U13274">
        <v>53</v>
      </c>
      <c r="V13274">
        <v>1567.67</v>
      </c>
      <c r="W13274">
        <v>468.21</v>
      </c>
      <c r="X13274">
        <v>84.06</v>
      </c>
      <c r="Y13274">
        <v>8</v>
      </c>
      <c r="Z13274">
        <v>1.96</v>
      </c>
      <c r="AA13274">
        <v>0.91</v>
      </c>
      <c r="AB13274">
        <v>9.25</v>
      </c>
      <c r="AC13274">
        <v>17.100000000000001</v>
      </c>
      <c r="AD13274">
        <v>20.149999999999999</v>
      </c>
      <c r="AE13274">
        <v>9.25</v>
      </c>
      <c r="AF13274">
        <v>17.100000000000001</v>
      </c>
      <c r="AG13274">
        <v>20.149999999999999</v>
      </c>
      <c r="AH13274">
        <v>62</v>
      </c>
      <c r="AI13274">
        <v>62</v>
      </c>
      <c r="AJ13274">
        <v>1670.78</v>
      </c>
      <c r="AK13274">
        <v>471.54</v>
      </c>
      <c r="AL13274">
        <v>101.48</v>
      </c>
      <c r="AM13274">
        <v>17.64</v>
      </c>
      <c r="AN13274">
        <v>3.52</v>
      </c>
      <c r="AO13274">
        <v>0.51</v>
      </c>
      <c r="AP13274" t="s">
        <v>47</v>
      </c>
    </row>
    <row r="13275" spans="1:42" x14ac:dyDescent="0.3">
      <c r="A13275" s="1" t="s">
        <v>12667</v>
      </c>
      <c r="B13275" s="1" t="s">
        <v>13339</v>
      </c>
      <c r="C13275" s="1" t="s">
        <v>44</v>
      </c>
      <c r="D13275">
        <v>4.1100000000000003</v>
      </c>
      <c r="E13275" s="1" t="s">
        <v>45</v>
      </c>
      <c r="F13275">
        <v>50</v>
      </c>
      <c r="G13275">
        <v>52</v>
      </c>
      <c r="H13275">
        <v>33</v>
      </c>
      <c r="I13275">
        <v>976.51</v>
      </c>
      <c r="J13275" s="1" t="s">
        <v>49</v>
      </c>
      <c r="K13275">
        <v>36568</v>
      </c>
      <c r="L13275">
        <v>0</v>
      </c>
      <c r="M13275">
        <v>596</v>
      </c>
      <c r="N13275">
        <v>8.7200000000000006</v>
      </c>
      <c r="O13275">
        <v>13.54</v>
      </c>
      <c r="P13275">
        <v>15.62</v>
      </c>
      <c r="Q13275">
        <v>8.7200000000000006</v>
      </c>
      <c r="R13275">
        <v>13.54</v>
      </c>
      <c r="S13275">
        <v>15.62</v>
      </c>
      <c r="T13275">
        <v>54</v>
      </c>
      <c r="U13275">
        <v>54</v>
      </c>
      <c r="V13275">
        <v>1557.3</v>
      </c>
      <c r="W13275">
        <v>466.65</v>
      </c>
      <c r="X13275">
        <v>86.61</v>
      </c>
      <c r="Y13275">
        <v>8.7799999999999994</v>
      </c>
      <c r="Z13275">
        <v>1.19</v>
      </c>
      <c r="AA13275">
        <v>1.06</v>
      </c>
      <c r="AB13275">
        <v>9.1</v>
      </c>
      <c r="AC13275">
        <v>14.6</v>
      </c>
      <c r="AD13275">
        <v>16.54</v>
      </c>
      <c r="AE13275">
        <v>9.1</v>
      </c>
      <c r="AF13275">
        <v>14.6</v>
      </c>
      <c r="AG13275">
        <v>16.54</v>
      </c>
      <c r="AH13275">
        <v>56</v>
      </c>
      <c r="AI13275">
        <v>56</v>
      </c>
      <c r="AJ13275">
        <v>1605.76</v>
      </c>
      <c r="AK13275">
        <v>444.85</v>
      </c>
      <c r="AL13275">
        <v>83.97</v>
      </c>
      <c r="AM13275">
        <v>11.7</v>
      </c>
      <c r="AN13275">
        <v>1.76</v>
      </c>
      <c r="AO13275">
        <v>0.51</v>
      </c>
      <c r="AP13275" t="s">
        <v>47</v>
      </c>
    </row>
    <row r="13276" spans="1:42" x14ac:dyDescent="0.3">
      <c r="A13276" s="1" t="s">
        <v>12667</v>
      </c>
      <c r="B13276" s="1" t="s">
        <v>13340</v>
      </c>
      <c r="C13276" s="1" t="s">
        <v>44</v>
      </c>
      <c r="D13276">
        <v>4.1100000000000003</v>
      </c>
      <c r="E13276" s="1" t="s">
        <v>45</v>
      </c>
      <c r="F13276">
        <v>51</v>
      </c>
      <c r="G13276">
        <v>52</v>
      </c>
      <c r="H13276">
        <v>34</v>
      </c>
      <c r="I13276">
        <v>976.54</v>
      </c>
      <c r="J13276" s="1" t="s">
        <v>49</v>
      </c>
      <c r="K13276">
        <v>36568</v>
      </c>
      <c r="L13276">
        <v>0</v>
      </c>
      <c r="M13276">
        <v>716</v>
      </c>
      <c r="N13276">
        <v>7.57</v>
      </c>
      <c r="O13276">
        <v>12.48</v>
      </c>
      <c r="P13276">
        <v>13.69</v>
      </c>
      <c r="Q13276">
        <v>7.57</v>
      </c>
      <c r="R13276">
        <v>12.48</v>
      </c>
      <c r="S13276">
        <v>13.69</v>
      </c>
      <c r="T13276">
        <v>52</v>
      </c>
      <c r="U13276">
        <v>52</v>
      </c>
      <c r="V13276">
        <v>1455.97</v>
      </c>
      <c r="W13276">
        <v>430.65</v>
      </c>
      <c r="X13276">
        <v>79.94</v>
      </c>
      <c r="Y13276">
        <v>6.8</v>
      </c>
      <c r="Z13276">
        <v>1.29</v>
      </c>
      <c r="AA13276">
        <v>0.66</v>
      </c>
      <c r="AB13276">
        <v>8.69</v>
      </c>
      <c r="AC13276">
        <v>15.15</v>
      </c>
      <c r="AD13276">
        <v>17.04</v>
      </c>
      <c r="AE13276">
        <v>8.69</v>
      </c>
      <c r="AF13276">
        <v>15.15</v>
      </c>
      <c r="AG13276">
        <v>17.04</v>
      </c>
      <c r="AH13276">
        <v>57</v>
      </c>
      <c r="AI13276">
        <v>57</v>
      </c>
      <c r="AJ13276">
        <v>1559.41</v>
      </c>
      <c r="AK13276">
        <v>436.49</v>
      </c>
      <c r="AL13276">
        <v>97.89</v>
      </c>
      <c r="AM13276">
        <v>10.37</v>
      </c>
      <c r="AN13276">
        <v>1.97</v>
      </c>
      <c r="AO13276">
        <v>0.79</v>
      </c>
      <c r="AP13276" t="s">
        <v>47</v>
      </c>
    </row>
    <row r="13277" spans="1:42" x14ac:dyDescent="0.3">
      <c r="A13277" s="1" t="s">
        <v>12667</v>
      </c>
      <c r="B13277" s="1" t="s">
        <v>13341</v>
      </c>
      <c r="C13277" s="1" t="s">
        <v>44</v>
      </c>
      <c r="D13277">
        <v>4.1100000000000003</v>
      </c>
      <c r="E13277" s="1" t="s">
        <v>45</v>
      </c>
      <c r="F13277">
        <v>51</v>
      </c>
      <c r="G13277">
        <v>53</v>
      </c>
      <c r="H13277">
        <v>34</v>
      </c>
      <c r="I13277">
        <v>976.49</v>
      </c>
      <c r="J13277" s="1" t="s">
        <v>49</v>
      </c>
      <c r="K13277">
        <v>36568</v>
      </c>
      <c r="L13277">
        <v>0</v>
      </c>
      <c r="M13277">
        <v>836</v>
      </c>
      <c r="N13277">
        <v>8.7200000000000006</v>
      </c>
      <c r="O13277">
        <v>14.1</v>
      </c>
      <c r="P13277">
        <v>15.14</v>
      </c>
      <c r="Q13277">
        <v>8.7200000000000006</v>
      </c>
      <c r="R13277">
        <v>14.1</v>
      </c>
      <c r="S13277">
        <v>15.14</v>
      </c>
      <c r="T13277">
        <v>55</v>
      </c>
      <c r="U13277">
        <v>55</v>
      </c>
      <c r="V13277">
        <v>1591.91</v>
      </c>
      <c r="W13277">
        <v>472.32</v>
      </c>
      <c r="X13277">
        <v>86.17</v>
      </c>
      <c r="Y13277">
        <v>7.93</v>
      </c>
      <c r="Z13277">
        <v>1.04</v>
      </c>
      <c r="AA13277">
        <v>0.88</v>
      </c>
      <c r="AB13277">
        <v>8.84</v>
      </c>
      <c r="AC13277">
        <v>13.86</v>
      </c>
      <c r="AD13277">
        <v>16.8</v>
      </c>
      <c r="AE13277">
        <v>8.84</v>
      </c>
      <c r="AF13277">
        <v>13.86</v>
      </c>
      <c r="AG13277">
        <v>16.8</v>
      </c>
      <c r="AH13277">
        <v>55</v>
      </c>
      <c r="AI13277">
        <v>55</v>
      </c>
      <c r="AJ13277">
        <v>1570.52</v>
      </c>
      <c r="AK13277">
        <v>448.78</v>
      </c>
      <c r="AL13277">
        <v>82.68</v>
      </c>
      <c r="AM13277">
        <v>8.1199999999999992</v>
      </c>
      <c r="AN13277">
        <v>3.16</v>
      </c>
      <c r="AO13277">
        <v>0.9</v>
      </c>
      <c r="AP13277" t="s">
        <v>47</v>
      </c>
    </row>
    <row r="13278" spans="1:42" x14ac:dyDescent="0.3">
      <c r="A13278" s="1" t="s">
        <v>12667</v>
      </c>
      <c r="B13278" s="1" t="s">
        <v>13342</v>
      </c>
      <c r="C13278" s="1" t="s">
        <v>44</v>
      </c>
      <c r="D13278">
        <v>4.1100000000000003</v>
      </c>
      <c r="E13278" s="1" t="s">
        <v>45</v>
      </c>
      <c r="F13278">
        <v>50</v>
      </c>
      <c r="G13278">
        <v>53</v>
      </c>
      <c r="H13278">
        <v>33</v>
      </c>
      <c r="I13278">
        <v>976.42</v>
      </c>
      <c r="J13278" s="1" t="s">
        <v>49</v>
      </c>
      <c r="K13278">
        <v>36568</v>
      </c>
      <c r="L13278">
        <v>0</v>
      </c>
      <c r="M13278">
        <v>956</v>
      </c>
      <c r="N13278">
        <v>8.91</v>
      </c>
      <c r="O13278">
        <v>13.94</v>
      </c>
      <c r="P13278">
        <v>15.83</v>
      </c>
      <c r="Q13278">
        <v>8.91</v>
      </c>
      <c r="R13278">
        <v>13.94</v>
      </c>
      <c r="S13278">
        <v>15.83</v>
      </c>
      <c r="T13278">
        <v>55</v>
      </c>
      <c r="U13278">
        <v>55</v>
      </c>
      <c r="V13278">
        <v>1622.3</v>
      </c>
      <c r="W13278">
        <v>488.2</v>
      </c>
      <c r="X13278">
        <v>89.3</v>
      </c>
      <c r="Y13278">
        <v>7.67</v>
      </c>
      <c r="Z13278">
        <v>1.9</v>
      </c>
      <c r="AA13278">
        <v>1.04</v>
      </c>
      <c r="AB13278">
        <v>9.0299999999999994</v>
      </c>
      <c r="AC13278">
        <v>13.45</v>
      </c>
      <c r="AD13278">
        <v>15.67</v>
      </c>
      <c r="AE13278">
        <v>9.0299999999999994</v>
      </c>
      <c r="AF13278">
        <v>13.45</v>
      </c>
      <c r="AG13278">
        <v>15.67</v>
      </c>
      <c r="AH13278">
        <v>54</v>
      </c>
      <c r="AI13278">
        <v>54</v>
      </c>
      <c r="AJ13278">
        <v>1570</v>
      </c>
      <c r="AK13278">
        <v>438.33</v>
      </c>
      <c r="AL13278">
        <v>74.12</v>
      </c>
      <c r="AM13278">
        <v>8.8800000000000008</v>
      </c>
      <c r="AN13278">
        <v>2.06</v>
      </c>
      <c r="AO13278">
        <v>1.3</v>
      </c>
      <c r="AP13278" t="s">
        <v>47</v>
      </c>
    </row>
    <row r="13279" spans="1:42" x14ac:dyDescent="0.3">
      <c r="A13279" s="1" t="s">
        <v>12667</v>
      </c>
      <c r="B13279" s="1" t="s">
        <v>13343</v>
      </c>
      <c r="C13279" s="1" t="s">
        <v>44</v>
      </c>
      <c r="D13279">
        <v>4.1100000000000003</v>
      </c>
      <c r="E13279" s="1" t="s">
        <v>45</v>
      </c>
      <c r="F13279">
        <v>51</v>
      </c>
      <c r="G13279">
        <v>54</v>
      </c>
      <c r="H13279">
        <v>35</v>
      </c>
      <c r="I13279">
        <v>976.39</v>
      </c>
      <c r="J13279" s="1" t="s">
        <v>49</v>
      </c>
      <c r="K13279">
        <v>36568</v>
      </c>
      <c r="L13279">
        <v>0</v>
      </c>
      <c r="M13279">
        <v>1076</v>
      </c>
      <c r="N13279">
        <v>8.09</v>
      </c>
      <c r="O13279">
        <v>11.49</v>
      </c>
      <c r="P13279">
        <v>12.32</v>
      </c>
      <c r="Q13279">
        <v>8.09</v>
      </c>
      <c r="R13279">
        <v>11.49</v>
      </c>
      <c r="S13279">
        <v>12.32</v>
      </c>
      <c r="T13279">
        <v>48</v>
      </c>
      <c r="U13279">
        <v>48</v>
      </c>
      <c r="V13279">
        <v>1453.91</v>
      </c>
      <c r="W13279">
        <v>438.67</v>
      </c>
      <c r="X13279">
        <v>72.260000000000005</v>
      </c>
      <c r="Y13279">
        <v>3.57</v>
      </c>
      <c r="Z13279">
        <v>0.65</v>
      </c>
      <c r="AA13279">
        <v>0.65</v>
      </c>
      <c r="AB13279">
        <v>8.9</v>
      </c>
      <c r="AC13279">
        <v>18.21</v>
      </c>
      <c r="AD13279">
        <v>21.42</v>
      </c>
      <c r="AE13279">
        <v>8.9</v>
      </c>
      <c r="AF13279">
        <v>18.21</v>
      </c>
      <c r="AG13279">
        <v>21.42</v>
      </c>
      <c r="AH13279">
        <v>64</v>
      </c>
      <c r="AI13279">
        <v>64</v>
      </c>
      <c r="AJ13279">
        <v>1619.64</v>
      </c>
      <c r="AK13279">
        <v>465.37</v>
      </c>
      <c r="AL13279">
        <v>110.45</v>
      </c>
      <c r="AM13279">
        <v>23.76</v>
      </c>
      <c r="AN13279">
        <v>2.6</v>
      </c>
      <c r="AO13279">
        <v>1.22</v>
      </c>
      <c r="AP13279" t="s">
        <v>47</v>
      </c>
    </row>
    <row r="13280" spans="1:42" x14ac:dyDescent="0.3">
      <c r="A13280" s="1" t="s">
        <v>12667</v>
      </c>
      <c r="B13280" s="1" t="s">
        <v>13344</v>
      </c>
      <c r="C13280" s="1" t="s">
        <v>44</v>
      </c>
      <c r="D13280">
        <v>4.1100000000000003</v>
      </c>
      <c r="E13280" s="1" t="s">
        <v>45</v>
      </c>
      <c r="F13280">
        <v>51</v>
      </c>
      <c r="G13280">
        <v>54</v>
      </c>
      <c r="H13280">
        <v>35</v>
      </c>
      <c r="I13280">
        <v>976.4</v>
      </c>
      <c r="J13280" s="1" t="s">
        <v>49</v>
      </c>
      <c r="K13280">
        <v>36568</v>
      </c>
      <c r="L13280">
        <v>0</v>
      </c>
      <c r="M13280">
        <v>1196</v>
      </c>
      <c r="N13280">
        <v>9.18</v>
      </c>
      <c r="O13280">
        <v>14.27</v>
      </c>
      <c r="P13280">
        <v>15.47</v>
      </c>
      <c r="Q13280">
        <v>9.18</v>
      </c>
      <c r="R13280">
        <v>14.27</v>
      </c>
      <c r="S13280">
        <v>15.47</v>
      </c>
      <c r="T13280">
        <v>56</v>
      </c>
      <c r="U13280">
        <v>56</v>
      </c>
      <c r="V13280">
        <v>1625.45</v>
      </c>
      <c r="W13280">
        <v>487.03</v>
      </c>
      <c r="X13280">
        <v>87.09</v>
      </c>
      <c r="Y13280">
        <v>8.76</v>
      </c>
      <c r="Z13280">
        <v>1.06</v>
      </c>
      <c r="AA13280">
        <v>0.88</v>
      </c>
      <c r="AB13280">
        <v>9.33</v>
      </c>
      <c r="AC13280">
        <v>15.54</v>
      </c>
      <c r="AD13280">
        <v>17.88</v>
      </c>
      <c r="AE13280">
        <v>9.33</v>
      </c>
      <c r="AF13280">
        <v>15.54</v>
      </c>
      <c r="AG13280">
        <v>17.88</v>
      </c>
      <c r="AH13280">
        <v>58</v>
      </c>
      <c r="AI13280">
        <v>58</v>
      </c>
      <c r="AJ13280">
        <v>1617.09</v>
      </c>
      <c r="AK13280">
        <v>465.16</v>
      </c>
      <c r="AL13280">
        <v>96.12</v>
      </c>
      <c r="AM13280">
        <v>11.04</v>
      </c>
      <c r="AN13280">
        <v>1.71</v>
      </c>
      <c r="AO13280">
        <v>0.75</v>
      </c>
      <c r="AP13280" t="s">
        <v>47</v>
      </c>
    </row>
    <row r="13281" spans="1:42" x14ac:dyDescent="0.3">
      <c r="A13281" s="1" t="s">
        <v>12667</v>
      </c>
      <c r="B13281" s="1" t="s">
        <v>13345</v>
      </c>
      <c r="C13281" s="1" t="s">
        <v>44</v>
      </c>
      <c r="D13281">
        <v>4.1100000000000003</v>
      </c>
      <c r="E13281" s="1" t="s">
        <v>45</v>
      </c>
      <c r="F13281">
        <v>51</v>
      </c>
      <c r="G13281">
        <v>54</v>
      </c>
      <c r="H13281">
        <v>35</v>
      </c>
      <c r="I13281">
        <v>976.42</v>
      </c>
      <c r="J13281" s="1" t="s">
        <v>46</v>
      </c>
      <c r="K13281">
        <v>36656</v>
      </c>
      <c r="L13281">
        <v>0</v>
      </c>
      <c r="M13281">
        <v>117</v>
      </c>
      <c r="N13281">
        <v>9.7799999999999994</v>
      </c>
      <c r="O13281">
        <v>15.94</v>
      </c>
      <c r="P13281">
        <v>16.59</v>
      </c>
      <c r="Q13281">
        <v>9.7799999999999994</v>
      </c>
      <c r="R13281">
        <v>15.94</v>
      </c>
      <c r="S13281">
        <v>16.59</v>
      </c>
      <c r="T13281">
        <v>59</v>
      </c>
      <c r="U13281">
        <v>59</v>
      </c>
      <c r="V13281">
        <v>1707.12</v>
      </c>
      <c r="W13281">
        <v>523.65</v>
      </c>
      <c r="X13281">
        <v>94.86</v>
      </c>
      <c r="Y13281">
        <v>6.9</v>
      </c>
      <c r="Z13281">
        <v>0.27</v>
      </c>
      <c r="AA13281">
        <v>0.22</v>
      </c>
      <c r="AB13281">
        <v>9.33</v>
      </c>
      <c r="AC13281">
        <v>15.38</v>
      </c>
      <c r="AD13281">
        <v>17.309999999999999</v>
      </c>
      <c r="AE13281">
        <v>9.33</v>
      </c>
      <c r="AF13281">
        <v>15.38</v>
      </c>
      <c r="AG13281">
        <v>17.309999999999999</v>
      </c>
      <c r="AH13281">
        <v>58</v>
      </c>
      <c r="AI13281">
        <v>58</v>
      </c>
      <c r="AJ13281">
        <v>1682.62</v>
      </c>
      <c r="AK13281">
        <v>468.35</v>
      </c>
      <c r="AL13281">
        <v>96.67</v>
      </c>
      <c r="AM13281">
        <v>9.08</v>
      </c>
      <c r="AN13281">
        <v>1.79</v>
      </c>
      <c r="AO13281">
        <v>1</v>
      </c>
      <c r="AP13281" t="s">
        <v>47</v>
      </c>
    </row>
    <row r="13282" spans="1:42" x14ac:dyDescent="0.3">
      <c r="A13282" s="1" t="s">
        <v>12667</v>
      </c>
      <c r="B13282" s="1" t="s">
        <v>13346</v>
      </c>
      <c r="C13282" s="1" t="s">
        <v>44</v>
      </c>
      <c r="D13282">
        <v>4.1100000000000003</v>
      </c>
      <c r="E13282" s="1" t="s">
        <v>45</v>
      </c>
      <c r="F13282">
        <v>51</v>
      </c>
      <c r="G13282">
        <v>54</v>
      </c>
      <c r="H13282">
        <v>35</v>
      </c>
      <c r="I13282">
        <v>976.44</v>
      </c>
      <c r="J13282" s="1" t="s">
        <v>49</v>
      </c>
      <c r="K13282">
        <v>36504</v>
      </c>
      <c r="L13282">
        <v>0</v>
      </c>
      <c r="M13282">
        <v>237</v>
      </c>
      <c r="N13282">
        <v>8.66</v>
      </c>
      <c r="O13282">
        <v>13.76</v>
      </c>
      <c r="P13282">
        <v>14.82</v>
      </c>
      <c r="Q13282">
        <v>8.66</v>
      </c>
      <c r="R13282">
        <v>13.76</v>
      </c>
      <c r="S13282">
        <v>14.82</v>
      </c>
      <c r="T13282">
        <v>54</v>
      </c>
      <c r="U13282">
        <v>54</v>
      </c>
      <c r="V13282">
        <v>1642.16</v>
      </c>
      <c r="W13282">
        <v>493.03</v>
      </c>
      <c r="X13282">
        <v>95.52</v>
      </c>
      <c r="Y13282">
        <v>4.8499999999999996</v>
      </c>
      <c r="Z13282">
        <v>0.69</v>
      </c>
      <c r="AA13282">
        <v>0.4</v>
      </c>
      <c r="AB13282">
        <v>9.0399999999999991</v>
      </c>
      <c r="AC13282">
        <v>13.29</v>
      </c>
      <c r="AD13282">
        <v>17.3</v>
      </c>
      <c r="AE13282">
        <v>9.0399999999999991</v>
      </c>
      <c r="AF13282">
        <v>13.29</v>
      </c>
      <c r="AG13282">
        <v>17.3</v>
      </c>
      <c r="AH13282">
        <v>54</v>
      </c>
      <c r="AI13282">
        <v>54</v>
      </c>
      <c r="AJ13282">
        <v>1573.74</v>
      </c>
      <c r="AK13282">
        <v>447.71</v>
      </c>
      <c r="AL13282">
        <v>80.72</v>
      </c>
      <c r="AM13282">
        <v>10.26</v>
      </c>
      <c r="AN13282">
        <v>4.67</v>
      </c>
      <c r="AO13282">
        <v>0.96</v>
      </c>
      <c r="AP13282" t="s">
        <v>47</v>
      </c>
    </row>
    <row r="13283" spans="1:42" x14ac:dyDescent="0.3">
      <c r="A13283" s="1" t="s">
        <v>12667</v>
      </c>
      <c r="B13283" s="1" t="s">
        <v>13347</v>
      </c>
      <c r="C13283" s="1" t="s">
        <v>44</v>
      </c>
      <c r="D13283">
        <v>4.1100000000000003</v>
      </c>
      <c r="E13283" s="1" t="s">
        <v>45</v>
      </c>
      <c r="F13283">
        <v>52</v>
      </c>
      <c r="G13283">
        <v>54</v>
      </c>
      <c r="H13283">
        <v>36</v>
      </c>
      <c r="I13283">
        <v>976.41</v>
      </c>
      <c r="J13283" s="1" t="s">
        <v>49</v>
      </c>
      <c r="K13283">
        <v>36504</v>
      </c>
      <c r="L13283">
        <v>0</v>
      </c>
      <c r="M13283">
        <v>357</v>
      </c>
      <c r="N13283">
        <v>8.66</v>
      </c>
      <c r="O13283">
        <v>13.17</v>
      </c>
      <c r="P13283">
        <v>13.79</v>
      </c>
      <c r="Q13283">
        <v>8.66</v>
      </c>
      <c r="R13283">
        <v>13.17</v>
      </c>
      <c r="S13283">
        <v>13.79</v>
      </c>
      <c r="T13283">
        <v>53</v>
      </c>
      <c r="U13283">
        <v>53</v>
      </c>
      <c r="V13283">
        <v>1564.46</v>
      </c>
      <c r="W13283">
        <v>470.2</v>
      </c>
      <c r="X13283">
        <v>85.04</v>
      </c>
      <c r="Y13283">
        <v>5.63</v>
      </c>
      <c r="Z13283">
        <v>0.69</v>
      </c>
      <c r="AA13283">
        <v>0.36</v>
      </c>
      <c r="AB13283">
        <v>8.86</v>
      </c>
      <c r="AC13283">
        <v>16.079999999999998</v>
      </c>
      <c r="AD13283">
        <v>17.77</v>
      </c>
      <c r="AE13283">
        <v>8.86</v>
      </c>
      <c r="AF13283">
        <v>16.079999999999998</v>
      </c>
      <c r="AG13283">
        <v>17.77</v>
      </c>
      <c r="AH13283">
        <v>59</v>
      </c>
      <c r="AI13283">
        <v>59</v>
      </c>
      <c r="AJ13283">
        <v>1606.18</v>
      </c>
      <c r="AK13283">
        <v>454.92</v>
      </c>
      <c r="AL13283">
        <v>90.62</v>
      </c>
      <c r="AM13283">
        <v>15.12</v>
      </c>
      <c r="AN13283">
        <v>0.79</v>
      </c>
      <c r="AO13283">
        <v>0.45</v>
      </c>
      <c r="AP13283" t="s">
        <v>47</v>
      </c>
    </row>
    <row r="13284" spans="1:42" x14ac:dyDescent="0.3">
      <c r="A13284" s="1" t="s">
        <v>12667</v>
      </c>
      <c r="B13284" s="1" t="s">
        <v>13348</v>
      </c>
      <c r="C13284" s="1" t="s">
        <v>44</v>
      </c>
      <c r="D13284">
        <v>4.1100000000000003</v>
      </c>
      <c r="E13284" s="1" t="s">
        <v>45</v>
      </c>
      <c r="F13284">
        <v>51</v>
      </c>
      <c r="G13284">
        <v>55</v>
      </c>
      <c r="H13284">
        <v>35</v>
      </c>
      <c r="I13284">
        <v>976.38</v>
      </c>
      <c r="J13284" s="1" t="s">
        <v>49</v>
      </c>
      <c r="K13284">
        <v>36504</v>
      </c>
      <c r="L13284">
        <v>0</v>
      </c>
      <c r="M13284">
        <v>477</v>
      </c>
      <c r="N13284">
        <v>9.2899999999999991</v>
      </c>
      <c r="O13284">
        <v>15.37</v>
      </c>
      <c r="P13284">
        <v>17.809999999999999</v>
      </c>
      <c r="Q13284">
        <v>9.2899999999999991</v>
      </c>
      <c r="R13284">
        <v>15.37</v>
      </c>
      <c r="S13284">
        <v>17.809999999999999</v>
      </c>
      <c r="T13284">
        <v>58</v>
      </c>
      <c r="U13284">
        <v>58</v>
      </c>
      <c r="V13284">
        <v>1698.66</v>
      </c>
      <c r="W13284">
        <v>509.94</v>
      </c>
      <c r="X13284">
        <v>94.85</v>
      </c>
      <c r="Y13284">
        <v>13.18</v>
      </c>
      <c r="Z13284">
        <v>2.12</v>
      </c>
      <c r="AA13284">
        <v>1.66</v>
      </c>
      <c r="AB13284">
        <v>9.5</v>
      </c>
      <c r="AC13284">
        <v>15.75</v>
      </c>
      <c r="AD13284">
        <v>18.28</v>
      </c>
      <c r="AE13284">
        <v>9.5</v>
      </c>
      <c r="AF13284">
        <v>15.75</v>
      </c>
      <c r="AG13284">
        <v>18.28</v>
      </c>
      <c r="AH13284">
        <v>59</v>
      </c>
      <c r="AI13284">
        <v>59</v>
      </c>
      <c r="AJ13284">
        <v>1642.54</v>
      </c>
      <c r="AK13284">
        <v>469.56</v>
      </c>
      <c r="AL13284">
        <v>93.35</v>
      </c>
      <c r="AM13284">
        <v>11.44</v>
      </c>
      <c r="AN13284">
        <v>3.06</v>
      </c>
      <c r="AO13284">
        <v>1.24</v>
      </c>
      <c r="AP13284" t="s">
        <v>47</v>
      </c>
    </row>
    <row r="13285" spans="1:42" x14ac:dyDescent="0.3">
      <c r="A13285" s="1" t="s">
        <v>12667</v>
      </c>
      <c r="B13285" s="1" t="s">
        <v>13349</v>
      </c>
      <c r="C13285" s="1" t="s">
        <v>44</v>
      </c>
      <c r="D13285">
        <v>4.1100000000000003</v>
      </c>
      <c r="E13285" s="1" t="s">
        <v>45</v>
      </c>
      <c r="F13285">
        <v>52</v>
      </c>
      <c r="G13285">
        <v>56</v>
      </c>
      <c r="H13285">
        <v>37</v>
      </c>
      <c r="I13285">
        <v>976.32</v>
      </c>
      <c r="J13285" s="1" t="s">
        <v>49</v>
      </c>
      <c r="K13285">
        <v>36504</v>
      </c>
      <c r="L13285">
        <v>0</v>
      </c>
      <c r="M13285">
        <v>597</v>
      </c>
      <c r="N13285">
        <v>8.64</v>
      </c>
      <c r="O13285">
        <v>13.36</v>
      </c>
      <c r="P13285">
        <v>14.7</v>
      </c>
      <c r="Q13285">
        <v>8.64</v>
      </c>
      <c r="R13285">
        <v>13.36</v>
      </c>
      <c r="S13285">
        <v>14.7</v>
      </c>
      <c r="T13285">
        <v>54</v>
      </c>
      <c r="U13285">
        <v>54</v>
      </c>
      <c r="V13285">
        <v>1588.17</v>
      </c>
      <c r="W13285">
        <v>475.67</v>
      </c>
      <c r="X13285">
        <v>84.42</v>
      </c>
      <c r="Y13285">
        <v>6.65</v>
      </c>
      <c r="Z13285">
        <v>1.17</v>
      </c>
      <c r="AA13285">
        <v>0.48</v>
      </c>
      <c r="AB13285">
        <v>9.9600000000000009</v>
      </c>
      <c r="AC13285">
        <v>16.899999999999999</v>
      </c>
      <c r="AD13285">
        <v>18.260000000000002</v>
      </c>
      <c r="AE13285">
        <v>9.9600000000000009</v>
      </c>
      <c r="AF13285">
        <v>16.899999999999999</v>
      </c>
      <c r="AG13285">
        <v>18.260000000000002</v>
      </c>
      <c r="AH13285">
        <v>61</v>
      </c>
      <c r="AI13285">
        <v>61</v>
      </c>
      <c r="AJ13285">
        <v>1739.39</v>
      </c>
      <c r="AK13285">
        <v>498.19</v>
      </c>
      <c r="AL13285">
        <v>93.94</v>
      </c>
      <c r="AM13285">
        <v>11.3</v>
      </c>
      <c r="AN13285">
        <v>1.48</v>
      </c>
      <c r="AO13285">
        <v>0.7</v>
      </c>
      <c r="AP13285" t="s">
        <v>47</v>
      </c>
    </row>
    <row r="13286" spans="1:42" x14ac:dyDescent="0.3">
      <c r="A13286" s="1" t="s">
        <v>12667</v>
      </c>
      <c r="B13286" s="1" t="s">
        <v>13350</v>
      </c>
      <c r="C13286" s="1" t="s">
        <v>44</v>
      </c>
      <c r="D13286">
        <v>4.1100000000000003</v>
      </c>
      <c r="E13286" s="1" t="s">
        <v>45</v>
      </c>
      <c r="F13286">
        <v>52</v>
      </c>
      <c r="G13286">
        <v>56</v>
      </c>
      <c r="H13286">
        <v>37</v>
      </c>
      <c r="I13286">
        <v>976.4</v>
      </c>
      <c r="J13286" s="1" t="s">
        <v>49</v>
      </c>
      <c r="K13286">
        <v>36504</v>
      </c>
      <c r="L13286">
        <v>0</v>
      </c>
      <c r="M13286">
        <v>717</v>
      </c>
      <c r="N13286">
        <v>9.69</v>
      </c>
      <c r="O13286">
        <v>13.9</v>
      </c>
      <c r="P13286">
        <v>16.46</v>
      </c>
      <c r="Q13286">
        <v>9.69</v>
      </c>
      <c r="R13286">
        <v>13.9</v>
      </c>
      <c r="S13286">
        <v>16.46</v>
      </c>
      <c r="T13286">
        <v>55</v>
      </c>
      <c r="U13286">
        <v>55</v>
      </c>
      <c r="V13286">
        <v>1740.88</v>
      </c>
      <c r="W13286">
        <v>511.03</v>
      </c>
      <c r="X13286">
        <v>85.35</v>
      </c>
      <c r="Y13286">
        <v>7.1</v>
      </c>
      <c r="Z13286">
        <v>2.25</v>
      </c>
      <c r="AA13286">
        <v>1.32</v>
      </c>
      <c r="AB13286">
        <v>8.86</v>
      </c>
      <c r="AC13286">
        <v>16.71</v>
      </c>
      <c r="AD13286">
        <v>18.37</v>
      </c>
      <c r="AE13286">
        <v>8.86</v>
      </c>
      <c r="AF13286">
        <v>16.71</v>
      </c>
      <c r="AG13286">
        <v>18.37</v>
      </c>
      <c r="AH13286">
        <v>61</v>
      </c>
      <c r="AI13286">
        <v>61</v>
      </c>
      <c r="AJ13286">
        <v>1643.96</v>
      </c>
      <c r="AK13286">
        <v>459.14</v>
      </c>
      <c r="AL13286">
        <v>86.31</v>
      </c>
      <c r="AM13286">
        <v>18.2</v>
      </c>
      <c r="AN13286">
        <v>1.31</v>
      </c>
      <c r="AO13286">
        <v>0.23</v>
      </c>
      <c r="AP13286" t="s">
        <v>47</v>
      </c>
    </row>
    <row r="13287" spans="1:42" x14ac:dyDescent="0.3">
      <c r="A13287" s="1" t="s">
        <v>12667</v>
      </c>
      <c r="B13287" s="1" t="s">
        <v>13351</v>
      </c>
      <c r="C13287" s="1" t="s">
        <v>44</v>
      </c>
      <c r="D13287">
        <v>4.1100000000000003</v>
      </c>
      <c r="E13287" s="1" t="s">
        <v>45</v>
      </c>
      <c r="F13287">
        <v>52</v>
      </c>
      <c r="G13287">
        <v>56</v>
      </c>
      <c r="H13287">
        <v>37</v>
      </c>
      <c r="I13287">
        <v>976.32</v>
      </c>
      <c r="J13287" s="1" t="s">
        <v>49</v>
      </c>
      <c r="K13287">
        <v>36504</v>
      </c>
      <c r="L13287">
        <v>0</v>
      </c>
      <c r="M13287">
        <v>837</v>
      </c>
      <c r="N13287">
        <v>8.7899999999999991</v>
      </c>
      <c r="O13287">
        <v>14.12</v>
      </c>
      <c r="P13287">
        <v>15.67</v>
      </c>
      <c r="Q13287">
        <v>8.7899999999999991</v>
      </c>
      <c r="R13287">
        <v>14.12</v>
      </c>
      <c r="S13287">
        <v>15.67</v>
      </c>
      <c r="T13287">
        <v>55</v>
      </c>
      <c r="U13287">
        <v>55</v>
      </c>
      <c r="V13287">
        <v>1636.73</v>
      </c>
      <c r="W13287">
        <v>484.86</v>
      </c>
      <c r="X13287">
        <v>88.36</v>
      </c>
      <c r="Y13287">
        <v>9.11</v>
      </c>
      <c r="Z13287">
        <v>1.0900000000000001</v>
      </c>
      <c r="AA13287">
        <v>0.89</v>
      </c>
      <c r="AB13287">
        <v>9.39</v>
      </c>
      <c r="AC13287">
        <v>15.42</v>
      </c>
      <c r="AD13287">
        <v>18.07</v>
      </c>
      <c r="AE13287">
        <v>9.39</v>
      </c>
      <c r="AF13287">
        <v>15.42</v>
      </c>
      <c r="AG13287">
        <v>18.07</v>
      </c>
      <c r="AH13287">
        <v>58</v>
      </c>
      <c r="AI13287">
        <v>58</v>
      </c>
      <c r="AJ13287">
        <v>1654.34</v>
      </c>
      <c r="AK13287">
        <v>468.72</v>
      </c>
      <c r="AL13287">
        <v>84.9</v>
      </c>
      <c r="AM13287">
        <v>11.16</v>
      </c>
      <c r="AN13287">
        <v>3.01</v>
      </c>
      <c r="AO13287">
        <v>0.69</v>
      </c>
      <c r="AP13287" t="s">
        <v>47</v>
      </c>
    </row>
    <row r="13288" spans="1:42" x14ac:dyDescent="0.3">
      <c r="A13288" s="1" t="s">
        <v>12667</v>
      </c>
      <c r="B13288" s="1" t="s">
        <v>13352</v>
      </c>
      <c r="C13288" s="1" t="s">
        <v>44</v>
      </c>
      <c r="D13288">
        <v>4.1100000000000003</v>
      </c>
      <c r="E13288" s="1" t="s">
        <v>45</v>
      </c>
      <c r="F13288">
        <v>52</v>
      </c>
      <c r="G13288">
        <v>56</v>
      </c>
      <c r="H13288">
        <v>37</v>
      </c>
      <c r="I13288">
        <v>976.36</v>
      </c>
      <c r="J13288" s="1" t="s">
        <v>49</v>
      </c>
      <c r="K13288">
        <v>36504</v>
      </c>
      <c r="L13288">
        <v>0</v>
      </c>
      <c r="M13288">
        <v>957</v>
      </c>
      <c r="N13288">
        <v>8.81</v>
      </c>
      <c r="O13288">
        <v>14.2</v>
      </c>
      <c r="P13288">
        <v>16.3</v>
      </c>
      <c r="Q13288">
        <v>8.81</v>
      </c>
      <c r="R13288">
        <v>14.2</v>
      </c>
      <c r="S13288">
        <v>16.3</v>
      </c>
      <c r="T13288">
        <v>55</v>
      </c>
      <c r="U13288">
        <v>55</v>
      </c>
      <c r="V13288">
        <v>1654.74</v>
      </c>
      <c r="W13288">
        <v>490.71</v>
      </c>
      <c r="X13288">
        <v>96.17</v>
      </c>
      <c r="Y13288">
        <v>8.26</v>
      </c>
      <c r="Z13288">
        <v>1.49</v>
      </c>
      <c r="AA13288">
        <v>1.49</v>
      </c>
      <c r="AB13288">
        <v>9.56</v>
      </c>
      <c r="AC13288">
        <v>15.53</v>
      </c>
      <c r="AD13288">
        <v>17.78</v>
      </c>
      <c r="AE13288">
        <v>9.56</v>
      </c>
      <c r="AF13288">
        <v>15.53</v>
      </c>
      <c r="AG13288">
        <v>17.78</v>
      </c>
      <c r="AH13288">
        <v>58</v>
      </c>
      <c r="AI13288">
        <v>58</v>
      </c>
      <c r="AJ13288">
        <v>1713.71</v>
      </c>
      <c r="AK13288">
        <v>479.6</v>
      </c>
      <c r="AL13288">
        <v>96.66</v>
      </c>
      <c r="AM13288">
        <v>8.15</v>
      </c>
      <c r="AN13288">
        <v>2.59</v>
      </c>
      <c r="AO13288">
        <v>1.32</v>
      </c>
      <c r="AP13288" t="s">
        <v>47</v>
      </c>
    </row>
    <row r="13289" spans="1:42" x14ac:dyDescent="0.3">
      <c r="A13289" s="1" t="s">
        <v>12667</v>
      </c>
      <c r="B13289" s="1" t="s">
        <v>13353</v>
      </c>
      <c r="C13289" s="1" t="s">
        <v>44</v>
      </c>
      <c r="D13289">
        <v>4.1100000000000003</v>
      </c>
      <c r="E13289" s="1" t="s">
        <v>45</v>
      </c>
      <c r="F13289">
        <v>53</v>
      </c>
      <c r="G13289">
        <v>57</v>
      </c>
      <c r="H13289">
        <v>38</v>
      </c>
      <c r="I13289">
        <v>976.29</v>
      </c>
      <c r="J13289" s="1" t="s">
        <v>49</v>
      </c>
      <c r="K13289">
        <v>36504</v>
      </c>
      <c r="L13289">
        <v>0</v>
      </c>
      <c r="M13289">
        <v>1077</v>
      </c>
      <c r="N13289">
        <v>9.1</v>
      </c>
      <c r="O13289">
        <v>14.84</v>
      </c>
      <c r="P13289">
        <v>16.309999999999999</v>
      </c>
      <c r="Q13289">
        <v>9.1</v>
      </c>
      <c r="R13289">
        <v>14.84</v>
      </c>
      <c r="S13289">
        <v>16.309999999999999</v>
      </c>
      <c r="T13289">
        <v>57</v>
      </c>
      <c r="U13289">
        <v>57</v>
      </c>
      <c r="V13289">
        <v>1669.54</v>
      </c>
      <c r="W13289">
        <v>506.01</v>
      </c>
      <c r="X13289">
        <v>102.04</v>
      </c>
      <c r="Y13289">
        <v>6.79</v>
      </c>
      <c r="Z13289">
        <v>1.07</v>
      </c>
      <c r="AA13289">
        <v>0.49</v>
      </c>
      <c r="AB13289">
        <v>9.66</v>
      </c>
      <c r="AC13289">
        <v>16.82</v>
      </c>
      <c r="AD13289">
        <v>17.79</v>
      </c>
      <c r="AE13289">
        <v>9.66</v>
      </c>
      <c r="AF13289">
        <v>16.82</v>
      </c>
      <c r="AG13289">
        <v>17.79</v>
      </c>
      <c r="AH13289">
        <v>61</v>
      </c>
      <c r="AI13289">
        <v>61</v>
      </c>
      <c r="AJ13289">
        <v>1712.07</v>
      </c>
      <c r="AK13289">
        <v>482.69</v>
      </c>
      <c r="AL13289">
        <v>91.96</v>
      </c>
      <c r="AM13289">
        <v>12.38</v>
      </c>
      <c r="AN13289">
        <v>0.79</v>
      </c>
      <c r="AO13289">
        <v>0</v>
      </c>
      <c r="AP13289" t="s">
        <v>47</v>
      </c>
    </row>
    <row r="13290" spans="1:42" x14ac:dyDescent="0.3">
      <c r="A13290" s="1" t="s">
        <v>12667</v>
      </c>
      <c r="B13290" s="1" t="s">
        <v>13354</v>
      </c>
      <c r="C13290" s="1" t="s">
        <v>44</v>
      </c>
      <c r="D13290">
        <v>4.1100000000000003</v>
      </c>
      <c r="E13290" s="1" t="s">
        <v>45</v>
      </c>
      <c r="F13290">
        <v>53</v>
      </c>
      <c r="G13290">
        <v>57</v>
      </c>
      <c r="H13290">
        <v>38</v>
      </c>
      <c r="I13290">
        <v>976.3</v>
      </c>
      <c r="J13290" s="1" t="s">
        <v>49</v>
      </c>
      <c r="K13290">
        <v>36504</v>
      </c>
      <c r="L13290">
        <v>0</v>
      </c>
      <c r="M13290">
        <v>1197</v>
      </c>
      <c r="N13290">
        <v>9.0500000000000007</v>
      </c>
      <c r="O13290">
        <v>13.39</v>
      </c>
      <c r="P13290">
        <v>13.76</v>
      </c>
      <c r="Q13290">
        <v>9.0500000000000007</v>
      </c>
      <c r="R13290">
        <v>13.39</v>
      </c>
      <c r="S13290">
        <v>13.76</v>
      </c>
      <c r="T13290">
        <v>54</v>
      </c>
      <c r="U13290">
        <v>54</v>
      </c>
      <c r="V13290">
        <v>1621.91</v>
      </c>
      <c r="W13290">
        <v>481.02</v>
      </c>
      <c r="X13290">
        <v>89.09</v>
      </c>
      <c r="Y13290">
        <v>4.58</v>
      </c>
      <c r="Z13290">
        <v>0.36</v>
      </c>
      <c r="AA13290">
        <v>0</v>
      </c>
      <c r="AB13290">
        <v>9.41</v>
      </c>
      <c r="AC13290">
        <v>15.24</v>
      </c>
      <c r="AD13290">
        <v>16.8</v>
      </c>
      <c r="AE13290">
        <v>9.41</v>
      </c>
      <c r="AF13290">
        <v>15.24</v>
      </c>
      <c r="AG13290">
        <v>16.8</v>
      </c>
      <c r="AH13290">
        <v>58</v>
      </c>
      <c r="AI13290">
        <v>58</v>
      </c>
      <c r="AJ13290">
        <v>1651.41</v>
      </c>
      <c r="AK13290">
        <v>465.5</v>
      </c>
      <c r="AL13290">
        <v>84.26</v>
      </c>
      <c r="AM13290">
        <v>9.43</v>
      </c>
      <c r="AN13290">
        <v>0.8</v>
      </c>
      <c r="AO13290">
        <v>0.17</v>
      </c>
      <c r="AP13290" t="s">
        <v>47</v>
      </c>
    </row>
    <row r="13291" spans="1:42" x14ac:dyDescent="0.3">
      <c r="A13291" s="1" t="s">
        <v>12667</v>
      </c>
      <c r="B13291" s="1" t="s">
        <v>13355</v>
      </c>
      <c r="C13291" s="1" t="s">
        <v>44</v>
      </c>
      <c r="D13291">
        <v>4.1100000000000003</v>
      </c>
      <c r="E13291" s="1" t="s">
        <v>45</v>
      </c>
      <c r="F13291">
        <v>53</v>
      </c>
      <c r="G13291">
        <v>57</v>
      </c>
      <c r="H13291">
        <v>38</v>
      </c>
      <c r="I13291">
        <v>976.35</v>
      </c>
      <c r="J13291" s="1" t="s">
        <v>46</v>
      </c>
      <c r="K13291">
        <v>36656</v>
      </c>
      <c r="L13291">
        <v>0</v>
      </c>
      <c r="M13291">
        <v>116</v>
      </c>
      <c r="N13291">
        <v>9.57</v>
      </c>
      <c r="O13291">
        <v>14.47</v>
      </c>
      <c r="P13291">
        <v>15.78</v>
      </c>
      <c r="Q13291">
        <v>9.57</v>
      </c>
      <c r="R13291">
        <v>14.47</v>
      </c>
      <c r="S13291">
        <v>15.78</v>
      </c>
      <c r="T13291">
        <v>56</v>
      </c>
      <c r="U13291">
        <v>56</v>
      </c>
      <c r="V13291">
        <v>1734.98</v>
      </c>
      <c r="W13291">
        <v>520.98</v>
      </c>
      <c r="X13291">
        <v>94.98</v>
      </c>
      <c r="Y13291">
        <v>6.61</v>
      </c>
      <c r="Z13291">
        <v>1</v>
      </c>
      <c r="AA13291">
        <v>0.63</v>
      </c>
      <c r="AB13291">
        <v>9.85</v>
      </c>
      <c r="AC13291">
        <v>15.52</v>
      </c>
      <c r="AD13291">
        <v>18.02</v>
      </c>
      <c r="AE13291">
        <v>9.85</v>
      </c>
      <c r="AF13291">
        <v>15.52</v>
      </c>
      <c r="AG13291">
        <v>18.02</v>
      </c>
      <c r="AH13291">
        <v>58</v>
      </c>
      <c r="AI13291">
        <v>58</v>
      </c>
      <c r="AJ13291">
        <v>1784.62</v>
      </c>
      <c r="AK13291">
        <v>499.65</v>
      </c>
      <c r="AL13291">
        <v>99.62</v>
      </c>
      <c r="AM13291">
        <v>10.71</v>
      </c>
      <c r="AN13291">
        <v>1.25</v>
      </c>
      <c r="AO13291">
        <v>0.54</v>
      </c>
      <c r="AP13291" t="s">
        <v>47</v>
      </c>
    </row>
    <row r="13292" spans="1:42" x14ac:dyDescent="0.3">
      <c r="A13292" s="1" t="s">
        <v>12667</v>
      </c>
      <c r="B13292" s="1" t="s">
        <v>13356</v>
      </c>
      <c r="C13292" s="1" t="s">
        <v>44</v>
      </c>
      <c r="D13292">
        <v>4.1100000000000003</v>
      </c>
      <c r="E13292" s="1" t="s">
        <v>45</v>
      </c>
      <c r="F13292">
        <v>53</v>
      </c>
      <c r="G13292">
        <v>57</v>
      </c>
      <c r="H13292">
        <v>38</v>
      </c>
      <c r="I13292">
        <v>976.31</v>
      </c>
      <c r="J13292" s="1" t="s">
        <v>49</v>
      </c>
      <c r="K13292">
        <v>36504</v>
      </c>
      <c r="L13292">
        <v>0</v>
      </c>
      <c r="M13292">
        <v>236</v>
      </c>
      <c r="N13292">
        <v>9.4</v>
      </c>
      <c r="O13292">
        <v>13.66</v>
      </c>
      <c r="P13292">
        <v>14.63</v>
      </c>
      <c r="Q13292">
        <v>9.4</v>
      </c>
      <c r="R13292">
        <v>13.66</v>
      </c>
      <c r="S13292">
        <v>14.63</v>
      </c>
      <c r="T13292">
        <v>54</v>
      </c>
      <c r="U13292">
        <v>54</v>
      </c>
      <c r="V13292">
        <v>1667.69</v>
      </c>
      <c r="W13292">
        <v>500.63</v>
      </c>
      <c r="X13292">
        <v>85.62</v>
      </c>
      <c r="Y13292">
        <v>4.9400000000000004</v>
      </c>
      <c r="Z13292">
        <v>1.21</v>
      </c>
      <c r="AA13292">
        <v>0.38</v>
      </c>
      <c r="AB13292">
        <v>9.1300000000000008</v>
      </c>
      <c r="AC13292">
        <v>14.61</v>
      </c>
      <c r="AD13292">
        <v>16.440000000000001</v>
      </c>
      <c r="AE13292">
        <v>9.1300000000000008</v>
      </c>
      <c r="AF13292">
        <v>14.61</v>
      </c>
      <c r="AG13292">
        <v>16.440000000000001</v>
      </c>
      <c r="AH13292">
        <v>56</v>
      </c>
      <c r="AI13292">
        <v>56</v>
      </c>
      <c r="AJ13292">
        <v>1634.66</v>
      </c>
      <c r="AK13292">
        <v>458.77</v>
      </c>
      <c r="AL13292">
        <v>82.89</v>
      </c>
      <c r="AM13292">
        <v>10.37</v>
      </c>
      <c r="AN13292">
        <v>0.69</v>
      </c>
      <c r="AO13292">
        <v>0</v>
      </c>
      <c r="AP13292" t="s">
        <v>47</v>
      </c>
    </row>
    <row r="13293" spans="1:42" x14ac:dyDescent="0.3">
      <c r="A13293" s="1" t="s">
        <v>12667</v>
      </c>
      <c r="B13293" s="1" t="s">
        <v>13357</v>
      </c>
      <c r="C13293" s="1" t="s">
        <v>44</v>
      </c>
      <c r="D13293">
        <v>4.1100000000000003</v>
      </c>
      <c r="E13293" s="1" t="s">
        <v>45</v>
      </c>
      <c r="F13293">
        <v>53</v>
      </c>
      <c r="G13293">
        <v>57</v>
      </c>
      <c r="H13293">
        <v>38</v>
      </c>
      <c r="I13293">
        <v>976.3</v>
      </c>
      <c r="J13293" s="1" t="s">
        <v>49</v>
      </c>
      <c r="K13293">
        <v>36504</v>
      </c>
      <c r="L13293">
        <v>0</v>
      </c>
      <c r="M13293">
        <v>356</v>
      </c>
      <c r="N13293">
        <v>9.09</v>
      </c>
      <c r="O13293">
        <v>13.39</v>
      </c>
      <c r="P13293">
        <v>14.41</v>
      </c>
      <c r="Q13293">
        <v>9.09</v>
      </c>
      <c r="R13293">
        <v>13.39</v>
      </c>
      <c r="S13293">
        <v>14.41</v>
      </c>
      <c r="T13293">
        <v>54</v>
      </c>
      <c r="U13293">
        <v>54</v>
      </c>
      <c r="V13293">
        <v>1615.22</v>
      </c>
      <c r="W13293">
        <v>486.72</v>
      </c>
      <c r="X13293">
        <v>84.39</v>
      </c>
      <c r="Y13293">
        <v>6.13</v>
      </c>
      <c r="Z13293">
        <v>1.03</v>
      </c>
      <c r="AA13293">
        <v>1.03</v>
      </c>
      <c r="AB13293">
        <v>9.82</v>
      </c>
      <c r="AC13293">
        <v>16.309999999999999</v>
      </c>
      <c r="AD13293">
        <v>18.88</v>
      </c>
      <c r="AE13293">
        <v>9.82</v>
      </c>
      <c r="AF13293">
        <v>16.309999999999999</v>
      </c>
      <c r="AG13293">
        <v>18.88</v>
      </c>
      <c r="AH13293">
        <v>60</v>
      </c>
      <c r="AI13293">
        <v>60</v>
      </c>
      <c r="AJ13293">
        <v>1706.96</v>
      </c>
      <c r="AK13293">
        <v>485</v>
      </c>
      <c r="AL13293">
        <v>88.67</v>
      </c>
      <c r="AM13293">
        <v>13.43</v>
      </c>
      <c r="AN13293">
        <v>2.66</v>
      </c>
      <c r="AO13293">
        <v>0.75</v>
      </c>
      <c r="AP13293" t="s">
        <v>47</v>
      </c>
    </row>
    <row r="13294" spans="1:42" x14ac:dyDescent="0.3">
      <c r="A13294" s="1" t="s">
        <v>12667</v>
      </c>
      <c r="B13294" s="1" t="s">
        <v>13358</v>
      </c>
      <c r="C13294" s="1" t="s">
        <v>44</v>
      </c>
      <c r="D13294">
        <v>4.1100000000000003</v>
      </c>
      <c r="E13294" s="1" t="s">
        <v>45</v>
      </c>
      <c r="F13294">
        <v>53</v>
      </c>
      <c r="G13294">
        <v>58</v>
      </c>
      <c r="H13294">
        <v>38</v>
      </c>
      <c r="I13294">
        <v>976.34</v>
      </c>
      <c r="J13294" s="1" t="s">
        <v>49</v>
      </c>
      <c r="K13294">
        <v>36504</v>
      </c>
      <c r="L13294">
        <v>0</v>
      </c>
      <c r="M13294">
        <v>476</v>
      </c>
      <c r="N13294">
        <v>9.14</v>
      </c>
      <c r="O13294">
        <v>13.44</v>
      </c>
      <c r="P13294">
        <v>15.01</v>
      </c>
      <c r="Q13294">
        <v>9.14</v>
      </c>
      <c r="R13294">
        <v>13.44</v>
      </c>
      <c r="S13294">
        <v>15.01</v>
      </c>
      <c r="T13294">
        <v>54</v>
      </c>
      <c r="U13294">
        <v>54</v>
      </c>
      <c r="V13294">
        <v>1662.39</v>
      </c>
      <c r="W13294">
        <v>496.5</v>
      </c>
      <c r="X13294">
        <v>85.51</v>
      </c>
      <c r="Y13294">
        <v>6.44</v>
      </c>
      <c r="Z13294">
        <v>1.2</v>
      </c>
      <c r="AA13294">
        <v>1.03</v>
      </c>
      <c r="AB13294">
        <v>9.99</v>
      </c>
      <c r="AC13294">
        <v>18.97</v>
      </c>
      <c r="AD13294">
        <v>20.75</v>
      </c>
      <c r="AE13294">
        <v>9.99</v>
      </c>
      <c r="AF13294">
        <v>18.97</v>
      </c>
      <c r="AG13294">
        <v>20.75</v>
      </c>
      <c r="AH13294">
        <v>65</v>
      </c>
      <c r="AI13294">
        <v>65</v>
      </c>
      <c r="AJ13294">
        <v>1755.72</v>
      </c>
      <c r="AK13294">
        <v>506</v>
      </c>
      <c r="AL13294">
        <v>100.21</v>
      </c>
      <c r="AM13294">
        <v>21.19</v>
      </c>
      <c r="AN13294">
        <v>2.39</v>
      </c>
      <c r="AO13294">
        <v>0.03</v>
      </c>
      <c r="AP13294" t="s">
        <v>47</v>
      </c>
    </row>
    <row r="13295" spans="1:42" x14ac:dyDescent="0.3">
      <c r="A13295" s="1" t="s">
        <v>12667</v>
      </c>
      <c r="B13295" s="1" t="s">
        <v>13359</v>
      </c>
      <c r="C13295" s="1" t="s">
        <v>44</v>
      </c>
      <c r="D13295">
        <v>4.1100000000000003</v>
      </c>
      <c r="E13295" s="1" t="s">
        <v>45</v>
      </c>
      <c r="F13295">
        <v>53</v>
      </c>
      <c r="G13295">
        <v>58</v>
      </c>
      <c r="H13295">
        <v>38</v>
      </c>
      <c r="I13295">
        <v>976.3</v>
      </c>
      <c r="J13295" s="1" t="s">
        <v>49</v>
      </c>
      <c r="K13295">
        <v>36504</v>
      </c>
      <c r="L13295">
        <v>0</v>
      </c>
      <c r="M13295">
        <v>596</v>
      </c>
      <c r="N13295">
        <v>9</v>
      </c>
      <c r="O13295">
        <v>14.06</v>
      </c>
      <c r="P13295">
        <v>14.72</v>
      </c>
      <c r="Q13295">
        <v>9</v>
      </c>
      <c r="R13295">
        <v>14.06</v>
      </c>
      <c r="S13295">
        <v>14.72</v>
      </c>
      <c r="T13295">
        <v>55</v>
      </c>
      <c r="U13295">
        <v>55</v>
      </c>
      <c r="V13295">
        <v>1619.21</v>
      </c>
      <c r="W13295">
        <v>487</v>
      </c>
      <c r="X13295">
        <v>87.91</v>
      </c>
      <c r="Y13295">
        <v>8.18</v>
      </c>
      <c r="Z13295">
        <v>0.94</v>
      </c>
      <c r="AA13295">
        <v>0.47</v>
      </c>
      <c r="AB13295">
        <v>9.66</v>
      </c>
      <c r="AC13295">
        <v>17.09</v>
      </c>
      <c r="AD13295">
        <v>19.93</v>
      </c>
      <c r="AE13295">
        <v>9.66</v>
      </c>
      <c r="AF13295">
        <v>17.09</v>
      </c>
      <c r="AG13295">
        <v>19.93</v>
      </c>
      <c r="AH13295">
        <v>61</v>
      </c>
      <c r="AI13295">
        <v>61</v>
      </c>
      <c r="AJ13295">
        <v>1717.85</v>
      </c>
      <c r="AK13295">
        <v>488.84</v>
      </c>
      <c r="AL13295">
        <v>98.74</v>
      </c>
      <c r="AM13295">
        <v>15.65</v>
      </c>
      <c r="AN13295">
        <v>3.47</v>
      </c>
      <c r="AO13295">
        <v>0.38</v>
      </c>
      <c r="AP13295" t="s">
        <v>47</v>
      </c>
    </row>
    <row r="13296" spans="1:42" x14ac:dyDescent="0.3">
      <c r="A13296" s="1" t="s">
        <v>12667</v>
      </c>
      <c r="B13296" s="1" t="s">
        <v>13360</v>
      </c>
      <c r="C13296" s="1" t="s">
        <v>44</v>
      </c>
      <c r="D13296">
        <v>4.1100000000000003</v>
      </c>
      <c r="E13296" s="1" t="s">
        <v>45</v>
      </c>
      <c r="F13296">
        <v>53</v>
      </c>
      <c r="G13296">
        <v>58</v>
      </c>
      <c r="H13296">
        <v>38</v>
      </c>
      <c r="I13296">
        <v>976.22</v>
      </c>
      <c r="J13296" s="1" t="s">
        <v>49</v>
      </c>
      <c r="K13296">
        <v>36504</v>
      </c>
      <c r="L13296">
        <v>0</v>
      </c>
      <c r="M13296">
        <v>716</v>
      </c>
      <c r="N13296">
        <v>9.2200000000000006</v>
      </c>
      <c r="O13296">
        <v>13.82</v>
      </c>
      <c r="P13296">
        <v>14.69</v>
      </c>
      <c r="Q13296">
        <v>9.2200000000000006</v>
      </c>
      <c r="R13296">
        <v>13.82</v>
      </c>
      <c r="S13296">
        <v>14.69</v>
      </c>
      <c r="T13296">
        <v>55</v>
      </c>
      <c r="U13296">
        <v>55</v>
      </c>
      <c r="V13296">
        <v>1661.82</v>
      </c>
      <c r="W13296">
        <v>493.93</v>
      </c>
      <c r="X13296">
        <v>92.25</v>
      </c>
      <c r="Y13296">
        <v>4.57</v>
      </c>
      <c r="Z13296">
        <v>0.79</v>
      </c>
      <c r="AA13296">
        <v>0.56999999999999995</v>
      </c>
      <c r="AB13296">
        <v>9.2799999999999994</v>
      </c>
      <c r="AC13296">
        <v>14.94</v>
      </c>
      <c r="AD13296">
        <v>16.649999999999999</v>
      </c>
      <c r="AE13296">
        <v>9.2799999999999994</v>
      </c>
      <c r="AF13296">
        <v>14.94</v>
      </c>
      <c r="AG13296">
        <v>16.649999999999999</v>
      </c>
      <c r="AH13296">
        <v>57</v>
      </c>
      <c r="AI13296">
        <v>57</v>
      </c>
      <c r="AJ13296">
        <v>1626.26</v>
      </c>
      <c r="AK13296">
        <v>460.35</v>
      </c>
      <c r="AL13296">
        <v>83.25</v>
      </c>
      <c r="AM13296">
        <v>12.75</v>
      </c>
      <c r="AN13296">
        <v>1.42</v>
      </c>
      <c r="AO13296">
        <v>0</v>
      </c>
      <c r="AP13296" t="s">
        <v>47</v>
      </c>
    </row>
    <row r="13297" spans="1:42" x14ac:dyDescent="0.3">
      <c r="A13297" s="1" t="s">
        <v>12667</v>
      </c>
      <c r="B13297" s="1" t="s">
        <v>13361</v>
      </c>
      <c r="C13297" s="1" t="s">
        <v>44</v>
      </c>
      <c r="D13297">
        <v>4.1100000000000003</v>
      </c>
      <c r="E13297" s="1" t="s">
        <v>45</v>
      </c>
      <c r="F13297">
        <v>53</v>
      </c>
      <c r="G13297">
        <v>58</v>
      </c>
      <c r="H13297">
        <v>38</v>
      </c>
      <c r="I13297">
        <v>976.22</v>
      </c>
      <c r="J13297" s="1" t="s">
        <v>49</v>
      </c>
      <c r="K13297">
        <v>36504</v>
      </c>
      <c r="L13297">
        <v>0</v>
      </c>
      <c r="M13297">
        <v>836</v>
      </c>
      <c r="N13297">
        <v>8.75</v>
      </c>
      <c r="O13297">
        <v>12.7</v>
      </c>
      <c r="P13297">
        <v>13.7</v>
      </c>
      <c r="Q13297">
        <v>8.75</v>
      </c>
      <c r="R13297">
        <v>12.7</v>
      </c>
      <c r="S13297">
        <v>13.7</v>
      </c>
      <c r="T13297">
        <v>52</v>
      </c>
      <c r="U13297">
        <v>52</v>
      </c>
      <c r="V13297">
        <v>1613.19</v>
      </c>
      <c r="W13297">
        <v>476.84</v>
      </c>
      <c r="X13297">
        <v>83.94</v>
      </c>
      <c r="Y13297">
        <v>4.76</v>
      </c>
      <c r="Z13297">
        <v>0.69</v>
      </c>
      <c r="AA13297">
        <v>0.63</v>
      </c>
      <c r="AB13297">
        <v>8.7100000000000009</v>
      </c>
      <c r="AC13297">
        <v>14.99</v>
      </c>
      <c r="AD13297">
        <v>18.12</v>
      </c>
      <c r="AE13297">
        <v>8.7100000000000009</v>
      </c>
      <c r="AF13297">
        <v>14.99</v>
      </c>
      <c r="AG13297">
        <v>18.12</v>
      </c>
      <c r="AH13297">
        <v>57</v>
      </c>
      <c r="AI13297">
        <v>57</v>
      </c>
      <c r="AJ13297">
        <v>1638.7</v>
      </c>
      <c r="AK13297">
        <v>465.88</v>
      </c>
      <c r="AL13297">
        <v>86.72</v>
      </c>
      <c r="AM13297">
        <v>13.51</v>
      </c>
      <c r="AN13297">
        <v>3.13</v>
      </c>
      <c r="AO13297">
        <v>1.39</v>
      </c>
      <c r="AP13297" t="s">
        <v>47</v>
      </c>
    </row>
    <row r="13298" spans="1:42" x14ac:dyDescent="0.3">
      <c r="A13298" s="1" t="s">
        <v>12667</v>
      </c>
      <c r="B13298" s="1" t="s">
        <v>13362</v>
      </c>
      <c r="C13298" s="1" t="s">
        <v>44</v>
      </c>
      <c r="D13298">
        <v>4.1100000000000003</v>
      </c>
      <c r="E13298" s="1" t="s">
        <v>45</v>
      </c>
      <c r="F13298">
        <v>53</v>
      </c>
      <c r="G13298">
        <v>58</v>
      </c>
      <c r="H13298">
        <v>38</v>
      </c>
      <c r="I13298">
        <v>976.21</v>
      </c>
      <c r="J13298" s="1" t="s">
        <v>49</v>
      </c>
      <c r="K13298">
        <v>36504</v>
      </c>
      <c r="L13298">
        <v>0</v>
      </c>
      <c r="M13298">
        <v>956</v>
      </c>
      <c r="N13298">
        <v>9.41</v>
      </c>
      <c r="O13298">
        <v>13.24</v>
      </c>
      <c r="P13298">
        <v>14.56</v>
      </c>
      <c r="Q13298">
        <v>9.41</v>
      </c>
      <c r="R13298">
        <v>13.24</v>
      </c>
      <c r="S13298">
        <v>14.56</v>
      </c>
      <c r="T13298">
        <v>53</v>
      </c>
      <c r="U13298">
        <v>53</v>
      </c>
      <c r="V13298">
        <v>1719.86</v>
      </c>
      <c r="W13298">
        <v>510.06</v>
      </c>
      <c r="X13298">
        <v>81.09</v>
      </c>
      <c r="Y13298">
        <v>5.26</v>
      </c>
      <c r="Z13298">
        <v>1.67</v>
      </c>
      <c r="AA13298">
        <v>1.33</v>
      </c>
      <c r="AB13298">
        <v>9.34</v>
      </c>
      <c r="AC13298">
        <v>15.64</v>
      </c>
      <c r="AD13298">
        <v>18.13</v>
      </c>
      <c r="AE13298">
        <v>9.34</v>
      </c>
      <c r="AF13298">
        <v>15.64</v>
      </c>
      <c r="AG13298">
        <v>18.13</v>
      </c>
      <c r="AH13298">
        <v>58</v>
      </c>
      <c r="AI13298">
        <v>58</v>
      </c>
      <c r="AJ13298">
        <v>1692.76</v>
      </c>
      <c r="AK13298">
        <v>482.45</v>
      </c>
      <c r="AL13298">
        <v>92.96</v>
      </c>
      <c r="AM13298">
        <v>9.43</v>
      </c>
      <c r="AN13298">
        <v>2.87</v>
      </c>
      <c r="AO13298">
        <v>0.36</v>
      </c>
      <c r="AP13298" t="s">
        <v>47</v>
      </c>
    </row>
    <row r="13299" spans="1:42" x14ac:dyDescent="0.3">
      <c r="A13299" s="1" t="s">
        <v>12667</v>
      </c>
      <c r="B13299" s="1" t="s">
        <v>13363</v>
      </c>
      <c r="C13299" s="1" t="s">
        <v>44</v>
      </c>
      <c r="D13299">
        <v>4.1100000000000003</v>
      </c>
      <c r="E13299" s="1" t="s">
        <v>45</v>
      </c>
      <c r="F13299">
        <v>53</v>
      </c>
      <c r="G13299">
        <v>58</v>
      </c>
      <c r="H13299">
        <v>39</v>
      </c>
      <c r="I13299">
        <v>976.23</v>
      </c>
      <c r="J13299" s="1" t="s">
        <v>49</v>
      </c>
      <c r="K13299">
        <v>36504</v>
      </c>
      <c r="L13299">
        <v>0</v>
      </c>
      <c r="M13299">
        <v>1076</v>
      </c>
      <c r="N13299">
        <v>9.5500000000000007</v>
      </c>
      <c r="O13299">
        <v>14.16</v>
      </c>
      <c r="P13299">
        <v>14.87</v>
      </c>
      <c r="Q13299">
        <v>9.5500000000000007</v>
      </c>
      <c r="R13299">
        <v>14.16</v>
      </c>
      <c r="S13299">
        <v>14.87</v>
      </c>
      <c r="T13299">
        <v>55</v>
      </c>
      <c r="U13299">
        <v>55</v>
      </c>
      <c r="V13299">
        <v>1714.39</v>
      </c>
      <c r="W13299">
        <v>518.57000000000005</v>
      </c>
      <c r="X13299">
        <v>99.49</v>
      </c>
      <c r="Y13299">
        <v>4.71</v>
      </c>
      <c r="Z13299">
        <v>0.56999999999999995</v>
      </c>
      <c r="AA13299">
        <v>0.3</v>
      </c>
      <c r="AB13299">
        <v>9.57</v>
      </c>
      <c r="AC13299">
        <v>16.57</v>
      </c>
      <c r="AD13299">
        <v>19.649999999999999</v>
      </c>
      <c r="AE13299">
        <v>9.57</v>
      </c>
      <c r="AF13299">
        <v>16.57</v>
      </c>
      <c r="AG13299">
        <v>19.649999999999999</v>
      </c>
      <c r="AH13299">
        <v>60</v>
      </c>
      <c r="AI13299">
        <v>60</v>
      </c>
      <c r="AJ13299">
        <v>1676.07</v>
      </c>
      <c r="AK13299">
        <v>482.82</v>
      </c>
      <c r="AL13299">
        <v>92.85</v>
      </c>
      <c r="AM13299">
        <v>16.29</v>
      </c>
      <c r="AN13299">
        <v>3.03</v>
      </c>
      <c r="AO13299">
        <v>1.47</v>
      </c>
      <c r="AP13299" t="s">
        <v>47</v>
      </c>
    </row>
    <row r="13300" spans="1:42" x14ac:dyDescent="0.3">
      <c r="A13300" s="1" t="s">
        <v>12667</v>
      </c>
      <c r="B13300" s="1" t="s">
        <v>13364</v>
      </c>
      <c r="C13300" s="1" t="s">
        <v>44</v>
      </c>
      <c r="D13300">
        <v>4.1100000000000003</v>
      </c>
      <c r="E13300" s="1" t="s">
        <v>45</v>
      </c>
      <c r="F13300">
        <v>53</v>
      </c>
      <c r="G13300">
        <v>58</v>
      </c>
      <c r="H13300">
        <v>38</v>
      </c>
      <c r="I13300">
        <v>976.2</v>
      </c>
      <c r="J13300" s="1" t="s">
        <v>49</v>
      </c>
      <c r="K13300">
        <v>36320</v>
      </c>
      <c r="L13300">
        <v>0</v>
      </c>
      <c r="M13300">
        <v>1196</v>
      </c>
      <c r="N13300">
        <v>8.9499999999999993</v>
      </c>
      <c r="O13300">
        <v>15.24</v>
      </c>
      <c r="P13300">
        <v>16.53</v>
      </c>
      <c r="Q13300">
        <v>8.9499999999999993</v>
      </c>
      <c r="R13300">
        <v>15.24</v>
      </c>
      <c r="S13300">
        <v>16.53</v>
      </c>
      <c r="T13300">
        <v>58</v>
      </c>
      <c r="U13300">
        <v>58</v>
      </c>
      <c r="V13300">
        <v>1684.68</v>
      </c>
      <c r="W13300">
        <v>501.09</v>
      </c>
      <c r="X13300">
        <v>100.3</v>
      </c>
      <c r="Y13300">
        <v>10.73</v>
      </c>
      <c r="Z13300">
        <v>1.36</v>
      </c>
      <c r="AA13300">
        <v>0.86</v>
      </c>
      <c r="AB13300">
        <v>9.2200000000000006</v>
      </c>
      <c r="AC13300">
        <v>16.170000000000002</v>
      </c>
      <c r="AD13300">
        <v>20</v>
      </c>
      <c r="AE13300">
        <v>9.2200000000000006</v>
      </c>
      <c r="AF13300">
        <v>16.170000000000002</v>
      </c>
      <c r="AG13300">
        <v>20</v>
      </c>
      <c r="AH13300">
        <v>60</v>
      </c>
      <c r="AI13300">
        <v>60</v>
      </c>
      <c r="AJ13300">
        <v>1701.75</v>
      </c>
      <c r="AK13300">
        <v>480.53</v>
      </c>
      <c r="AL13300">
        <v>109.01</v>
      </c>
      <c r="AM13300">
        <v>14.47</v>
      </c>
      <c r="AN13300">
        <v>4.28</v>
      </c>
      <c r="AO13300">
        <v>0.89</v>
      </c>
      <c r="AP13300" t="s">
        <v>47</v>
      </c>
    </row>
    <row r="13301" spans="1:42" x14ac:dyDescent="0.3">
      <c r="A13301" s="1" t="s">
        <v>12667</v>
      </c>
      <c r="B13301" s="1" t="s">
        <v>13365</v>
      </c>
      <c r="C13301" s="1" t="s">
        <v>44</v>
      </c>
      <c r="D13301">
        <v>4.1100000000000003</v>
      </c>
      <c r="E13301" s="1" t="s">
        <v>45</v>
      </c>
      <c r="F13301">
        <v>53</v>
      </c>
      <c r="G13301">
        <v>59</v>
      </c>
      <c r="H13301">
        <v>39</v>
      </c>
      <c r="I13301">
        <v>976.17</v>
      </c>
      <c r="J13301" s="1" t="s">
        <v>46</v>
      </c>
      <c r="K13301">
        <v>36656</v>
      </c>
      <c r="L13301">
        <v>0</v>
      </c>
      <c r="M13301">
        <v>116</v>
      </c>
      <c r="N13301">
        <v>9.1999999999999993</v>
      </c>
      <c r="O13301">
        <v>14.54</v>
      </c>
      <c r="P13301">
        <v>15.54</v>
      </c>
      <c r="Q13301">
        <v>9.1999999999999993</v>
      </c>
      <c r="R13301">
        <v>14.54</v>
      </c>
      <c r="S13301">
        <v>15.54</v>
      </c>
      <c r="T13301">
        <v>56</v>
      </c>
      <c r="U13301">
        <v>56</v>
      </c>
      <c r="V13301">
        <v>1681.26</v>
      </c>
      <c r="W13301">
        <v>502.24</v>
      </c>
      <c r="X13301">
        <v>90.84</v>
      </c>
      <c r="Y13301">
        <v>8.44</v>
      </c>
      <c r="Z13301">
        <v>0.86</v>
      </c>
      <c r="AA13301">
        <v>0.46</v>
      </c>
      <c r="AB13301">
        <v>8.93</v>
      </c>
      <c r="AC13301">
        <v>16.829999999999998</v>
      </c>
      <c r="AD13301">
        <v>19.43</v>
      </c>
      <c r="AE13301">
        <v>8.93</v>
      </c>
      <c r="AF13301">
        <v>16.829999999999998</v>
      </c>
      <c r="AG13301">
        <v>19.43</v>
      </c>
      <c r="AH13301">
        <v>61</v>
      </c>
      <c r="AI13301">
        <v>61</v>
      </c>
      <c r="AJ13301">
        <v>1680.52</v>
      </c>
      <c r="AK13301">
        <v>477.2</v>
      </c>
      <c r="AL13301">
        <v>99.22</v>
      </c>
      <c r="AM13301">
        <v>13.61</v>
      </c>
      <c r="AN13301">
        <v>2.78</v>
      </c>
      <c r="AO13301">
        <v>1.52</v>
      </c>
      <c r="AP13301" t="s">
        <v>47</v>
      </c>
    </row>
    <row r="13302" spans="1:42" x14ac:dyDescent="0.3">
      <c r="A13302" s="1" t="s">
        <v>12667</v>
      </c>
      <c r="B13302" s="1" t="s">
        <v>13366</v>
      </c>
      <c r="C13302" s="1" t="s">
        <v>44</v>
      </c>
      <c r="D13302">
        <v>4.1100000000000003</v>
      </c>
      <c r="E13302" s="1" t="s">
        <v>45</v>
      </c>
      <c r="F13302">
        <v>53</v>
      </c>
      <c r="G13302">
        <v>59</v>
      </c>
      <c r="H13302">
        <v>39</v>
      </c>
      <c r="I13302">
        <v>976.14</v>
      </c>
      <c r="J13302" s="1" t="s">
        <v>49</v>
      </c>
      <c r="K13302">
        <v>36568</v>
      </c>
      <c r="L13302">
        <v>0</v>
      </c>
      <c r="M13302">
        <v>236</v>
      </c>
      <c r="N13302">
        <v>10.44</v>
      </c>
      <c r="O13302">
        <v>15.47</v>
      </c>
      <c r="P13302">
        <v>18.57</v>
      </c>
      <c r="Q13302">
        <v>10.44</v>
      </c>
      <c r="R13302">
        <v>15.47</v>
      </c>
      <c r="S13302">
        <v>18.57</v>
      </c>
      <c r="T13302">
        <v>58</v>
      </c>
      <c r="U13302">
        <v>58</v>
      </c>
      <c r="V13302">
        <v>1834.9</v>
      </c>
      <c r="W13302">
        <v>554.63</v>
      </c>
      <c r="X13302">
        <v>94.93</v>
      </c>
      <c r="Y13302">
        <v>10.01</v>
      </c>
      <c r="Z13302">
        <v>3.19</v>
      </c>
      <c r="AA13302">
        <v>1.72</v>
      </c>
      <c r="AB13302">
        <v>10.19</v>
      </c>
      <c r="AC13302">
        <v>17.64</v>
      </c>
      <c r="AD13302">
        <v>19.059999999999999</v>
      </c>
      <c r="AE13302">
        <v>10.19</v>
      </c>
      <c r="AF13302">
        <v>17.64</v>
      </c>
      <c r="AG13302">
        <v>19.059999999999999</v>
      </c>
      <c r="AH13302">
        <v>63</v>
      </c>
      <c r="AI13302">
        <v>63</v>
      </c>
      <c r="AJ13302">
        <v>1837.12</v>
      </c>
      <c r="AK13302">
        <v>519.96</v>
      </c>
      <c r="AL13302">
        <v>96.85</v>
      </c>
      <c r="AM13302">
        <v>15.31</v>
      </c>
      <c r="AN13302">
        <v>0.87</v>
      </c>
      <c r="AO13302">
        <v>0.27</v>
      </c>
      <c r="AP13302" t="s">
        <v>47</v>
      </c>
    </row>
    <row r="13303" spans="1:42" x14ac:dyDescent="0.3">
      <c r="A13303" s="1" t="s">
        <v>12667</v>
      </c>
      <c r="B13303" s="1" t="s">
        <v>13367</v>
      </c>
      <c r="C13303" s="1" t="s">
        <v>44</v>
      </c>
      <c r="D13303">
        <v>4.1100000000000003</v>
      </c>
      <c r="E13303" s="1" t="s">
        <v>45</v>
      </c>
      <c r="F13303">
        <v>54</v>
      </c>
      <c r="G13303">
        <v>59</v>
      </c>
      <c r="H13303">
        <v>40</v>
      </c>
      <c r="I13303">
        <v>976.09</v>
      </c>
      <c r="J13303" s="1" t="s">
        <v>49</v>
      </c>
      <c r="K13303">
        <v>36568</v>
      </c>
      <c r="L13303">
        <v>0</v>
      </c>
      <c r="M13303">
        <v>356</v>
      </c>
      <c r="N13303">
        <v>9.69</v>
      </c>
      <c r="O13303">
        <v>16.489999999999998</v>
      </c>
      <c r="P13303">
        <v>17.63</v>
      </c>
      <c r="Q13303">
        <v>9.69</v>
      </c>
      <c r="R13303">
        <v>16.489999999999998</v>
      </c>
      <c r="S13303">
        <v>17.63</v>
      </c>
      <c r="T13303">
        <v>60</v>
      </c>
      <c r="U13303">
        <v>60</v>
      </c>
      <c r="V13303">
        <v>1772.73</v>
      </c>
      <c r="W13303">
        <v>529</v>
      </c>
      <c r="X13303">
        <v>109.66</v>
      </c>
      <c r="Y13303">
        <v>11.72</v>
      </c>
      <c r="Z13303">
        <v>1.04</v>
      </c>
      <c r="AA13303">
        <v>0.39</v>
      </c>
      <c r="AB13303">
        <v>9.0299999999999994</v>
      </c>
      <c r="AC13303">
        <v>16.84</v>
      </c>
      <c r="AD13303">
        <v>20.260000000000002</v>
      </c>
      <c r="AE13303">
        <v>9.0299999999999994</v>
      </c>
      <c r="AF13303">
        <v>16.84</v>
      </c>
      <c r="AG13303">
        <v>20.260000000000002</v>
      </c>
      <c r="AH13303">
        <v>61</v>
      </c>
      <c r="AI13303">
        <v>61</v>
      </c>
      <c r="AJ13303">
        <v>1696.84</v>
      </c>
      <c r="AK13303">
        <v>481.4</v>
      </c>
      <c r="AL13303">
        <v>92.99</v>
      </c>
      <c r="AM13303">
        <v>18.690000000000001</v>
      </c>
      <c r="AN13303">
        <v>3.4</v>
      </c>
      <c r="AO13303">
        <v>2.2599999999999998</v>
      </c>
      <c r="AP13303" t="s">
        <v>47</v>
      </c>
    </row>
    <row r="13304" spans="1:42" x14ac:dyDescent="0.3">
      <c r="A13304" s="1" t="s">
        <v>12667</v>
      </c>
      <c r="B13304" s="1" t="s">
        <v>13368</v>
      </c>
      <c r="C13304" s="1" t="s">
        <v>44</v>
      </c>
      <c r="D13304">
        <v>4.1100000000000003</v>
      </c>
      <c r="E13304" s="1" t="s">
        <v>45</v>
      </c>
      <c r="F13304">
        <v>54</v>
      </c>
      <c r="G13304">
        <v>58</v>
      </c>
      <c r="H13304">
        <v>39</v>
      </c>
      <c r="I13304">
        <v>976.09</v>
      </c>
      <c r="J13304" s="1" t="s">
        <v>49</v>
      </c>
      <c r="K13304">
        <v>36568</v>
      </c>
      <c r="L13304">
        <v>0</v>
      </c>
      <c r="M13304">
        <v>476</v>
      </c>
      <c r="N13304">
        <v>9.77</v>
      </c>
      <c r="O13304">
        <v>14.9</v>
      </c>
      <c r="P13304">
        <v>16.190000000000001</v>
      </c>
      <c r="Q13304">
        <v>9.77</v>
      </c>
      <c r="R13304">
        <v>14.9</v>
      </c>
      <c r="S13304">
        <v>16.190000000000001</v>
      </c>
      <c r="T13304">
        <v>57</v>
      </c>
      <c r="U13304">
        <v>57</v>
      </c>
      <c r="V13304">
        <v>1780.37</v>
      </c>
      <c r="W13304">
        <v>535.6</v>
      </c>
      <c r="X13304">
        <v>93.26</v>
      </c>
      <c r="Y13304">
        <v>5.43</v>
      </c>
      <c r="Z13304">
        <v>1.27</v>
      </c>
      <c r="AA13304">
        <v>0.97</v>
      </c>
      <c r="AB13304">
        <v>9.1199999999999992</v>
      </c>
      <c r="AC13304">
        <v>16.3</v>
      </c>
      <c r="AD13304">
        <v>17.190000000000001</v>
      </c>
      <c r="AE13304">
        <v>9.1199999999999992</v>
      </c>
      <c r="AF13304">
        <v>16.3</v>
      </c>
      <c r="AG13304">
        <v>17.190000000000001</v>
      </c>
      <c r="AH13304">
        <v>60</v>
      </c>
      <c r="AI13304">
        <v>60</v>
      </c>
      <c r="AJ13304">
        <v>1668.61</v>
      </c>
      <c r="AK13304">
        <v>466.75</v>
      </c>
      <c r="AL13304">
        <v>81.89</v>
      </c>
      <c r="AM13304">
        <v>15.22</v>
      </c>
      <c r="AN13304">
        <v>0.59</v>
      </c>
      <c r="AO13304">
        <v>0</v>
      </c>
      <c r="AP13304" t="s">
        <v>47</v>
      </c>
    </row>
    <row r="13305" spans="1:42" x14ac:dyDescent="0.3">
      <c r="A13305" s="1" t="s">
        <v>12667</v>
      </c>
      <c r="B13305" s="1" t="s">
        <v>13369</v>
      </c>
      <c r="C13305" s="1" t="s">
        <v>44</v>
      </c>
      <c r="D13305">
        <v>4.1100000000000003</v>
      </c>
      <c r="E13305" s="1" t="s">
        <v>45</v>
      </c>
      <c r="F13305">
        <v>53</v>
      </c>
      <c r="G13305">
        <v>59</v>
      </c>
      <c r="H13305">
        <v>39</v>
      </c>
      <c r="I13305">
        <v>976.08</v>
      </c>
      <c r="J13305" s="1" t="s">
        <v>49</v>
      </c>
      <c r="K13305">
        <v>36504</v>
      </c>
      <c r="L13305">
        <v>0</v>
      </c>
      <c r="M13305">
        <v>596</v>
      </c>
      <c r="N13305">
        <v>10.09</v>
      </c>
      <c r="O13305">
        <v>16.79</v>
      </c>
      <c r="P13305">
        <v>18.309999999999999</v>
      </c>
      <c r="Q13305">
        <v>10.09</v>
      </c>
      <c r="R13305">
        <v>16.79</v>
      </c>
      <c r="S13305">
        <v>18.309999999999999</v>
      </c>
      <c r="T13305">
        <v>61</v>
      </c>
      <c r="U13305">
        <v>61</v>
      </c>
      <c r="V13305">
        <v>1827.99</v>
      </c>
      <c r="W13305">
        <v>548.16</v>
      </c>
      <c r="X13305">
        <v>107.29</v>
      </c>
      <c r="Y13305">
        <v>11.67</v>
      </c>
      <c r="Z13305">
        <v>1.44</v>
      </c>
      <c r="AA13305">
        <v>0.69</v>
      </c>
      <c r="AB13305">
        <v>10.09</v>
      </c>
      <c r="AC13305">
        <v>15.88</v>
      </c>
      <c r="AD13305">
        <v>18.91</v>
      </c>
      <c r="AE13305">
        <v>10.09</v>
      </c>
      <c r="AF13305">
        <v>15.88</v>
      </c>
      <c r="AG13305">
        <v>18.91</v>
      </c>
      <c r="AH13305">
        <v>59</v>
      </c>
      <c r="AI13305">
        <v>59</v>
      </c>
      <c r="AJ13305">
        <v>1767.13</v>
      </c>
      <c r="AK13305">
        <v>504.17</v>
      </c>
      <c r="AL13305">
        <v>89.51</v>
      </c>
      <c r="AM13305">
        <v>11.65</v>
      </c>
      <c r="AN13305">
        <v>3.33</v>
      </c>
      <c r="AO13305">
        <v>0.75</v>
      </c>
      <c r="AP13305" t="s">
        <v>47</v>
      </c>
    </row>
    <row r="13306" spans="1:42" x14ac:dyDescent="0.3">
      <c r="A13306" s="1" t="s">
        <v>12667</v>
      </c>
      <c r="B13306" s="1" t="s">
        <v>13370</v>
      </c>
      <c r="C13306" s="1" t="s">
        <v>44</v>
      </c>
      <c r="D13306">
        <v>4.1100000000000003</v>
      </c>
      <c r="E13306" s="1" t="s">
        <v>45</v>
      </c>
      <c r="F13306">
        <v>53</v>
      </c>
      <c r="G13306">
        <v>59</v>
      </c>
      <c r="H13306">
        <v>39</v>
      </c>
      <c r="I13306">
        <v>976.08</v>
      </c>
      <c r="J13306" s="1" t="s">
        <v>49</v>
      </c>
      <c r="K13306">
        <v>36504</v>
      </c>
      <c r="L13306">
        <v>0</v>
      </c>
      <c r="M13306">
        <v>716</v>
      </c>
      <c r="N13306">
        <v>10.050000000000001</v>
      </c>
      <c r="O13306">
        <v>17.18</v>
      </c>
      <c r="P13306">
        <v>18.47</v>
      </c>
      <c r="Q13306">
        <v>10.050000000000001</v>
      </c>
      <c r="R13306">
        <v>17.18</v>
      </c>
      <c r="S13306">
        <v>18.47</v>
      </c>
      <c r="T13306">
        <v>62</v>
      </c>
      <c r="U13306">
        <v>62</v>
      </c>
      <c r="V13306">
        <v>1838</v>
      </c>
      <c r="W13306">
        <v>557.03</v>
      </c>
      <c r="X13306">
        <v>109.3</v>
      </c>
      <c r="Y13306">
        <v>11.59</v>
      </c>
      <c r="Z13306">
        <v>0.92</v>
      </c>
      <c r="AA13306">
        <v>0.3</v>
      </c>
      <c r="AB13306">
        <v>9.34</v>
      </c>
      <c r="AC13306">
        <v>14.54</v>
      </c>
      <c r="AD13306">
        <v>16.760000000000002</v>
      </c>
      <c r="AE13306">
        <v>9.34</v>
      </c>
      <c r="AF13306">
        <v>14.54</v>
      </c>
      <c r="AG13306">
        <v>16.760000000000002</v>
      </c>
      <c r="AH13306">
        <v>56</v>
      </c>
      <c r="AI13306">
        <v>56</v>
      </c>
      <c r="AJ13306">
        <v>1661.92</v>
      </c>
      <c r="AK13306">
        <v>462.75</v>
      </c>
      <c r="AL13306">
        <v>87.54</v>
      </c>
      <c r="AM13306">
        <v>9.3800000000000008</v>
      </c>
      <c r="AN13306">
        <v>2.06</v>
      </c>
      <c r="AO13306">
        <v>0.39</v>
      </c>
      <c r="AP13306" t="s">
        <v>47</v>
      </c>
    </row>
    <row r="13307" spans="1:42" x14ac:dyDescent="0.3">
      <c r="A13307" s="1" t="s">
        <v>12667</v>
      </c>
      <c r="B13307" s="1" t="s">
        <v>13371</v>
      </c>
      <c r="C13307" s="1" t="s">
        <v>44</v>
      </c>
      <c r="D13307">
        <v>4.1100000000000003</v>
      </c>
      <c r="E13307" s="1" t="s">
        <v>45</v>
      </c>
      <c r="F13307">
        <v>53</v>
      </c>
      <c r="G13307">
        <v>59</v>
      </c>
      <c r="H13307">
        <v>39</v>
      </c>
      <c r="I13307">
        <v>975.97</v>
      </c>
      <c r="J13307" s="1" t="s">
        <v>49</v>
      </c>
      <c r="K13307">
        <v>36504</v>
      </c>
      <c r="L13307">
        <v>0</v>
      </c>
      <c r="M13307">
        <v>836</v>
      </c>
      <c r="N13307">
        <v>10.1</v>
      </c>
      <c r="O13307">
        <v>16.87</v>
      </c>
      <c r="P13307">
        <v>17.8</v>
      </c>
      <c r="Q13307">
        <v>10.1</v>
      </c>
      <c r="R13307">
        <v>16.87</v>
      </c>
      <c r="S13307">
        <v>17.8</v>
      </c>
      <c r="T13307">
        <v>61</v>
      </c>
      <c r="U13307">
        <v>61</v>
      </c>
      <c r="V13307">
        <v>1869.04</v>
      </c>
      <c r="W13307">
        <v>567.19000000000005</v>
      </c>
      <c r="X13307">
        <v>100.32</v>
      </c>
      <c r="Y13307">
        <v>10.94</v>
      </c>
      <c r="Z13307">
        <v>0.42</v>
      </c>
      <c r="AA13307">
        <v>0.36</v>
      </c>
      <c r="AB13307">
        <v>10.59</v>
      </c>
      <c r="AC13307">
        <v>18.36</v>
      </c>
      <c r="AD13307">
        <v>22.14</v>
      </c>
      <c r="AE13307">
        <v>10.59</v>
      </c>
      <c r="AF13307">
        <v>18.36</v>
      </c>
      <c r="AG13307">
        <v>22.14</v>
      </c>
      <c r="AH13307">
        <v>64</v>
      </c>
      <c r="AI13307">
        <v>64</v>
      </c>
      <c r="AJ13307">
        <v>1854.36</v>
      </c>
      <c r="AK13307">
        <v>533.55999999999995</v>
      </c>
      <c r="AL13307">
        <v>113.47</v>
      </c>
      <c r="AM13307">
        <v>16.61</v>
      </c>
      <c r="AN13307">
        <v>3.61</v>
      </c>
      <c r="AO13307">
        <v>0.85</v>
      </c>
      <c r="AP13307" t="s">
        <v>47</v>
      </c>
    </row>
    <row r="13308" spans="1:42" x14ac:dyDescent="0.3">
      <c r="A13308" s="1" t="s">
        <v>12667</v>
      </c>
      <c r="B13308" s="1" t="s">
        <v>13372</v>
      </c>
      <c r="C13308" s="1" t="s">
        <v>44</v>
      </c>
      <c r="D13308">
        <v>4.1100000000000003</v>
      </c>
      <c r="E13308" s="1" t="s">
        <v>45</v>
      </c>
      <c r="F13308">
        <v>52</v>
      </c>
      <c r="G13308">
        <v>60</v>
      </c>
      <c r="H13308">
        <v>38</v>
      </c>
      <c r="I13308">
        <v>975.98</v>
      </c>
      <c r="J13308" s="1" t="s">
        <v>49</v>
      </c>
      <c r="K13308">
        <v>36504</v>
      </c>
      <c r="L13308">
        <v>0</v>
      </c>
      <c r="M13308">
        <v>956</v>
      </c>
      <c r="N13308">
        <v>10.11</v>
      </c>
      <c r="O13308">
        <v>15.61</v>
      </c>
      <c r="P13308">
        <v>17.489999999999998</v>
      </c>
      <c r="Q13308">
        <v>10.11</v>
      </c>
      <c r="R13308">
        <v>15.61</v>
      </c>
      <c r="S13308">
        <v>17.489999999999998</v>
      </c>
      <c r="T13308">
        <v>58</v>
      </c>
      <c r="U13308">
        <v>58</v>
      </c>
      <c r="V13308">
        <v>1824.25</v>
      </c>
      <c r="W13308">
        <v>544.34</v>
      </c>
      <c r="X13308">
        <v>102.28</v>
      </c>
      <c r="Y13308">
        <v>8.07</v>
      </c>
      <c r="Z13308">
        <v>1.94</v>
      </c>
      <c r="AA13308">
        <v>1.1000000000000001</v>
      </c>
      <c r="AB13308">
        <v>9.94</v>
      </c>
      <c r="AC13308">
        <v>18.73</v>
      </c>
      <c r="AD13308">
        <v>20.329999999999998</v>
      </c>
      <c r="AE13308">
        <v>9.94</v>
      </c>
      <c r="AF13308">
        <v>18.73</v>
      </c>
      <c r="AG13308">
        <v>20.329999999999998</v>
      </c>
      <c r="AH13308">
        <v>65</v>
      </c>
      <c r="AI13308">
        <v>65</v>
      </c>
      <c r="AJ13308">
        <v>1802.69</v>
      </c>
      <c r="AK13308">
        <v>508.99</v>
      </c>
      <c r="AL13308">
        <v>103.75</v>
      </c>
      <c r="AM13308">
        <v>18.03</v>
      </c>
      <c r="AN13308">
        <v>1.88</v>
      </c>
      <c r="AO13308">
        <v>0.66</v>
      </c>
      <c r="AP13308" t="s">
        <v>47</v>
      </c>
    </row>
    <row r="13309" spans="1:42" x14ac:dyDescent="0.3">
      <c r="A13309" s="1" t="s">
        <v>12667</v>
      </c>
      <c r="B13309" s="1" t="s">
        <v>13373</v>
      </c>
      <c r="C13309" s="1" t="s">
        <v>44</v>
      </c>
      <c r="D13309">
        <v>4.1100000000000003</v>
      </c>
      <c r="E13309" s="1" t="s">
        <v>45</v>
      </c>
      <c r="F13309">
        <v>53</v>
      </c>
      <c r="G13309">
        <v>60</v>
      </c>
      <c r="H13309">
        <v>39</v>
      </c>
      <c r="I13309">
        <v>975.91</v>
      </c>
      <c r="J13309" s="1" t="s">
        <v>49</v>
      </c>
      <c r="K13309">
        <v>36504</v>
      </c>
      <c r="L13309">
        <v>0</v>
      </c>
      <c r="M13309">
        <v>1076</v>
      </c>
      <c r="N13309">
        <v>10.57</v>
      </c>
      <c r="O13309">
        <v>16.329999999999998</v>
      </c>
      <c r="P13309">
        <v>17.75</v>
      </c>
      <c r="Q13309">
        <v>10.57</v>
      </c>
      <c r="R13309">
        <v>16.329999999999998</v>
      </c>
      <c r="S13309">
        <v>17.75</v>
      </c>
      <c r="T13309">
        <v>60</v>
      </c>
      <c r="U13309">
        <v>60</v>
      </c>
      <c r="V13309">
        <v>1908.63</v>
      </c>
      <c r="W13309">
        <v>573.37</v>
      </c>
      <c r="X13309">
        <v>100.57</v>
      </c>
      <c r="Y13309">
        <v>8.6999999999999993</v>
      </c>
      <c r="Z13309">
        <v>0.76</v>
      </c>
      <c r="AA13309">
        <v>0.21</v>
      </c>
      <c r="AB13309">
        <v>11.32</v>
      </c>
      <c r="AC13309">
        <v>18.61</v>
      </c>
      <c r="AD13309">
        <v>20.73</v>
      </c>
      <c r="AE13309">
        <v>11.32</v>
      </c>
      <c r="AF13309">
        <v>18.61</v>
      </c>
      <c r="AG13309">
        <v>20.73</v>
      </c>
      <c r="AH13309">
        <v>65</v>
      </c>
      <c r="AI13309">
        <v>65</v>
      </c>
      <c r="AJ13309">
        <v>1987.77</v>
      </c>
      <c r="AK13309">
        <v>563.85</v>
      </c>
      <c r="AL13309">
        <v>103.79</v>
      </c>
      <c r="AM13309">
        <v>12.76</v>
      </c>
      <c r="AN13309">
        <v>2.09</v>
      </c>
      <c r="AO13309">
        <v>0.55000000000000004</v>
      </c>
      <c r="AP13309" t="s">
        <v>47</v>
      </c>
    </row>
    <row r="13310" spans="1:42" x14ac:dyDescent="0.3">
      <c r="A13310" s="1" t="s">
        <v>12667</v>
      </c>
      <c r="B13310" s="1" t="s">
        <v>13374</v>
      </c>
      <c r="C13310" s="1" t="s">
        <v>44</v>
      </c>
      <c r="D13310">
        <v>4.1100000000000003</v>
      </c>
      <c r="E13310" s="1" t="s">
        <v>45</v>
      </c>
      <c r="F13310">
        <v>52</v>
      </c>
      <c r="G13310">
        <v>60</v>
      </c>
      <c r="H13310">
        <v>38</v>
      </c>
      <c r="I13310">
        <v>975.2</v>
      </c>
      <c r="J13310" s="1" t="s">
        <v>49</v>
      </c>
      <c r="K13310">
        <v>36504</v>
      </c>
      <c r="L13310">
        <v>0</v>
      </c>
      <c r="M13310">
        <v>1196</v>
      </c>
      <c r="N13310">
        <v>10.96</v>
      </c>
      <c r="O13310">
        <v>16.82</v>
      </c>
      <c r="P13310">
        <v>18</v>
      </c>
      <c r="Q13310">
        <v>10.96</v>
      </c>
      <c r="R13310">
        <v>16.82</v>
      </c>
      <c r="S13310">
        <v>18</v>
      </c>
      <c r="T13310">
        <v>61</v>
      </c>
      <c r="U13310">
        <v>61</v>
      </c>
      <c r="V13310">
        <v>1953.26</v>
      </c>
      <c r="W13310">
        <v>572.01</v>
      </c>
      <c r="X13310">
        <v>100.28</v>
      </c>
      <c r="Y13310">
        <v>9.1300000000000008</v>
      </c>
      <c r="Z13310">
        <v>1.22</v>
      </c>
      <c r="AA13310">
        <v>0.85</v>
      </c>
      <c r="AB13310">
        <v>10.49</v>
      </c>
      <c r="AC13310">
        <v>18.239999999999998</v>
      </c>
      <c r="AD13310">
        <v>19.54</v>
      </c>
      <c r="AE13310">
        <v>10.49</v>
      </c>
      <c r="AF13310">
        <v>18.239999999999998</v>
      </c>
      <c r="AG13310">
        <v>19.54</v>
      </c>
      <c r="AH13310">
        <v>64</v>
      </c>
      <c r="AI13310">
        <v>64</v>
      </c>
      <c r="AJ13310">
        <v>1865.49</v>
      </c>
      <c r="AK13310">
        <v>525.59</v>
      </c>
      <c r="AL13310">
        <v>97.03</v>
      </c>
      <c r="AM13310">
        <v>14.57</v>
      </c>
      <c r="AN13310">
        <v>1</v>
      </c>
      <c r="AO13310">
        <v>0.46</v>
      </c>
      <c r="AP13310" t="s">
        <v>47</v>
      </c>
    </row>
    <row r="13311" spans="1:42" x14ac:dyDescent="0.3">
      <c r="A13311" s="1" t="s">
        <v>12667</v>
      </c>
      <c r="B13311" s="1" t="s">
        <v>13375</v>
      </c>
      <c r="C13311" s="1" t="s">
        <v>44</v>
      </c>
      <c r="D13311">
        <v>4.1100000000000003</v>
      </c>
      <c r="E13311" s="1" t="s">
        <v>45</v>
      </c>
      <c r="F13311">
        <v>53</v>
      </c>
      <c r="G13311">
        <v>61</v>
      </c>
      <c r="H13311">
        <v>40</v>
      </c>
      <c r="I13311">
        <v>975.99</v>
      </c>
      <c r="J13311" s="1" t="s">
        <v>46</v>
      </c>
      <c r="K13311">
        <v>36656</v>
      </c>
      <c r="L13311">
        <v>0</v>
      </c>
      <c r="M13311">
        <v>116</v>
      </c>
      <c r="N13311">
        <v>11.48</v>
      </c>
      <c r="O13311">
        <v>19.059999999999999</v>
      </c>
      <c r="P13311">
        <v>21.14</v>
      </c>
      <c r="Q13311">
        <v>11.48</v>
      </c>
      <c r="R13311">
        <v>19.059999999999999</v>
      </c>
      <c r="S13311">
        <v>21.14</v>
      </c>
      <c r="T13311">
        <v>66</v>
      </c>
      <c r="U13311">
        <v>66</v>
      </c>
      <c r="V13311">
        <v>2072.64</v>
      </c>
      <c r="W13311">
        <v>620.70000000000005</v>
      </c>
      <c r="X13311">
        <v>113.06</v>
      </c>
      <c r="Y13311">
        <v>14.46</v>
      </c>
      <c r="Z13311">
        <v>2.06</v>
      </c>
      <c r="AA13311">
        <v>0.96</v>
      </c>
      <c r="AB13311">
        <v>10.72</v>
      </c>
      <c r="AC13311">
        <v>19.38</v>
      </c>
      <c r="AD13311">
        <v>21.57</v>
      </c>
      <c r="AE13311">
        <v>10.72</v>
      </c>
      <c r="AF13311">
        <v>19.38</v>
      </c>
      <c r="AG13311">
        <v>21.57</v>
      </c>
      <c r="AH13311">
        <v>66</v>
      </c>
      <c r="AI13311">
        <v>66</v>
      </c>
      <c r="AJ13311">
        <v>1927.09</v>
      </c>
      <c r="AK13311">
        <v>542</v>
      </c>
      <c r="AL13311">
        <v>107.15</v>
      </c>
      <c r="AM13311">
        <v>16.55</v>
      </c>
      <c r="AN13311">
        <v>2.09</v>
      </c>
      <c r="AO13311">
        <v>0.21</v>
      </c>
      <c r="AP13311" t="s">
        <v>47</v>
      </c>
    </row>
    <row r="13312" spans="1:42" x14ac:dyDescent="0.3">
      <c r="A13312" s="1" t="s">
        <v>12667</v>
      </c>
      <c r="B13312" s="1" t="s">
        <v>13376</v>
      </c>
      <c r="C13312" s="1" t="s">
        <v>44</v>
      </c>
      <c r="D13312">
        <v>4.1100000000000003</v>
      </c>
      <c r="E13312" s="1" t="s">
        <v>45</v>
      </c>
      <c r="F13312">
        <v>53</v>
      </c>
      <c r="G13312">
        <v>61</v>
      </c>
      <c r="H13312">
        <v>40</v>
      </c>
      <c r="I13312">
        <v>975.97</v>
      </c>
      <c r="J13312" s="1" t="s">
        <v>49</v>
      </c>
      <c r="K13312">
        <v>36568</v>
      </c>
      <c r="L13312">
        <v>0</v>
      </c>
      <c r="M13312">
        <v>236</v>
      </c>
      <c r="N13312">
        <v>10.54</v>
      </c>
      <c r="O13312">
        <v>16.649999999999999</v>
      </c>
      <c r="P13312">
        <v>18.239999999999998</v>
      </c>
      <c r="Q13312">
        <v>10.54</v>
      </c>
      <c r="R13312">
        <v>16.649999999999999</v>
      </c>
      <c r="S13312">
        <v>18.239999999999998</v>
      </c>
      <c r="T13312">
        <v>61</v>
      </c>
      <c r="U13312">
        <v>61</v>
      </c>
      <c r="V13312">
        <v>1919.96</v>
      </c>
      <c r="W13312">
        <v>579.53</v>
      </c>
      <c r="X13312">
        <v>115.97</v>
      </c>
      <c r="Y13312">
        <v>6.09</v>
      </c>
      <c r="Z13312">
        <v>1.57</v>
      </c>
      <c r="AA13312">
        <v>0.78</v>
      </c>
      <c r="AB13312">
        <v>11.43</v>
      </c>
      <c r="AC13312">
        <v>20.04</v>
      </c>
      <c r="AD13312">
        <v>22.31</v>
      </c>
      <c r="AE13312">
        <v>11.43</v>
      </c>
      <c r="AF13312">
        <v>20.04</v>
      </c>
      <c r="AG13312">
        <v>22.31</v>
      </c>
      <c r="AH13312">
        <v>68</v>
      </c>
      <c r="AI13312">
        <v>68</v>
      </c>
      <c r="AJ13312">
        <v>2040.79</v>
      </c>
      <c r="AK13312">
        <v>574.25</v>
      </c>
      <c r="AL13312">
        <v>105.32</v>
      </c>
      <c r="AM13312">
        <v>16.18</v>
      </c>
      <c r="AN13312">
        <v>2</v>
      </c>
      <c r="AO13312">
        <v>1</v>
      </c>
      <c r="AP13312" t="s">
        <v>47</v>
      </c>
    </row>
    <row r="13313" spans="1:42" x14ac:dyDescent="0.3">
      <c r="A13313" s="1" t="s">
        <v>12667</v>
      </c>
      <c r="B13313" s="1" t="s">
        <v>13377</v>
      </c>
      <c r="C13313" s="1" t="s">
        <v>44</v>
      </c>
      <c r="D13313">
        <v>4.1100000000000003</v>
      </c>
      <c r="E13313" s="1" t="s">
        <v>45</v>
      </c>
      <c r="F13313">
        <v>53</v>
      </c>
      <c r="G13313">
        <v>61</v>
      </c>
      <c r="H13313">
        <v>40</v>
      </c>
      <c r="I13313">
        <v>975.89</v>
      </c>
      <c r="J13313" s="1" t="s">
        <v>49</v>
      </c>
      <c r="K13313">
        <v>36568</v>
      </c>
      <c r="L13313">
        <v>0</v>
      </c>
      <c r="M13313">
        <v>356</v>
      </c>
      <c r="N13313">
        <v>9.36</v>
      </c>
      <c r="O13313">
        <v>16.7</v>
      </c>
      <c r="P13313">
        <v>18.37</v>
      </c>
      <c r="Q13313">
        <v>9.36</v>
      </c>
      <c r="R13313">
        <v>16.7</v>
      </c>
      <c r="S13313">
        <v>18.37</v>
      </c>
      <c r="T13313">
        <v>61</v>
      </c>
      <c r="U13313">
        <v>61</v>
      </c>
      <c r="V13313">
        <v>1758.63</v>
      </c>
      <c r="W13313">
        <v>532.66</v>
      </c>
      <c r="X13313">
        <v>100.85</v>
      </c>
      <c r="Y13313">
        <v>13.96</v>
      </c>
      <c r="Z13313">
        <v>1.34</v>
      </c>
      <c r="AA13313">
        <v>0.99</v>
      </c>
      <c r="AB13313">
        <v>9.2799999999999994</v>
      </c>
      <c r="AC13313">
        <v>15.84</v>
      </c>
      <c r="AD13313">
        <v>18.75</v>
      </c>
      <c r="AE13313">
        <v>9.2799999999999994</v>
      </c>
      <c r="AF13313">
        <v>15.84</v>
      </c>
      <c r="AG13313">
        <v>18.75</v>
      </c>
      <c r="AH13313">
        <v>59</v>
      </c>
      <c r="AI13313">
        <v>59</v>
      </c>
      <c r="AJ13313">
        <v>1646.28</v>
      </c>
      <c r="AK13313">
        <v>470.7</v>
      </c>
      <c r="AL13313">
        <v>87.37</v>
      </c>
      <c r="AM13313">
        <v>14.09</v>
      </c>
      <c r="AN13313">
        <v>2.39</v>
      </c>
      <c r="AO13313">
        <v>0.45</v>
      </c>
      <c r="AP13313" t="s">
        <v>47</v>
      </c>
    </row>
    <row r="13314" spans="1:42" x14ac:dyDescent="0.3">
      <c r="A13314" s="1" t="s">
        <v>12667</v>
      </c>
      <c r="B13314" s="1" t="s">
        <v>13378</v>
      </c>
      <c r="C13314" s="1" t="s">
        <v>44</v>
      </c>
      <c r="D13314">
        <v>4.1100000000000003</v>
      </c>
      <c r="E13314" s="1" t="s">
        <v>45</v>
      </c>
      <c r="F13314">
        <v>53</v>
      </c>
      <c r="G13314">
        <v>60</v>
      </c>
      <c r="H13314">
        <v>39</v>
      </c>
      <c r="I13314">
        <v>975.96</v>
      </c>
      <c r="J13314" s="1" t="s">
        <v>49</v>
      </c>
      <c r="K13314">
        <v>36568</v>
      </c>
      <c r="L13314">
        <v>0</v>
      </c>
      <c r="M13314">
        <v>476</v>
      </c>
      <c r="N13314">
        <v>8.6300000000000008</v>
      </c>
      <c r="O13314">
        <v>12.63</v>
      </c>
      <c r="P13314">
        <v>13.66</v>
      </c>
      <c r="Q13314">
        <v>8.6300000000000008</v>
      </c>
      <c r="R13314">
        <v>12.63</v>
      </c>
      <c r="S13314">
        <v>13.66</v>
      </c>
      <c r="T13314">
        <v>52</v>
      </c>
      <c r="U13314">
        <v>52</v>
      </c>
      <c r="V13314">
        <v>1512.77</v>
      </c>
      <c r="W13314">
        <v>459.79</v>
      </c>
      <c r="X13314">
        <v>83.39</v>
      </c>
      <c r="Y13314">
        <v>4.7300000000000004</v>
      </c>
      <c r="Z13314">
        <v>0.94</v>
      </c>
      <c r="AA13314">
        <v>0.47</v>
      </c>
      <c r="AB13314">
        <v>8.36</v>
      </c>
      <c r="AC13314">
        <v>13.64</v>
      </c>
      <c r="AD13314">
        <v>15.42</v>
      </c>
      <c r="AE13314">
        <v>8.36</v>
      </c>
      <c r="AF13314">
        <v>13.64</v>
      </c>
      <c r="AG13314">
        <v>15.42</v>
      </c>
      <c r="AH13314">
        <v>54</v>
      </c>
      <c r="AI13314">
        <v>54</v>
      </c>
      <c r="AJ13314">
        <v>1467.31</v>
      </c>
      <c r="AK13314">
        <v>423.19</v>
      </c>
      <c r="AL13314">
        <v>84.87</v>
      </c>
      <c r="AM13314">
        <v>9.4600000000000009</v>
      </c>
      <c r="AN13314">
        <v>0.87</v>
      </c>
      <c r="AO13314">
        <v>0.87</v>
      </c>
      <c r="AP13314" t="s">
        <v>47</v>
      </c>
    </row>
    <row r="13315" spans="1:42" x14ac:dyDescent="0.3">
      <c r="A13315" s="1" t="s">
        <v>12667</v>
      </c>
      <c r="B13315" s="1" t="s">
        <v>13379</v>
      </c>
      <c r="C13315" s="1" t="s">
        <v>44</v>
      </c>
      <c r="D13315">
        <v>4.1100000000000003</v>
      </c>
      <c r="E13315" s="1" t="s">
        <v>45</v>
      </c>
      <c r="F13315">
        <v>53</v>
      </c>
      <c r="G13315">
        <v>60</v>
      </c>
      <c r="H13315">
        <v>39</v>
      </c>
      <c r="I13315">
        <v>975.98</v>
      </c>
      <c r="J13315" s="1" t="s">
        <v>49</v>
      </c>
      <c r="K13315">
        <v>36568</v>
      </c>
      <c r="L13315">
        <v>0</v>
      </c>
      <c r="M13315">
        <v>596</v>
      </c>
      <c r="N13315">
        <v>6.51</v>
      </c>
      <c r="O13315">
        <v>9.9600000000000009</v>
      </c>
      <c r="P13315">
        <v>11.16</v>
      </c>
      <c r="Q13315">
        <v>6.51</v>
      </c>
      <c r="R13315">
        <v>9.9600000000000009</v>
      </c>
      <c r="S13315">
        <v>11.16</v>
      </c>
      <c r="T13315">
        <v>41</v>
      </c>
      <c r="U13315">
        <v>41</v>
      </c>
      <c r="V13315">
        <v>1243.76</v>
      </c>
      <c r="W13315">
        <v>371.13</v>
      </c>
      <c r="X13315">
        <v>63.53</v>
      </c>
      <c r="Y13315">
        <v>5.6</v>
      </c>
      <c r="Z13315">
        <v>1.37</v>
      </c>
      <c r="AA13315">
        <v>0.77</v>
      </c>
      <c r="AB13315">
        <v>6.39</v>
      </c>
      <c r="AC13315">
        <v>10.1</v>
      </c>
      <c r="AD13315">
        <v>10.77</v>
      </c>
      <c r="AE13315">
        <v>6.39</v>
      </c>
      <c r="AF13315">
        <v>10.1</v>
      </c>
      <c r="AG13315">
        <v>10.77</v>
      </c>
      <c r="AH13315">
        <v>42</v>
      </c>
      <c r="AI13315">
        <v>42</v>
      </c>
      <c r="AJ13315">
        <v>1207.67</v>
      </c>
      <c r="AK13315">
        <v>337.13</v>
      </c>
      <c r="AL13315">
        <v>51.03</v>
      </c>
      <c r="AM13315">
        <v>5.91</v>
      </c>
      <c r="AN13315">
        <v>0.97</v>
      </c>
      <c r="AO13315">
        <v>0</v>
      </c>
      <c r="AP13315" t="s">
        <v>47</v>
      </c>
    </row>
    <row r="13316" spans="1:42" x14ac:dyDescent="0.3">
      <c r="A13316" s="1" t="s">
        <v>12667</v>
      </c>
      <c r="B13316" s="1" t="s">
        <v>13380</v>
      </c>
      <c r="C13316" s="1" t="s">
        <v>44</v>
      </c>
      <c r="D13316">
        <v>4.1100000000000003</v>
      </c>
      <c r="E13316" s="1" t="s">
        <v>45</v>
      </c>
      <c r="F13316">
        <v>53</v>
      </c>
      <c r="G13316">
        <v>60</v>
      </c>
      <c r="H13316">
        <v>39</v>
      </c>
      <c r="I13316">
        <v>975.99</v>
      </c>
      <c r="J13316" s="1" t="s">
        <v>49</v>
      </c>
      <c r="K13316">
        <v>36568</v>
      </c>
      <c r="L13316">
        <v>0</v>
      </c>
      <c r="M13316">
        <v>716</v>
      </c>
      <c r="N13316">
        <v>6.59</v>
      </c>
      <c r="O13316">
        <v>9.4499999999999993</v>
      </c>
      <c r="P13316">
        <v>9.98</v>
      </c>
      <c r="Q13316">
        <v>6.59</v>
      </c>
      <c r="R13316">
        <v>9.4499999999999993</v>
      </c>
      <c r="S13316">
        <v>9.98</v>
      </c>
      <c r="T13316">
        <v>39</v>
      </c>
      <c r="U13316">
        <v>39</v>
      </c>
      <c r="V13316">
        <v>1219.27</v>
      </c>
      <c r="W13316">
        <v>365.8</v>
      </c>
      <c r="X13316">
        <v>62.88</v>
      </c>
      <c r="Y13316">
        <v>4.7699999999999996</v>
      </c>
      <c r="Z13316">
        <v>0.24</v>
      </c>
      <c r="AA13316">
        <v>0.02</v>
      </c>
      <c r="AB13316">
        <v>6.25</v>
      </c>
      <c r="AC13316">
        <v>10.74</v>
      </c>
      <c r="AD13316">
        <v>11.69</v>
      </c>
      <c r="AE13316">
        <v>6.25</v>
      </c>
      <c r="AF13316">
        <v>10.74</v>
      </c>
      <c r="AG13316">
        <v>11.69</v>
      </c>
      <c r="AH13316">
        <v>45</v>
      </c>
      <c r="AI13316">
        <v>45</v>
      </c>
      <c r="AJ13316">
        <v>1202.9100000000001</v>
      </c>
      <c r="AK13316">
        <v>339.78</v>
      </c>
      <c r="AL13316">
        <v>62.85</v>
      </c>
      <c r="AM13316">
        <v>4.09</v>
      </c>
      <c r="AN13316">
        <v>1.1499999999999999</v>
      </c>
      <c r="AO13316">
        <v>0.35</v>
      </c>
      <c r="AP13316" t="s">
        <v>47</v>
      </c>
    </row>
    <row r="13317" spans="1:42" x14ac:dyDescent="0.3">
      <c r="A13317" s="1" t="s">
        <v>12667</v>
      </c>
      <c r="B13317" s="1" t="s">
        <v>13381</v>
      </c>
      <c r="C13317" s="1" t="s">
        <v>44</v>
      </c>
      <c r="D13317">
        <v>4.1100000000000003</v>
      </c>
      <c r="E13317" s="1" t="s">
        <v>45</v>
      </c>
      <c r="F13317">
        <v>52</v>
      </c>
      <c r="G13317">
        <v>60</v>
      </c>
      <c r="H13317">
        <v>38</v>
      </c>
      <c r="I13317">
        <v>976</v>
      </c>
      <c r="J13317" s="1" t="s">
        <v>49</v>
      </c>
      <c r="K13317">
        <v>36568</v>
      </c>
      <c r="L13317">
        <v>0</v>
      </c>
      <c r="M13317">
        <v>836</v>
      </c>
      <c r="N13317">
        <v>6.09</v>
      </c>
      <c r="O13317">
        <v>8.4499999999999993</v>
      </c>
      <c r="P13317">
        <v>9.42</v>
      </c>
      <c r="Q13317">
        <v>6.09</v>
      </c>
      <c r="R13317">
        <v>8.4499999999999993</v>
      </c>
      <c r="S13317">
        <v>9.42</v>
      </c>
      <c r="T13317">
        <v>35</v>
      </c>
      <c r="U13317">
        <v>35</v>
      </c>
      <c r="V13317">
        <v>1138.52</v>
      </c>
      <c r="W13317">
        <v>340.49</v>
      </c>
      <c r="X13317">
        <v>49.07</v>
      </c>
      <c r="Y13317">
        <v>3.28</v>
      </c>
      <c r="Z13317">
        <v>1.03</v>
      </c>
      <c r="AA13317">
        <v>0.63</v>
      </c>
      <c r="AB13317">
        <v>6.01</v>
      </c>
      <c r="AC13317">
        <v>11.36</v>
      </c>
      <c r="AD13317">
        <v>12.2</v>
      </c>
      <c r="AE13317">
        <v>6.01</v>
      </c>
      <c r="AF13317">
        <v>11.36</v>
      </c>
      <c r="AG13317">
        <v>12.2</v>
      </c>
      <c r="AH13317">
        <v>47</v>
      </c>
      <c r="AI13317">
        <v>47</v>
      </c>
      <c r="AJ13317">
        <v>1210.6099999999999</v>
      </c>
      <c r="AK13317">
        <v>340.86</v>
      </c>
      <c r="AL13317">
        <v>61.16</v>
      </c>
      <c r="AM13317">
        <v>10.26</v>
      </c>
      <c r="AN13317">
        <v>0.38</v>
      </c>
      <c r="AO13317">
        <v>0</v>
      </c>
      <c r="AP13317" t="s">
        <v>47</v>
      </c>
    </row>
    <row r="13318" spans="1:42" x14ac:dyDescent="0.3">
      <c r="A13318" s="1" t="s">
        <v>12667</v>
      </c>
      <c r="B13318" s="1" t="s">
        <v>13382</v>
      </c>
      <c r="C13318" s="1" t="s">
        <v>44</v>
      </c>
      <c r="D13318">
        <v>4.1100000000000003</v>
      </c>
      <c r="E13318" s="1" t="s">
        <v>45</v>
      </c>
      <c r="F13318">
        <v>52</v>
      </c>
      <c r="G13318">
        <v>60</v>
      </c>
      <c r="H13318">
        <v>38</v>
      </c>
      <c r="I13318">
        <v>975.94</v>
      </c>
      <c r="J13318" s="1" t="s">
        <v>49</v>
      </c>
      <c r="K13318">
        <v>36568</v>
      </c>
      <c r="L13318">
        <v>0</v>
      </c>
      <c r="M13318">
        <v>956</v>
      </c>
      <c r="N13318">
        <v>5.77</v>
      </c>
      <c r="O13318">
        <v>8.17</v>
      </c>
      <c r="P13318">
        <v>8.94</v>
      </c>
      <c r="Q13318">
        <v>5.77</v>
      </c>
      <c r="R13318">
        <v>8.17</v>
      </c>
      <c r="S13318">
        <v>8.94</v>
      </c>
      <c r="T13318">
        <v>34</v>
      </c>
      <c r="U13318">
        <v>34</v>
      </c>
      <c r="V13318">
        <v>1071.3</v>
      </c>
      <c r="W13318">
        <v>317.93</v>
      </c>
      <c r="X13318">
        <v>49.86</v>
      </c>
      <c r="Y13318">
        <v>3.46</v>
      </c>
      <c r="Z13318">
        <v>0.83</v>
      </c>
      <c r="AA13318">
        <v>0.42</v>
      </c>
      <c r="AB13318">
        <v>4.87</v>
      </c>
      <c r="AC13318">
        <v>8.59</v>
      </c>
      <c r="AD13318">
        <v>10.38</v>
      </c>
      <c r="AE13318">
        <v>4.87</v>
      </c>
      <c r="AF13318">
        <v>8.59</v>
      </c>
      <c r="AG13318">
        <v>10.38</v>
      </c>
      <c r="AH13318">
        <v>36</v>
      </c>
      <c r="AI13318">
        <v>36</v>
      </c>
      <c r="AJ13318">
        <v>1017.97</v>
      </c>
      <c r="AK13318">
        <v>288.88</v>
      </c>
      <c r="AL13318">
        <v>51.24</v>
      </c>
      <c r="AM13318">
        <v>7.32</v>
      </c>
      <c r="AN13318">
        <v>1.56</v>
      </c>
      <c r="AO13318">
        <v>0.15</v>
      </c>
      <c r="AP13318" t="s">
        <v>47</v>
      </c>
    </row>
    <row r="13319" spans="1:42" x14ac:dyDescent="0.3">
      <c r="A13319" s="1" t="s">
        <v>12667</v>
      </c>
      <c r="B13319" s="1" t="s">
        <v>13383</v>
      </c>
      <c r="C13319" s="1" t="s">
        <v>44</v>
      </c>
      <c r="D13319">
        <v>4.1100000000000003</v>
      </c>
      <c r="E13319" s="1" t="s">
        <v>45</v>
      </c>
      <c r="F13319">
        <v>52</v>
      </c>
      <c r="G13319">
        <v>60</v>
      </c>
      <c r="H13319">
        <v>38</v>
      </c>
      <c r="I13319">
        <v>975.87</v>
      </c>
      <c r="J13319" s="1" t="s">
        <v>49</v>
      </c>
      <c r="K13319">
        <v>36568</v>
      </c>
      <c r="L13319">
        <v>0</v>
      </c>
      <c r="M13319">
        <v>1076</v>
      </c>
      <c r="N13319">
        <v>5.68</v>
      </c>
      <c r="O13319">
        <v>8.66</v>
      </c>
      <c r="P13319">
        <v>8.81</v>
      </c>
      <c r="Q13319">
        <v>5.68</v>
      </c>
      <c r="R13319">
        <v>8.66</v>
      </c>
      <c r="S13319">
        <v>8.81</v>
      </c>
      <c r="T13319">
        <v>36</v>
      </c>
      <c r="U13319">
        <v>36</v>
      </c>
      <c r="V13319">
        <v>1081.28</v>
      </c>
      <c r="W13319">
        <v>326.64999999999998</v>
      </c>
      <c r="X13319">
        <v>55.68</v>
      </c>
      <c r="Y13319">
        <v>3.74</v>
      </c>
      <c r="Z13319">
        <v>0.22</v>
      </c>
      <c r="AA13319">
        <v>0</v>
      </c>
      <c r="AB13319">
        <v>4.4000000000000004</v>
      </c>
      <c r="AC13319">
        <v>8.51</v>
      </c>
      <c r="AD13319">
        <v>10.18</v>
      </c>
      <c r="AE13319">
        <v>4.4000000000000004</v>
      </c>
      <c r="AF13319">
        <v>8.51</v>
      </c>
      <c r="AG13319">
        <v>10.18</v>
      </c>
      <c r="AH13319">
        <v>35</v>
      </c>
      <c r="AI13319">
        <v>35</v>
      </c>
      <c r="AJ13319">
        <v>951.4</v>
      </c>
      <c r="AK13319">
        <v>269.81</v>
      </c>
      <c r="AL13319">
        <v>52.54</v>
      </c>
      <c r="AM13319">
        <v>8.57</v>
      </c>
      <c r="AN13319">
        <v>1.64</v>
      </c>
      <c r="AO13319">
        <v>1.1599999999999999</v>
      </c>
      <c r="AP13319" t="s">
        <v>47</v>
      </c>
    </row>
    <row r="13320" spans="1:42" x14ac:dyDescent="0.3">
      <c r="A13320" s="1" t="s">
        <v>12667</v>
      </c>
      <c r="B13320" s="1" t="s">
        <v>13384</v>
      </c>
      <c r="C13320" s="1" t="s">
        <v>44</v>
      </c>
      <c r="D13320">
        <v>4.1100000000000003</v>
      </c>
      <c r="E13320" s="1" t="s">
        <v>45</v>
      </c>
      <c r="F13320">
        <v>52</v>
      </c>
      <c r="G13320">
        <v>60</v>
      </c>
      <c r="H13320">
        <v>38</v>
      </c>
      <c r="I13320">
        <v>975.94</v>
      </c>
      <c r="J13320" s="1" t="s">
        <v>49</v>
      </c>
      <c r="K13320">
        <v>36568</v>
      </c>
      <c r="L13320">
        <v>0</v>
      </c>
      <c r="M13320">
        <v>1196</v>
      </c>
      <c r="N13320">
        <v>4.88</v>
      </c>
      <c r="O13320">
        <v>7.18</v>
      </c>
      <c r="P13320">
        <v>8.07</v>
      </c>
      <c r="Q13320">
        <v>4.88</v>
      </c>
      <c r="R13320">
        <v>7.18</v>
      </c>
      <c r="S13320">
        <v>8.07</v>
      </c>
      <c r="T13320">
        <v>30</v>
      </c>
      <c r="U13320">
        <v>30</v>
      </c>
      <c r="V13320">
        <v>935.33</v>
      </c>
      <c r="W13320">
        <v>280.12</v>
      </c>
      <c r="X13320">
        <v>47.04</v>
      </c>
      <c r="Y13320">
        <v>4.4800000000000004</v>
      </c>
      <c r="Z13320">
        <v>0.43</v>
      </c>
      <c r="AA13320">
        <v>0.43</v>
      </c>
      <c r="AB13320">
        <v>4.1900000000000004</v>
      </c>
      <c r="AC13320">
        <v>7.74</v>
      </c>
      <c r="AD13320">
        <v>9.48</v>
      </c>
      <c r="AE13320">
        <v>4.1900000000000004</v>
      </c>
      <c r="AF13320">
        <v>7.74</v>
      </c>
      <c r="AG13320">
        <v>9.48</v>
      </c>
      <c r="AH13320">
        <v>32</v>
      </c>
      <c r="AI13320">
        <v>32</v>
      </c>
      <c r="AJ13320">
        <v>920.09</v>
      </c>
      <c r="AK13320">
        <v>257.43</v>
      </c>
      <c r="AL13320">
        <v>48.93</v>
      </c>
      <c r="AM13320">
        <v>6.9</v>
      </c>
      <c r="AN13320">
        <v>1.83</v>
      </c>
      <c r="AO13320">
        <v>0.43</v>
      </c>
      <c r="AP13320" t="s">
        <v>47</v>
      </c>
    </row>
    <row r="13321" spans="1:42" x14ac:dyDescent="0.3">
      <c r="A13321" s="1" t="s">
        <v>12667</v>
      </c>
      <c r="B13321" s="1" t="s">
        <v>13385</v>
      </c>
      <c r="C13321" s="1" t="s">
        <v>44</v>
      </c>
      <c r="D13321">
        <v>4.1100000000000003</v>
      </c>
      <c r="E13321" s="1" t="s">
        <v>45</v>
      </c>
      <c r="F13321">
        <v>51</v>
      </c>
      <c r="G13321">
        <v>60</v>
      </c>
      <c r="H13321">
        <v>37</v>
      </c>
      <c r="I13321">
        <v>975.91</v>
      </c>
      <c r="J13321" s="1" t="s">
        <v>46</v>
      </c>
      <c r="K13321">
        <v>36656</v>
      </c>
      <c r="L13321">
        <v>0</v>
      </c>
      <c r="M13321">
        <v>116</v>
      </c>
      <c r="N13321">
        <v>4.51</v>
      </c>
      <c r="O13321">
        <v>6</v>
      </c>
      <c r="P13321">
        <v>6.37</v>
      </c>
      <c r="Q13321">
        <v>4.51</v>
      </c>
      <c r="R13321">
        <v>6</v>
      </c>
      <c r="S13321">
        <v>6.37</v>
      </c>
      <c r="T13321">
        <v>25</v>
      </c>
      <c r="U13321">
        <v>25</v>
      </c>
      <c r="V13321">
        <v>864.55</v>
      </c>
      <c r="W13321">
        <v>253.63</v>
      </c>
      <c r="X13321">
        <v>38.270000000000003</v>
      </c>
      <c r="Y13321">
        <v>2.86</v>
      </c>
      <c r="Z13321">
        <v>0.24</v>
      </c>
      <c r="AA13321">
        <v>0.24</v>
      </c>
      <c r="AB13321">
        <v>3.77</v>
      </c>
      <c r="AC13321">
        <v>6.02</v>
      </c>
      <c r="AD13321">
        <v>8.66</v>
      </c>
      <c r="AE13321">
        <v>3.77</v>
      </c>
      <c r="AF13321">
        <v>6.02</v>
      </c>
      <c r="AG13321">
        <v>8.66</v>
      </c>
      <c r="AH13321">
        <v>25</v>
      </c>
      <c r="AI13321">
        <v>25</v>
      </c>
      <c r="AJ13321">
        <v>804.19</v>
      </c>
      <c r="AK13321">
        <v>225.77</v>
      </c>
      <c r="AL13321">
        <v>42.81</v>
      </c>
      <c r="AM13321">
        <v>5.45</v>
      </c>
      <c r="AN13321">
        <v>3.4</v>
      </c>
      <c r="AO13321">
        <v>0.51</v>
      </c>
      <c r="AP13321" t="s">
        <v>47</v>
      </c>
    </row>
    <row r="13322" spans="1:42" x14ac:dyDescent="0.3">
      <c r="A13322" s="1" t="s">
        <v>12667</v>
      </c>
      <c r="B13322" s="1" t="s">
        <v>13386</v>
      </c>
      <c r="C13322" s="1" t="s">
        <v>44</v>
      </c>
      <c r="D13322">
        <v>4.1100000000000003</v>
      </c>
      <c r="E13322" s="1" t="s">
        <v>45</v>
      </c>
      <c r="F13322">
        <v>52</v>
      </c>
      <c r="G13322">
        <v>60</v>
      </c>
      <c r="H13322">
        <v>38</v>
      </c>
      <c r="I13322">
        <v>975.94</v>
      </c>
      <c r="J13322" s="1" t="s">
        <v>49</v>
      </c>
      <c r="K13322">
        <v>36568</v>
      </c>
      <c r="L13322">
        <v>0</v>
      </c>
      <c r="M13322">
        <v>236</v>
      </c>
      <c r="N13322">
        <v>3.59</v>
      </c>
      <c r="O13322">
        <v>5.88</v>
      </c>
      <c r="P13322">
        <v>6.12</v>
      </c>
      <c r="Q13322">
        <v>3.59</v>
      </c>
      <c r="R13322">
        <v>5.88</v>
      </c>
      <c r="S13322">
        <v>6.12</v>
      </c>
      <c r="T13322">
        <v>25</v>
      </c>
      <c r="U13322">
        <v>25</v>
      </c>
      <c r="V13322">
        <v>731.78</v>
      </c>
      <c r="W13322">
        <v>222.41</v>
      </c>
      <c r="X13322">
        <v>37.03</v>
      </c>
      <c r="Y13322">
        <v>4.59</v>
      </c>
      <c r="Z13322">
        <v>0.28999999999999998</v>
      </c>
      <c r="AA13322">
        <v>0.22</v>
      </c>
      <c r="AB13322">
        <v>2.99</v>
      </c>
      <c r="AC13322">
        <v>5.91</v>
      </c>
      <c r="AD13322">
        <v>7.1</v>
      </c>
      <c r="AE13322">
        <v>2.99</v>
      </c>
      <c r="AF13322">
        <v>5.91</v>
      </c>
      <c r="AG13322">
        <v>7.1</v>
      </c>
      <c r="AH13322">
        <v>25</v>
      </c>
      <c r="AI13322">
        <v>25</v>
      </c>
      <c r="AJ13322">
        <v>718.83</v>
      </c>
      <c r="AK13322">
        <v>201.64</v>
      </c>
      <c r="AL13322">
        <v>38.700000000000003</v>
      </c>
      <c r="AM13322">
        <v>7.16</v>
      </c>
      <c r="AN13322">
        <v>1.1000000000000001</v>
      </c>
      <c r="AO13322">
        <v>0.14000000000000001</v>
      </c>
      <c r="AP13322" t="s">
        <v>47</v>
      </c>
    </row>
    <row r="13323" spans="1:42" x14ac:dyDescent="0.3">
      <c r="A13323" s="1" t="s">
        <v>12667</v>
      </c>
      <c r="B13323" s="1" t="s">
        <v>13387</v>
      </c>
      <c r="C13323" s="1" t="s">
        <v>44</v>
      </c>
      <c r="D13323">
        <v>4.1100000000000003</v>
      </c>
      <c r="E13323" s="1" t="s">
        <v>45</v>
      </c>
      <c r="F13323">
        <v>52</v>
      </c>
      <c r="G13323">
        <v>59</v>
      </c>
      <c r="H13323">
        <v>38</v>
      </c>
      <c r="I13323">
        <v>975.92</v>
      </c>
      <c r="J13323" s="1" t="s">
        <v>49</v>
      </c>
      <c r="K13323">
        <v>36568</v>
      </c>
      <c r="L13323">
        <v>0</v>
      </c>
      <c r="M13323">
        <v>356</v>
      </c>
      <c r="N13323">
        <v>2.74</v>
      </c>
      <c r="O13323">
        <v>4.34</v>
      </c>
      <c r="P13323">
        <v>5.09</v>
      </c>
      <c r="Q13323">
        <v>2.74</v>
      </c>
      <c r="R13323">
        <v>4.34</v>
      </c>
      <c r="S13323">
        <v>5.09</v>
      </c>
      <c r="T13323">
        <v>18</v>
      </c>
      <c r="U13323">
        <v>18</v>
      </c>
      <c r="V13323">
        <v>612.84</v>
      </c>
      <c r="W13323">
        <v>188.47</v>
      </c>
      <c r="X13323">
        <v>29.96</v>
      </c>
      <c r="Y13323">
        <v>2.1800000000000002</v>
      </c>
      <c r="Z13323">
        <v>0.94</v>
      </c>
      <c r="AA13323">
        <v>0.56000000000000005</v>
      </c>
      <c r="AB13323">
        <v>2.19</v>
      </c>
      <c r="AC13323">
        <v>3.94</v>
      </c>
      <c r="AD13323">
        <v>5.58</v>
      </c>
      <c r="AE13323">
        <v>2.19</v>
      </c>
      <c r="AF13323">
        <v>3.94</v>
      </c>
      <c r="AG13323">
        <v>5.58</v>
      </c>
      <c r="AH13323">
        <v>16</v>
      </c>
      <c r="AI13323">
        <v>16</v>
      </c>
      <c r="AJ13323">
        <v>578.24</v>
      </c>
      <c r="AK13323">
        <v>158.78</v>
      </c>
      <c r="AL13323">
        <v>29.58</v>
      </c>
      <c r="AM13323">
        <v>4.3600000000000003</v>
      </c>
      <c r="AN13323">
        <v>2.27</v>
      </c>
      <c r="AO13323">
        <v>0.84</v>
      </c>
      <c r="AP13323" t="s">
        <v>47</v>
      </c>
    </row>
    <row r="13324" spans="1:42" x14ac:dyDescent="0.3">
      <c r="A13324" s="1" t="s">
        <v>12667</v>
      </c>
      <c r="B13324" s="1" t="s">
        <v>13388</v>
      </c>
      <c r="C13324" s="1" t="s">
        <v>44</v>
      </c>
      <c r="D13324">
        <v>4.1100000000000003</v>
      </c>
      <c r="E13324" s="1" t="s">
        <v>45</v>
      </c>
      <c r="F13324">
        <v>52</v>
      </c>
      <c r="G13324">
        <v>59</v>
      </c>
      <c r="H13324">
        <v>38</v>
      </c>
      <c r="I13324">
        <v>975.91</v>
      </c>
      <c r="J13324" s="1" t="s">
        <v>49</v>
      </c>
      <c r="K13324">
        <v>36568</v>
      </c>
      <c r="L13324">
        <v>0</v>
      </c>
      <c r="M13324">
        <v>476</v>
      </c>
      <c r="N13324">
        <v>2.12</v>
      </c>
      <c r="O13324">
        <v>3.74</v>
      </c>
      <c r="P13324">
        <v>3.9</v>
      </c>
      <c r="Q13324">
        <v>2.12</v>
      </c>
      <c r="R13324">
        <v>3.74</v>
      </c>
      <c r="S13324">
        <v>3.9</v>
      </c>
      <c r="T13324">
        <v>16</v>
      </c>
      <c r="U13324">
        <v>16</v>
      </c>
      <c r="V13324">
        <v>512.87</v>
      </c>
      <c r="W13324">
        <v>155.07</v>
      </c>
      <c r="X13324">
        <v>23</v>
      </c>
      <c r="Y13324">
        <v>2.06</v>
      </c>
      <c r="Z13324">
        <v>0.12</v>
      </c>
      <c r="AA13324">
        <v>0.12</v>
      </c>
      <c r="AB13324">
        <v>1.82</v>
      </c>
      <c r="AC13324">
        <v>3.51</v>
      </c>
      <c r="AD13324">
        <v>4.03</v>
      </c>
      <c r="AE13324">
        <v>1.82</v>
      </c>
      <c r="AF13324">
        <v>3.51</v>
      </c>
      <c r="AG13324">
        <v>4.03</v>
      </c>
      <c r="AH13324">
        <v>15</v>
      </c>
      <c r="AI13324">
        <v>15</v>
      </c>
      <c r="AJ13324">
        <v>501.31</v>
      </c>
      <c r="AK13324">
        <v>145.44</v>
      </c>
      <c r="AL13324">
        <v>24.09</v>
      </c>
      <c r="AM13324">
        <v>3.47</v>
      </c>
      <c r="AN13324">
        <v>0</v>
      </c>
      <c r="AO13324">
        <v>0</v>
      </c>
      <c r="AP13324" t="s">
        <v>47</v>
      </c>
    </row>
    <row r="13325" spans="1:42" x14ac:dyDescent="0.3">
      <c r="A13325" s="1" t="s">
        <v>12667</v>
      </c>
      <c r="B13325" s="1" t="s">
        <v>13389</v>
      </c>
      <c r="C13325" s="1" t="s">
        <v>44</v>
      </c>
      <c r="D13325">
        <v>4.1100000000000003</v>
      </c>
      <c r="E13325" s="1" t="s">
        <v>45</v>
      </c>
      <c r="F13325">
        <v>52</v>
      </c>
      <c r="G13325">
        <v>59</v>
      </c>
      <c r="H13325">
        <v>38</v>
      </c>
      <c r="I13325">
        <v>975.86</v>
      </c>
      <c r="J13325" s="1" t="s">
        <v>49</v>
      </c>
      <c r="K13325">
        <v>36568</v>
      </c>
      <c r="L13325">
        <v>0</v>
      </c>
      <c r="M13325">
        <v>596</v>
      </c>
      <c r="N13325">
        <v>2.3199999999999998</v>
      </c>
      <c r="O13325">
        <v>3.51</v>
      </c>
      <c r="P13325">
        <v>3.81</v>
      </c>
      <c r="Q13325">
        <v>2.3199999999999998</v>
      </c>
      <c r="R13325">
        <v>3.51</v>
      </c>
      <c r="S13325">
        <v>3.81</v>
      </c>
      <c r="T13325">
        <v>15</v>
      </c>
      <c r="U13325">
        <v>15</v>
      </c>
      <c r="V13325">
        <v>536.29999999999995</v>
      </c>
      <c r="W13325">
        <v>160.71</v>
      </c>
      <c r="X13325">
        <v>26.16</v>
      </c>
      <c r="Y13325">
        <v>1.3</v>
      </c>
      <c r="Z13325">
        <v>0.25</v>
      </c>
      <c r="AA13325">
        <v>0.25</v>
      </c>
      <c r="AB13325">
        <v>1.91</v>
      </c>
      <c r="AC13325">
        <v>3.3</v>
      </c>
      <c r="AD13325">
        <v>5.27</v>
      </c>
      <c r="AE13325">
        <v>1.91</v>
      </c>
      <c r="AF13325">
        <v>3.3</v>
      </c>
      <c r="AG13325">
        <v>5.27</v>
      </c>
      <c r="AH13325">
        <v>14</v>
      </c>
      <c r="AI13325">
        <v>14</v>
      </c>
      <c r="AJ13325">
        <v>539.53</v>
      </c>
      <c r="AK13325">
        <v>144.36000000000001</v>
      </c>
      <c r="AL13325">
        <v>26.37</v>
      </c>
      <c r="AM13325">
        <v>4.49</v>
      </c>
      <c r="AN13325">
        <v>2.4900000000000002</v>
      </c>
      <c r="AO13325">
        <v>1.1399999999999999</v>
      </c>
      <c r="AP13325" t="s">
        <v>47</v>
      </c>
    </row>
    <row r="13326" spans="1:42" x14ac:dyDescent="0.3">
      <c r="A13326" s="1" t="s">
        <v>13390</v>
      </c>
      <c r="B13326" s="1" t="s">
        <v>13391</v>
      </c>
      <c r="C13326" s="1" t="s">
        <v>44</v>
      </c>
      <c r="D13326">
        <v>4.1100000000000003</v>
      </c>
      <c r="E13326" s="1" t="s">
        <v>45</v>
      </c>
      <c r="F13326">
        <v>51</v>
      </c>
      <c r="G13326">
        <v>59</v>
      </c>
      <c r="H13326">
        <v>37</v>
      </c>
      <c r="I13326">
        <v>975.85</v>
      </c>
      <c r="J13326" s="1" t="s">
        <v>49</v>
      </c>
      <c r="K13326">
        <v>36568</v>
      </c>
      <c r="L13326">
        <v>0</v>
      </c>
      <c r="M13326">
        <v>716</v>
      </c>
      <c r="N13326">
        <v>2.15</v>
      </c>
      <c r="O13326">
        <v>2.88</v>
      </c>
      <c r="P13326">
        <v>3.07</v>
      </c>
      <c r="Q13326">
        <v>2.15</v>
      </c>
      <c r="R13326">
        <v>2.88</v>
      </c>
      <c r="S13326">
        <v>3.07</v>
      </c>
      <c r="T13326">
        <v>12</v>
      </c>
      <c r="U13326">
        <v>12</v>
      </c>
      <c r="V13326">
        <v>490.43</v>
      </c>
      <c r="W13326">
        <v>148.61000000000001</v>
      </c>
      <c r="X13326">
        <v>18.34</v>
      </c>
      <c r="Y13326">
        <v>1.1299999999999999</v>
      </c>
      <c r="Z13326">
        <v>0.22</v>
      </c>
      <c r="AA13326">
        <v>0.22</v>
      </c>
      <c r="AB13326">
        <v>2.0299999999999998</v>
      </c>
      <c r="AC13326">
        <v>3.26</v>
      </c>
      <c r="AD13326">
        <v>4.5199999999999996</v>
      </c>
      <c r="AE13326">
        <v>2.0299999999999998</v>
      </c>
      <c r="AF13326">
        <v>3.26</v>
      </c>
      <c r="AG13326">
        <v>4.5199999999999996</v>
      </c>
      <c r="AH13326">
        <v>14</v>
      </c>
      <c r="AI13326">
        <v>14</v>
      </c>
      <c r="AJ13326">
        <v>536.39</v>
      </c>
      <c r="AK13326">
        <v>148.41999999999999</v>
      </c>
      <c r="AL13326">
        <v>26.17</v>
      </c>
      <c r="AM13326">
        <v>3.16</v>
      </c>
      <c r="AN13326">
        <v>1.39</v>
      </c>
      <c r="AO13326">
        <v>0.17</v>
      </c>
      <c r="AP13326" t="s">
        <v>47</v>
      </c>
    </row>
    <row r="13327" spans="1:42" x14ac:dyDescent="0.3">
      <c r="A13327" s="1" t="s">
        <v>13390</v>
      </c>
      <c r="B13327" s="1" t="s">
        <v>13392</v>
      </c>
      <c r="C13327" s="1" t="s">
        <v>44</v>
      </c>
      <c r="D13327">
        <v>4.1100000000000003</v>
      </c>
      <c r="E13327" s="1" t="s">
        <v>45</v>
      </c>
      <c r="F13327">
        <v>52</v>
      </c>
      <c r="G13327">
        <v>59</v>
      </c>
      <c r="H13327">
        <v>38</v>
      </c>
      <c r="I13327">
        <v>975.82</v>
      </c>
      <c r="J13327" s="1" t="s">
        <v>49</v>
      </c>
      <c r="K13327">
        <v>36568</v>
      </c>
      <c r="L13327">
        <v>0</v>
      </c>
      <c r="M13327">
        <v>836</v>
      </c>
      <c r="N13327">
        <v>2.09</v>
      </c>
      <c r="O13327">
        <v>3.25</v>
      </c>
      <c r="P13327">
        <v>3.78</v>
      </c>
      <c r="Q13327">
        <v>2.09</v>
      </c>
      <c r="R13327">
        <v>3.25</v>
      </c>
      <c r="S13327">
        <v>3.78</v>
      </c>
      <c r="T13327">
        <v>14</v>
      </c>
      <c r="U13327">
        <v>14</v>
      </c>
      <c r="V13327">
        <v>482.26</v>
      </c>
      <c r="W13327">
        <v>142.19</v>
      </c>
      <c r="X13327">
        <v>22.25</v>
      </c>
      <c r="Y13327">
        <v>2.0299999999999998</v>
      </c>
      <c r="Z13327">
        <v>0.8</v>
      </c>
      <c r="AA13327">
        <v>0.35</v>
      </c>
      <c r="AB13327">
        <v>1.46</v>
      </c>
      <c r="AC13327">
        <v>2.4900000000000002</v>
      </c>
      <c r="AD13327">
        <v>2.6</v>
      </c>
      <c r="AE13327">
        <v>1.46</v>
      </c>
      <c r="AF13327">
        <v>2.4900000000000002</v>
      </c>
      <c r="AG13327">
        <v>2.6</v>
      </c>
      <c r="AH13327">
        <v>10</v>
      </c>
      <c r="AI13327">
        <v>10</v>
      </c>
      <c r="AJ13327">
        <v>446.12</v>
      </c>
      <c r="AK13327">
        <v>119.87</v>
      </c>
      <c r="AL13327">
        <v>17</v>
      </c>
      <c r="AM13327">
        <v>1.74</v>
      </c>
      <c r="AN13327">
        <v>0</v>
      </c>
      <c r="AO13327">
        <v>0</v>
      </c>
      <c r="AP13327" t="s">
        <v>47</v>
      </c>
    </row>
    <row r="13328" spans="1:42" x14ac:dyDescent="0.3">
      <c r="A13328" s="1" t="s">
        <v>13390</v>
      </c>
      <c r="B13328" s="1" t="s">
        <v>13393</v>
      </c>
      <c r="C13328" s="1" t="s">
        <v>44</v>
      </c>
      <c r="D13328">
        <v>4.1100000000000003</v>
      </c>
      <c r="E13328" s="1" t="s">
        <v>45</v>
      </c>
      <c r="F13328">
        <v>52</v>
      </c>
      <c r="G13328">
        <v>59</v>
      </c>
      <c r="H13328">
        <v>38</v>
      </c>
      <c r="I13328">
        <v>975.88</v>
      </c>
      <c r="J13328" s="1" t="s">
        <v>49</v>
      </c>
      <c r="K13328">
        <v>36568</v>
      </c>
      <c r="L13328">
        <v>0</v>
      </c>
      <c r="M13328">
        <v>956</v>
      </c>
      <c r="N13328">
        <v>1.72</v>
      </c>
      <c r="O13328">
        <v>2.56</v>
      </c>
      <c r="P13328">
        <v>3.16</v>
      </c>
      <c r="Q13328">
        <v>1.72</v>
      </c>
      <c r="R13328">
        <v>2.56</v>
      </c>
      <c r="S13328">
        <v>3.16</v>
      </c>
      <c r="T13328">
        <v>11</v>
      </c>
      <c r="U13328">
        <v>11</v>
      </c>
      <c r="V13328">
        <v>433.5</v>
      </c>
      <c r="W13328">
        <v>130</v>
      </c>
      <c r="X13328">
        <v>16.440000000000001</v>
      </c>
      <c r="Y13328">
        <v>2.37</v>
      </c>
      <c r="Z13328">
        <v>0.46</v>
      </c>
      <c r="AA13328">
        <v>7.0000000000000007E-2</v>
      </c>
      <c r="AB13328">
        <v>1.97</v>
      </c>
      <c r="AC13328">
        <v>3.79</v>
      </c>
      <c r="AD13328">
        <v>3.97</v>
      </c>
      <c r="AE13328">
        <v>1.97</v>
      </c>
      <c r="AF13328">
        <v>3.79</v>
      </c>
      <c r="AG13328">
        <v>3.97</v>
      </c>
      <c r="AH13328">
        <v>16</v>
      </c>
      <c r="AI13328">
        <v>16</v>
      </c>
      <c r="AJ13328">
        <v>517.52</v>
      </c>
      <c r="AK13328">
        <v>150.07</v>
      </c>
      <c r="AL13328">
        <v>26.75</v>
      </c>
      <c r="AM13328">
        <v>3.7</v>
      </c>
      <c r="AN13328">
        <v>0</v>
      </c>
      <c r="AO13328">
        <v>0</v>
      </c>
      <c r="AP13328" t="s">
        <v>47</v>
      </c>
    </row>
    <row r="13329" spans="1:42" x14ac:dyDescent="0.3">
      <c r="A13329" s="1" t="s">
        <v>13390</v>
      </c>
      <c r="B13329" s="1" t="s">
        <v>13394</v>
      </c>
      <c r="C13329" s="1" t="s">
        <v>44</v>
      </c>
      <c r="D13329">
        <v>4.1100000000000003</v>
      </c>
      <c r="E13329" s="1" t="s">
        <v>45</v>
      </c>
      <c r="F13329">
        <v>52</v>
      </c>
      <c r="G13329">
        <v>59</v>
      </c>
      <c r="H13329">
        <v>38</v>
      </c>
      <c r="I13329">
        <v>975.88</v>
      </c>
      <c r="J13329" s="1" t="s">
        <v>49</v>
      </c>
      <c r="K13329">
        <v>36568</v>
      </c>
      <c r="L13329">
        <v>0</v>
      </c>
      <c r="M13329">
        <v>1076</v>
      </c>
      <c r="N13329">
        <v>2.04</v>
      </c>
      <c r="O13329">
        <v>3.5</v>
      </c>
      <c r="P13329">
        <v>4.07</v>
      </c>
      <c r="Q13329">
        <v>2.04</v>
      </c>
      <c r="R13329">
        <v>3.5</v>
      </c>
      <c r="S13329">
        <v>4.07</v>
      </c>
      <c r="T13329">
        <v>15</v>
      </c>
      <c r="U13329">
        <v>15</v>
      </c>
      <c r="V13329">
        <v>514.46</v>
      </c>
      <c r="W13329">
        <v>152.16999999999999</v>
      </c>
      <c r="X13329">
        <v>21.27</v>
      </c>
      <c r="Y13329">
        <v>4.2699999999999996</v>
      </c>
      <c r="Z13329">
        <v>0.4</v>
      </c>
      <c r="AA13329">
        <v>0.1</v>
      </c>
      <c r="AB13329">
        <v>1.97</v>
      </c>
      <c r="AC13329">
        <v>3.4</v>
      </c>
      <c r="AD13329">
        <v>4</v>
      </c>
      <c r="AE13329">
        <v>1.97</v>
      </c>
      <c r="AF13329">
        <v>3.4</v>
      </c>
      <c r="AG13329">
        <v>4</v>
      </c>
      <c r="AH13329">
        <v>14</v>
      </c>
      <c r="AI13329">
        <v>14</v>
      </c>
      <c r="AJ13329">
        <v>483.4</v>
      </c>
      <c r="AK13329">
        <v>136.81</v>
      </c>
      <c r="AL13329">
        <v>25.85</v>
      </c>
      <c r="AM13329">
        <v>2.99</v>
      </c>
      <c r="AN13329">
        <v>0.81</v>
      </c>
      <c r="AO13329">
        <v>0.36</v>
      </c>
      <c r="AP13329" t="s">
        <v>47</v>
      </c>
    </row>
    <row r="13330" spans="1:42" x14ac:dyDescent="0.3">
      <c r="A13330" s="1" t="s">
        <v>13390</v>
      </c>
      <c r="B13330" s="1" t="s">
        <v>13395</v>
      </c>
      <c r="C13330" s="1" t="s">
        <v>44</v>
      </c>
      <c r="D13330">
        <v>4.1100000000000003</v>
      </c>
      <c r="E13330" s="1" t="s">
        <v>45</v>
      </c>
      <c r="F13330">
        <v>51</v>
      </c>
      <c r="G13330">
        <v>59</v>
      </c>
      <c r="H13330">
        <v>37</v>
      </c>
      <c r="I13330">
        <v>975.95</v>
      </c>
      <c r="J13330" s="1" t="s">
        <v>49</v>
      </c>
      <c r="K13330">
        <v>36568</v>
      </c>
      <c r="L13330">
        <v>0</v>
      </c>
      <c r="M13330">
        <v>1196</v>
      </c>
      <c r="N13330">
        <v>2.58</v>
      </c>
      <c r="O13330">
        <v>3.36</v>
      </c>
      <c r="P13330">
        <v>3.73</v>
      </c>
      <c r="Q13330">
        <v>2.58</v>
      </c>
      <c r="R13330">
        <v>3.36</v>
      </c>
      <c r="S13330">
        <v>3.73</v>
      </c>
      <c r="T13330">
        <v>14</v>
      </c>
      <c r="U13330">
        <v>14</v>
      </c>
      <c r="V13330">
        <v>547.64</v>
      </c>
      <c r="W13330">
        <v>160.11000000000001</v>
      </c>
      <c r="X13330">
        <v>21.5</v>
      </c>
      <c r="Y13330">
        <v>2.29</v>
      </c>
      <c r="Z13330">
        <v>0.28999999999999998</v>
      </c>
      <c r="AA13330">
        <v>0</v>
      </c>
      <c r="AB13330">
        <v>1.56</v>
      </c>
      <c r="AC13330">
        <v>2.99</v>
      </c>
      <c r="AD13330">
        <v>3.1</v>
      </c>
      <c r="AE13330">
        <v>1.56</v>
      </c>
      <c r="AF13330">
        <v>2.99</v>
      </c>
      <c r="AG13330">
        <v>3.1</v>
      </c>
      <c r="AH13330">
        <v>12</v>
      </c>
      <c r="AI13330">
        <v>12</v>
      </c>
      <c r="AJ13330">
        <v>443.15</v>
      </c>
      <c r="AK13330">
        <v>125.55</v>
      </c>
      <c r="AL13330">
        <v>24.03</v>
      </c>
      <c r="AM13330">
        <v>1.77</v>
      </c>
      <c r="AN13330">
        <v>0.11</v>
      </c>
      <c r="AO13330">
        <v>0.11</v>
      </c>
      <c r="AP13330" t="s">
        <v>47</v>
      </c>
    </row>
    <row r="13331" spans="1:42" x14ac:dyDescent="0.3">
      <c r="A13331" s="1" t="s">
        <v>13390</v>
      </c>
      <c r="B13331" s="1" t="s">
        <v>13396</v>
      </c>
      <c r="C13331" s="1" t="s">
        <v>44</v>
      </c>
      <c r="D13331">
        <v>4.1100000000000003</v>
      </c>
      <c r="E13331" s="1" t="s">
        <v>45</v>
      </c>
      <c r="F13331">
        <v>51</v>
      </c>
      <c r="G13331">
        <v>59</v>
      </c>
      <c r="H13331">
        <v>37</v>
      </c>
      <c r="I13331">
        <v>975.94</v>
      </c>
      <c r="J13331" s="1" t="s">
        <v>46</v>
      </c>
      <c r="K13331">
        <v>36656</v>
      </c>
      <c r="L13331">
        <v>0</v>
      </c>
      <c r="M13331">
        <v>116</v>
      </c>
      <c r="N13331">
        <v>2.12</v>
      </c>
      <c r="O13331">
        <v>3.1</v>
      </c>
      <c r="P13331">
        <v>4.04</v>
      </c>
      <c r="Q13331">
        <v>2.12</v>
      </c>
      <c r="R13331">
        <v>3.1</v>
      </c>
      <c r="S13331">
        <v>4.04</v>
      </c>
      <c r="T13331">
        <v>13</v>
      </c>
      <c r="U13331">
        <v>13</v>
      </c>
      <c r="V13331">
        <v>514.96</v>
      </c>
      <c r="W13331">
        <v>152.38999999999999</v>
      </c>
      <c r="X13331">
        <v>20.16</v>
      </c>
      <c r="Y13331">
        <v>3.53</v>
      </c>
      <c r="Z13331">
        <v>0.65</v>
      </c>
      <c r="AA13331">
        <v>0.65</v>
      </c>
      <c r="AB13331">
        <v>1.54</v>
      </c>
      <c r="AC13331">
        <v>2.79</v>
      </c>
      <c r="AD13331">
        <v>4.25</v>
      </c>
      <c r="AE13331">
        <v>1.54</v>
      </c>
      <c r="AF13331">
        <v>2.79</v>
      </c>
      <c r="AG13331">
        <v>4.25</v>
      </c>
      <c r="AH13331">
        <v>12</v>
      </c>
      <c r="AI13331">
        <v>12</v>
      </c>
      <c r="AJ13331">
        <v>441.75</v>
      </c>
      <c r="AK13331">
        <v>125.06</v>
      </c>
      <c r="AL13331">
        <v>23.08</v>
      </c>
      <c r="AM13331">
        <v>4.71</v>
      </c>
      <c r="AN13331">
        <v>0.79</v>
      </c>
      <c r="AO13331">
        <v>0.25</v>
      </c>
      <c r="AP13331" t="s">
        <v>47</v>
      </c>
    </row>
    <row r="13332" spans="1:42" x14ac:dyDescent="0.3">
      <c r="A13332" s="1" t="s">
        <v>13390</v>
      </c>
      <c r="B13332" s="1" t="s">
        <v>13397</v>
      </c>
      <c r="C13332" s="1" t="s">
        <v>44</v>
      </c>
      <c r="D13332">
        <v>4.1100000000000003</v>
      </c>
      <c r="E13332" s="1" t="s">
        <v>45</v>
      </c>
      <c r="F13332">
        <v>51</v>
      </c>
      <c r="G13332">
        <v>59</v>
      </c>
      <c r="H13332">
        <v>37</v>
      </c>
      <c r="I13332">
        <v>975.9</v>
      </c>
      <c r="J13332" s="1" t="s">
        <v>49</v>
      </c>
      <c r="K13332">
        <v>36568</v>
      </c>
      <c r="L13332">
        <v>0</v>
      </c>
      <c r="M13332">
        <v>236</v>
      </c>
      <c r="N13332">
        <v>2.35</v>
      </c>
      <c r="O13332">
        <v>3.56</v>
      </c>
      <c r="P13332">
        <v>4.04</v>
      </c>
      <c r="Q13332">
        <v>2.35</v>
      </c>
      <c r="R13332">
        <v>3.56</v>
      </c>
      <c r="S13332">
        <v>4.04</v>
      </c>
      <c r="T13332">
        <v>15</v>
      </c>
      <c r="U13332">
        <v>15</v>
      </c>
      <c r="V13332">
        <v>549.97</v>
      </c>
      <c r="W13332">
        <v>162.47</v>
      </c>
      <c r="X13332">
        <v>24.66</v>
      </c>
      <c r="Y13332">
        <v>1.54</v>
      </c>
      <c r="Z13332">
        <v>0.47</v>
      </c>
      <c r="AA13332">
        <v>0.47</v>
      </c>
      <c r="AB13332">
        <v>1.46</v>
      </c>
      <c r="AC13332">
        <v>2.84</v>
      </c>
      <c r="AD13332">
        <v>3.38</v>
      </c>
      <c r="AE13332">
        <v>1.46</v>
      </c>
      <c r="AF13332">
        <v>2.84</v>
      </c>
      <c r="AG13332">
        <v>3.38</v>
      </c>
      <c r="AH13332">
        <v>12</v>
      </c>
      <c r="AI13332">
        <v>12</v>
      </c>
      <c r="AJ13332">
        <v>455.96</v>
      </c>
      <c r="AK13332">
        <v>123.9</v>
      </c>
      <c r="AL13332">
        <v>25.97</v>
      </c>
      <c r="AM13332">
        <v>2.5499999999999998</v>
      </c>
      <c r="AN13332">
        <v>0.72</v>
      </c>
      <c r="AO13332">
        <v>0.23</v>
      </c>
      <c r="AP13332" t="s">
        <v>47</v>
      </c>
    </row>
    <row r="13333" spans="1:42" x14ac:dyDescent="0.3">
      <c r="A13333" s="1" t="s">
        <v>13390</v>
      </c>
      <c r="B13333" s="1" t="s">
        <v>13398</v>
      </c>
      <c r="C13333" s="1" t="s">
        <v>44</v>
      </c>
      <c r="D13333">
        <v>4.1100000000000003</v>
      </c>
      <c r="E13333" s="1" t="s">
        <v>45</v>
      </c>
      <c r="F13333">
        <v>51</v>
      </c>
      <c r="G13333">
        <v>59</v>
      </c>
      <c r="H13333">
        <v>37</v>
      </c>
      <c r="I13333">
        <v>975.92</v>
      </c>
      <c r="J13333" s="1" t="s">
        <v>49</v>
      </c>
      <c r="K13333">
        <v>36568</v>
      </c>
      <c r="L13333">
        <v>0</v>
      </c>
      <c r="M13333">
        <v>356</v>
      </c>
      <c r="N13333">
        <v>1.93</v>
      </c>
      <c r="O13333">
        <v>2.8</v>
      </c>
      <c r="P13333">
        <v>3.64</v>
      </c>
      <c r="Q13333">
        <v>1.93</v>
      </c>
      <c r="R13333">
        <v>2.8</v>
      </c>
      <c r="S13333">
        <v>3.64</v>
      </c>
      <c r="T13333">
        <v>12</v>
      </c>
      <c r="U13333">
        <v>12</v>
      </c>
      <c r="V13333">
        <v>462.6</v>
      </c>
      <c r="W13333">
        <v>140.88999999999999</v>
      </c>
      <c r="X13333">
        <v>17.23</v>
      </c>
      <c r="Y13333">
        <v>1.57</v>
      </c>
      <c r="Z13333">
        <v>1.0900000000000001</v>
      </c>
      <c r="AA13333">
        <v>0.63</v>
      </c>
      <c r="AB13333">
        <v>1.64</v>
      </c>
      <c r="AC13333">
        <v>3.01</v>
      </c>
      <c r="AD13333">
        <v>3.85</v>
      </c>
      <c r="AE13333">
        <v>1.64</v>
      </c>
      <c r="AF13333">
        <v>3.01</v>
      </c>
      <c r="AG13333">
        <v>3.85</v>
      </c>
      <c r="AH13333">
        <v>13</v>
      </c>
      <c r="AI13333">
        <v>13</v>
      </c>
      <c r="AJ13333">
        <v>473.46</v>
      </c>
      <c r="AK13333">
        <v>133.9</v>
      </c>
      <c r="AL13333">
        <v>23.49</v>
      </c>
      <c r="AM13333">
        <v>3.73</v>
      </c>
      <c r="AN13333">
        <v>1.52</v>
      </c>
      <c r="AO13333">
        <v>0</v>
      </c>
      <c r="AP13333" t="s">
        <v>47</v>
      </c>
    </row>
    <row r="13334" spans="1:42" x14ac:dyDescent="0.3">
      <c r="A13334" s="1" t="s">
        <v>13390</v>
      </c>
      <c r="B13334" s="1" t="s">
        <v>13399</v>
      </c>
      <c r="C13334" s="1" t="s">
        <v>44</v>
      </c>
      <c r="D13334">
        <v>4.1100000000000003</v>
      </c>
      <c r="E13334" s="1" t="s">
        <v>45</v>
      </c>
      <c r="F13334">
        <v>51</v>
      </c>
      <c r="G13334">
        <v>59</v>
      </c>
      <c r="H13334">
        <v>37</v>
      </c>
      <c r="I13334">
        <v>975.87</v>
      </c>
      <c r="J13334" s="1" t="s">
        <v>49</v>
      </c>
      <c r="K13334">
        <v>36568</v>
      </c>
      <c r="L13334">
        <v>0</v>
      </c>
      <c r="M13334">
        <v>476</v>
      </c>
      <c r="N13334">
        <v>1.84</v>
      </c>
      <c r="O13334">
        <v>2.5099999999999998</v>
      </c>
      <c r="P13334">
        <v>2.69</v>
      </c>
      <c r="Q13334">
        <v>1.84</v>
      </c>
      <c r="R13334">
        <v>2.5099999999999998</v>
      </c>
      <c r="S13334">
        <v>2.69</v>
      </c>
      <c r="T13334">
        <v>10</v>
      </c>
      <c r="U13334">
        <v>10</v>
      </c>
      <c r="V13334">
        <v>440.74</v>
      </c>
      <c r="W13334">
        <v>131.94</v>
      </c>
      <c r="X13334">
        <v>16.57</v>
      </c>
      <c r="Y13334">
        <v>0.66</v>
      </c>
      <c r="Z13334">
        <v>0.11</v>
      </c>
      <c r="AA13334">
        <v>0.11</v>
      </c>
      <c r="AB13334">
        <v>1.9</v>
      </c>
      <c r="AC13334">
        <v>3.13</v>
      </c>
      <c r="AD13334">
        <v>3.79</v>
      </c>
      <c r="AE13334">
        <v>1.9</v>
      </c>
      <c r="AF13334">
        <v>3.13</v>
      </c>
      <c r="AG13334">
        <v>3.79</v>
      </c>
      <c r="AH13334">
        <v>13</v>
      </c>
      <c r="AI13334">
        <v>13</v>
      </c>
      <c r="AJ13334">
        <v>471.18</v>
      </c>
      <c r="AK13334">
        <v>132.22</v>
      </c>
      <c r="AL13334">
        <v>21.21</v>
      </c>
      <c r="AM13334">
        <v>3.56</v>
      </c>
      <c r="AN13334">
        <v>0.76</v>
      </c>
      <c r="AO13334">
        <v>0.76</v>
      </c>
      <c r="AP13334" t="s">
        <v>47</v>
      </c>
    </row>
    <row r="13335" spans="1:42" x14ac:dyDescent="0.3">
      <c r="A13335" s="1" t="s">
        <v>13390</v>
      </c>
      <c r="B13335" s="1" t="s">
        <v>13400</v>
      </c>
      <c r="C13335" s="1" t="s">
        <v>44</v>
      </c>
      <c r="D13335">
        <v>4.1100000000000003</v>
      </c>
      <c r="E13335" s="1" t="s">
        <v>45</v>
      </c>
      <c r="F13335">
        <v>51</v>
      </c>
      <c r="G13335">
        <v>59</v>
      </c>
      <c r="H13335">
        <v>37</v>
      </c>
      <c r="I13335">
        <v>975.81</v>
      </c>
      <c r="J13335" s="1" t="s">
        <v>49</v>
      </c>
      <c r="K13335">
        <v>36568</v>
      </c>
      <c r="L13335">
        <v>0</v>
      </c>
      <c r="M13335">
        <v>596</v>
      </c>
      <c r="N13335">
        <v>1.67</v>
      </c>
      <c r="O13335">
        <v>2.54</v>
      </c>
      <c r="P13335">
        <v>2.84</v>
      </c>
      <c r="Q13335">
        <v>1.67</v>
      </c>
      <c r="R13335">
        <v>2.54</v>
      </c>
      <c r="S13335">
        <v>2.84</v>
      </c>
      <c r="T13335">
        <v>11</v>
      </c>
      <c r="U13335">
        <v>11</v>
      </c>
      <c r="V13335">
        <v>433.87</v>
      </c>
      <c r="W13335">
        <v>129.26</v>
      </c>
      <c r="X13335">
        <v>21.39</v>
      </c>
      <c r="Y13335">
        <v>1.17</v>
      </c>
      <c r="Z13335">
        <v>0.22</v>
      </c>
      <c r="AA13335">
        <v>0.22</v>
      </c>
      <c r="AB13335">
        <v>1.36</v>
      </c>
      <c r="AC13335">
        <v>2.78</v>
      </c>
      <c r="AD13335">
        <v>3.24</v>
      </c>
      <c r="AE13335">
        <v>1.36</v>
      </c>
      <c r="AF13335">
        <v>2.78</v>
      </c>
      <c r="AG13335">
        <v>3.24</v>
      </c>
      <c r="AH13335">
        <v>12</v>
      </c>
      <c r="AI13335">
        <v>12</v>
      </c>
      <c r="AJ13335">
        <v>429.67</v>
      </c>
      <c r="AK13335">
        <v>120.34</v>
      </c>
      <c r="AL13335">
        <v>23.04</v>
      </c>
      <c r="AM13335">
        <v>0.96</v>
      </c>
      <c r="AN13335">
        <v>0.51</v>
      </c>
      <c r="AO13335">
        <v>0.51</v>
      </c>
      <c r="AP13335" t="s">
        <v>47</v>
      </c>
    </row>
    <row r="13336" spans="1:42" x14ac:dyDescent="0.3">
      <c r="A13336" s="1" t="s">
        <v>13390</v>
      </c>
      <c r="B13336" s="1" t="s">
        <v>13401</v>
      </c>
      <c r="C13336" s="1" t="s">
        <v>44</v>
      </c>
      <c r="D13336">
        <v>4.1100000000000003</v>
      </c>
      <c r="E13336" s="1" t="s">
        <v>45</v>
      </c>
      <c r="F13336">
        <v>51</v>
      </c>
      <c r="G13336">
        <v>59</v>
      </c>
      <c r="H13336">
        <v>37</v>
      </c>
      <c r="I13336">
        <v>975.85</v>
      </c>
      <c r="J13336" s="1" t="s">
        <v>49</v>
      </c>
      <c r="K13336">
        <v>36568</v>
      </c>
      <c r="L13336">
        <v>0</v>
      </c>
      <c r="M13336">
        <v>716</v>
      </c>
      <c r="N13336">
        <v>1.77</v>
      </c>
      <c r="O13336">
        <v>3.2</v>
      </c>
      <c r="P13336">
        <v>3.91</v>
      </c>
      <c r="Q13336">
        <v>1.77</v>
      </c>
      <c r="R13336">
        <v>3.2</v>
      </c>
      <c r="S13336">
        <v>3.91</v>
      </c>
      <c r="T13336">
        <v>13</v>
      </c>
      <c r="U13336">
        <v>13</v>
      </c>
      <c r="V13336">
        <v>466.23</v>
      </c>
      <c r="W13336">
        <v>140.32</v>
      </c>
      <c r="X13336">
        <v>25.68</v>
      </c>
      <c r="Y13336">
        <v>2.4500000000000002</v>
      </c>
      <c r="Z13336">
        <v>0.83</v>
      </c>
      <c r="AA13336">
        <v>0.53</v>
      </c>
      <c r="AB13336">
        <v>1.87</v>
      </c>
      <c r="AC13336">
        <v>2.99</v>
      </c>
      <c r="AD13336">
        <v>3.46</v>
      </c>
      <c r="AE13336">
        <v>1.87</v>
      </c>
      <c r="AF13336">
        <v>2.99</v>
      </c>
      <c r="AG13336">
        <v>3.46</v>
      </c>
      <c r="AH13336">
        <v>12</v>
      </c>
      <c r="AI13336">
        <v>12</v>
      </c>
      <c r="AJ13336">
        <v>468.93</v>
      </c>
      <c r="AK13336">
        <v>134.01</v>
      </c>
      <c r="AL13336">
        <v>22.62</v>
      </c>
      <c r="AM13336">
        <v>2.87</v>
      </c>
      <c r="AN13336">
        <v>0.45</v>
      </c>
      <c r="AO13336">
        <v>0</v>
      </c>
      <c r="AP13336" t="s">
        <v>47</v>
      </c>
    </row>
    <row r="13337" spans="1:42" x14ac:dyDescent="0.3">
      <c r="A13337" s="1" t="s">
        <v>13390</v>
      </c>
      <c r="B13337" s="1" t="s">
        <v>13402</v>
      </c>
      <c r="C13337" s="1" t="s">
        <v>44</v>
      </c>
      <c r="D13337">
        <v>4.1100000000000003</v>
      </c>
      <c r="E13337" s="1" t="s">
        <v>45</v>
      </c>
      <c r="F13337">
        <v>50</v>
      </c>
      <c r="G13337">
        <v>60</v>
      </c>
      <c r="H13337">
        <v>36</v>
      </c>
      <c r="I13337">
        <v>975.82</v>
      </c>
      <c r="J13337" s="1" t="s">
        <v>49</v>
      </c>
      <c r="K13337">
        <v>36568</v>
      </c>
      <c r="L13337">
        <v>0</v>
      </c>
      <c r="M13337">
        <v>836</v>
      </c>
      <c r="N13337">
        <v>2.04</v>
      </c>
      <c r="O13337">
        <v>3.03</v>
      </c>
      <c r="P13337">
        <v>3.22</v>
      </c>
      <c r="Q13337">
        <v>2.04</v>
      </c>
      <c r="R13337">
        <v>3.03</v>
      </c>
      <c r="S13337">
        <v>3.22</v>
      </c>
      <c r="T13337">
        <v>13</v>
      </c>
      <c r="U13337">
        <v>13</v>
      </c>
      <c r="V13337">
        <v>501.9</v>
      </c>
      <c r="W13337">
        <v>147.49</v>
      </c>
      <c r="X13337">
        <v>20.07</v>
      </c>
      <c r="Y13337">
        <v>2</v>
      </c>
      <c r="Z13337">
        <v>0.36</v>
      </c>
      <c r="AA13337">
        <v>0.24</v>
      </c>
      <c r="AB13337">
        <v>2.0699999999999998</v>
      </c>
      <c r="AC13337">
        <v>3.51</v>
      </c>
      <c r="AD13337">
        <v>4.16</v>
      </c>
      <c r="AE13337">
        <v>2.0699999999999998</v>
      </c>
      <c r="AF13337">
        <v>3.51</v>
      </c>
      <c r="AG13337">
        <v>4.16</v>
      </c>
      <c r="AH13337">
        <v>15</v>
      </c>
      <c r="AI13337">
        <v>15</v>
      </c>
      <c r="AJ13337">
        <v>515</v>
      </c>
      <c r="AK13337">
        <v>143.47999999999999</v>
      </c>
      <c r="AL13337">
        <v>29.39</v>
      </c>
      <c r="AM13337">
        <v>3.57</v>
      </c>
      <c r="AN13337">
        <v>0.38</v>
      </c>
      <c r="AO13337">
        <v>0</v>
      </c>
      <c r="AP13337" t="s">
        <v>47</v>
      </c>
    </row>
    <row r="13338" spans="1:42" x14ac:dyDescent="0.3">
      <c r="A13338" s="1" t="s">
        <v>13390</v>
      </c>
      <c r="B13338" s="1" t="s">
        <v>13403</v>
      </c>
      <c r="C13338" s="1" t="s">
        <v>44</v>
      </c>
      <c r="D13338">
        <v>4.1100000000000003</v>
      </c>
      <c r="E13338" s="1" t="s">
        <v>45</v>
      </c>
      <c r="F13338">
        <v>50</v>
      </c>
      <c r="G13338">
        <v>61</v>
      </c>
      <c r="H13338">
        <v>37</v>
      </c>
      <c r="I13338">
        <v>975.81</v>
      </c>
      <c r="J13338" s="1" t="s">
        <v>49</v>
      </c>
      <c r="K13338">
        <v>36568</v>
      </c>
      <c r="L13338">
        <v>0</v>
      </c>
      <c r="M13338">
        <v>956</v>
      </c>
      <c r="N13338">
        <v>2.36</v>
      </c>
      <c r="O13338">
        <v>3.6</v>
      </c>
      <c r="P13338">
        <v>3.94</v>
      </c>
      <c r="Q13338">
        <v>2.36</v>
      </c>
      <c r="R13338">
        <v>3.6</v>
      </c>
      <c r="S13338">
        <v>3.94</v>
      </c>
      <c r="T13338">
        <v>15</v>
      </c>
      <c r="U13338">
        <v>15</v>
      </c>
      <c r="V13338">
        <v>559.63</v>
      </c>
      <c r="W13338">
        <v>166.84</v>
      </c>
      <c r="X13338">
        <v>20.63</v>
      </c>
      <c r="Y13338">
        <v>1.59</v>
      </c>
      <c r="Z13338">
        <v>0.39</v>
      </c>
      <c r="AA13338">
        <v>0.2</v>
      </c>
      <c r="AB13338">
        <v>1.76</v>
      </c>
      <c r="AC13338">
        <v>3</v>
      </c>
      <c r="AD13338">
        <v>3.6</v>
      </c>
      <c r="AE13338">
        <v>1.76</v>
      </c>
      <c r="AF13338">
        <v>3</v>
      </c>
      <c r="AG13338">
        <v>3.6</v>
      </c>
      <c r="AH13338">
        <v>13</v>
      </c>
      <c r="AI13338">
        <v>13</v>
      </c>
      <c r="AJ13338">
        <v>474.54</v>
      </c>
      <c r="AK13338">
        <v>129.46</v>
      </c>
      <c r="AL13338">
        <v>22.21</v>
      </c>
      <c r="AM13338">
        <v>3.46</v>
      </c>
      <c r="AN13338">
        <v>0.45</v>
      </c>
      <c r="AO13338">
        <v>0</v>
      </c>
      <c r="AP13338" t="s">
        <v>47</v>
      </c>
    </row>
    <row r="13339" spans="1:42" x14ac:dyDescent="0.3">
      <c r="A13339" s="1" t="s">
        <v>13390</v>
      </c>
      <c r="B13339" s="1" t="s">
        <v>13404</v>
      </c>
      <c r="C13339" s="1" t="s">
        <v>44</v>
      </c>
      <c r="D13339">
        <v>4.1100000000000003</v>
      </c>
      <c r="E13339" s="1" t="s">
        <v>45</v>
      </c>
      <c r="F13339">
        <v>50</v>
      </c>
      <c r="G13339">
        <v>60</v>
      </c>
      <c r="H13339">
        <v>36</v>
      </c>
      <c r="I13339">
        <v>975.77</v>
      </c>
      <c r="J13339" s="1" t="s">
        <v>49</v>
      </c>
      <c r="K13339">
        <v>36568</v>
      </c>
      <c r="L13339">
        <v>0</v>
      </c>
      <c r="M13339">
        <v>1076</v>
      </c>
      <c r="N13339">
        <v>2.29</v>
      </c>
      <c r="O13339">
        <v>3.55</v>
      </c>
      <c r="P13339">
        <v>3.87</v>
      </c>
      <c r="Q13339">
        <v>2.29</v>
      </c>
      <c r="R13339">
        <v>3.55</v>
      </c>
      <c r="S13339">
        <v>3.87</v>
      </c>
      <c r="T13339">
        <v>15</v>
      </c>
      <c r="U13339">
        <v>15</v>
      </c>
      <c r="V13339">
        <v>504.7</v>
      </c>
      <c r="W13339">
        <v>155.63999999999999</v>
      </c>
      <c r="X13339">
        <v>22.86</v>
      </c>
      <c r="Y13339">
        <v>1.74</v>
      </c>
      <c r="Z13339">
        <v>0.46</v>
      </c>
      <c r="AA13339">
        <v>0</v>
      </c>
      <c r="AB13339">
        <v>1.54</v>
      </c>
      <c r="AC13339">
        <v>3.01</v>
      </c>
      <c r="AD13339">
        <v>3.82</v>
      </c>
      <c r="AE13339">
        <v>1.54</v>
      </c>
      <c r="AF13339">
        <v>3.01</v>
      </c>
      <c r="AG13339">
        <v>3.82</v>
      </c>
      <c r="AH13339">
        <v>13</v>
      </c>
      <c r="AI13339">
        <v>13</v>
      </c>
      <c r="AJ13339">
        <v>456.31</v>
      </c>
      <c r="AK13339">
        <v>129.97</v>
      </c>
      <c r="AL13339">
        <v>24.97</v>
      </c>
      <c r="AM13339">
        <v>3.76</v>
      </c>
      <c r="AN13339">
        <v>0.91</v>
      </c>
      <c r="AO13339">
        <v>0.5</v>
      </c>
      <c r="AP13339" t="s">
        <v>47</v>
      </c>
    </row>
    <row r="13340" spans="1:42" x14ac:dyDescent="0.3">
      <c r="A13340" s="1" t="s">
        <v>13390</v>
      </c>
      <c r="B13340" s="1" t="s">
        <v>13405</v>
      </c>
      <c r="C13340" s="1" t="s">
        <v>44</v>
      </c>
      <c r="D13340">
        <v>4.1100000000000003</v>
      </c>
      <c r="E13340" s="1" t="s">
        <v>45</v>
      </c>
      <c r="F13340">
        <v>50</v>
      </c>
      <c r="G13340">
        <v>60</v>
      </c>
      <c r="H13340">
        <v>37</v>
      </c>
      <c r="I13340">
        <v>975.79</v>
      </c>
      <c r="J13340" s="1" t="s">
        <v>49</v>
      </c>
      <c r="K13340">
        <v>36568</v>
      </c>
      <c r="L13340">
        <v>0</v>
      </c>
      <c r="M13340">
        <v>1196</v>
      </c>
      <c r="N13340">
        <v>1.79</v>
      </c>
      <c r="O13340">
        <v>2.9</v>
      </c>
      <c r="P13340">
        <v>3.41</v>
      </c>
      <c r="Q13340">
        <v>1.79</v>
      </c>
      <c r="R13340">
        <v>2.9</v>
      </c>
      <c r="S13340">
        <v>3.41</v>
      </c>
      <c r="T13340">
        <v>12</v>
      </c>
      <c r="U13340">
        <v>12</v>
      </c>
      <c r="V13340">
        <v>451.37</v>
      </c>
      <c r="W13340">
        <v>132.4</v>
      </c>
      <c r="X13340">
        <v>19.690000000000001</v>
      </c>
      <c r="Y13340">
        <v>2.35</v>
      </c>
      <c r="Z13340">
        <v>0.81</v>
      </c>
      <c r="AA13340">
        <v>0.37</v>
      </c>
      <c r="AB13340">
        <v>1.71</v>
      </c>
      <c r="AC13340">
        <v>3.49</v>
      </c>
      <c r="AD13340">
        <v>5.71</v>
      </c>
      <c r="AE13340">
        <v>1.71</v>
      </c>
      <c r="AF13340">
        <v>3.49</v>
      </c>
      <c r="AG13340">
        <v>5.71</v>
      </c>
      <c r="AH13340">
        <v>15</v>
      </c>
      <c r="AI13340">
        <v>15</v>
      </c>
      <c r="AJ13340">
        <v>518.74</v>
      </c>
      <c r="AK13340">
        <v>141.84</v>
      </c>
      <c r="AL13340">
        <v>28.31</v>
      </c>
      <c r="AM13340">
        <v>5.71</v>
      </c>
      <c r="AN13340">
        <v>2.71</v>
      </c>
      <c r="AO13340">
        <v>0.97</v>
      </c>
      <c r="AP13340" t="s">
        <v>47</v>
      </c>
    </row>
    <row r="13341" spans="1:42" x14ac:dyDescent="0.3">
      <c r="A13341" s="1" t="s">
        <v>13390</v>
      </c>
      <c r="B13341" s="1" t="s">
        <v>13406</v>
      </c>
      <c r="C13341" s="1" t="s">
        <v>44</v>
      </c>
      <c r="D13341">
        <v>4.1100000000000003</v>
      </c>
      <c r="E13341" s="1" t="s">
        <v>45</v>
      </c>
      <c r="F13341">
        <v>51</v>
      </c>
      <c r="G13341">
        <v>60</v>
      </c>
      <c r="H13341">
        <v>37</v>
      </c>
      <c r="I13341">
        <v>975.69</v>
      </c>
      <c r="J13341" s="1" t="s">
        <v>46</v>
      </c>
      <c r="K13341">
        <v>36656</v>
      </c>
      <c r="L13341">
        <v>0</v>
      </c>
      <c r="M13341">
        <v>116</v>
      </c>
      <c r="N13341">
        <v>1.24</v>
      </c>
      <c r="O13341">
        <v>2.1800000000000002</v>
      </c>
      <c r="P13341">
        <v>2.69</v>
      </c>
      <c r="Q13341">
        <v>1.24</v>
      </c>
      <c r="R13341">
        <v>2.1800000000000002</v>
      </c>
      <c r="S13341">
        <v>2.69</v>
      </c>
      <c r="T13341">
        <v>9</v>
      </c>
      <c r="U13341">
        <v>9</v>
      </c>
      <c r="V13341">
        <v>381.06</v>
      </c>
      <c r="W13341">
        <v>111.43</v>
      </c>
      <c r="X13341">
        <v>16.059999999999999</v>
      </c>
      <c r="Y13341">
        <v>1.94</v>
      </c>
      <c r="Z13341">
        <v>0.65</v>
      </c>
      <c r="AA13341">
        <v>0.39</v>
      </c>
      <c r="AB13341">
        <v>1.46</v>
      </c>
      <c r="AC13341">
        <v>2.6</v>
      </c>
      <c r="AD13341">
        <v>3.12</v>
      </c>
      <c r="AE13341">
        <v>1.46</v>
      </c>
      <c r="AF13341">
        <v>2.6</v>
      </c>
      <c r="AG13341">
        <v>3.12</v>
      </c>
      <c r="AH13341">
        <v>11</v>
      </c>
      <c r="AI13341">
        <v>11</v>
      </c>
      <c r="AJ13341">
        <v>417.06</v>
      </c>
      <c r="AK13341">
        <v>114.67</v>
      </c>
      <c r="AL13341">
        <v>21.12</v>
      </c>
      <c r="AM13341">
        <v>1.83</v>
      </c>
      <c r="AN13341">
        <v>0.92</v>
      </c>
      <c r="AO13341">
        <v>0</v>
      </c>
      <c r="AP13341" t="s">
        <v>47</v>
      </c>
    </row>
    <row r="13342" spans="1:42" x14ac:dyDescent="0.3">
      <c r="A13342" s="1" t="s">
        <v>13390</v>
      </c>
      <c r="B13342" s="1" t="s">
        <v>13407</v>
      </c>
      <c r="C13342" s="1" t="s">
        <v>44</v>
      </c>
      <c r="D13342">
        <v>4.1100000000000003</v>
      </c>
      <c r="E13342" s="1" t="s">
        <v>45</v>
      </c>
      <c r="F13342">
        <v>51</v>
      </c>
      <c r="G13342">
        <v>59</v>
      </c>
      <c r="H13342">
        <v>37</v>
      </c>
      <c r="I13342">
        <v>975.65</v>
      </c>
      <c r="J13342" s="1" t="s">
        <v>49</v>
      </c>
      <c r="K13342">
        <v>36504</v>
      </c>
      <c r="L13342">
        <v>0</v>
      </c>
      <c r="M13342">
        <v>236</v>
      </c>
      <c r="N13342">
        <v>1.53</v>
      </c>
      <c r="O13342">
        <v>2.63</v>
      </c>
      <c r="P13342">
        <v>2.9</v>
      </c>
      <c r="Q13342">
        <v>1.53</v>
      </c>
      <c r="R13342">
        <v>2.63</v>
      </c>
      <c r="S13342">
        <v>2.9</v>
      </c>
      <c r="T13342">
        <v>11</v>
      </c>
      <c r="U13342">
        <v>11</v>
      </c>
      <c r="V13342">
        <v>444.93</v>
      </c>
      <c r="W13342">
        <v>129.56</v>
      </c>
      <c r="X13342">
        <v>20.76</v>
      </c>
      <c r="Y13342">
        <v>2</v>
      </c>
      <c r="Z13342">
        <v>0.24</v>
      </c>
      <c r="AA13342">
        <v>0.24</v>
      </c>
      <c r="AB13342">
        <v>1.51</v>
      </c>
      <c r="AC13342">
        <v>2.79</v>
      </c>
      <c r="AD13342">
        <v>4.28</v>
      </c>
      <c r="AE13342">
        <v>1.51</v>
      </c>
      <c r="AF13342">
        <v>2.79</v>
      </c>
      <c r="AG13342">
        <v>4.28</v>
      </c>
      <c r="AH13342">
        <v>12</v>
      </c>
      <c r="AI13342">
        <v>12</v>
      </c>
      <c r="AJ13342">
        <v>438.17</v>
      </c>
      <c r="AK13342">
        <v>120.9</v>
      </c>
      <c r="AL13342">
        <v>23.86</v>
      </c>
      <c r="AM13342">
        <v>4.6500000000000004</v>
      </c>
      <c r="AN13342">
        <v>2.0299999999999998</v>
      </c>
      <c r="AO13342">
        <v>0.45</v>
      </c>
      <c r="AP13342" t="s">
        <v>47</v>
      </c>
    </row>
    <row r="13343" spans="1:42" x14ac:dyDescent="0.3">
      <c r="A13343" s="1" t="s">
        <v>13390</v>
      </c>
      <c r="B13343" s="1" t="s">
        <v>13408</v>
      </c>
      <c r="C13343" s="1" t="s">
        <v>44</v>
      </c>
      <c r="D13343">
        <v>4.1100000000000003</v>
      </c>
      <c r="E13343" s="1" t="s">
        <v>45</v>
      </c>
      <c r="F13343">
        <v>51</v>
      </c>
      <c r="G13343">
        <v>60</v>
      </c>
      <c r="H13343">
        <v>37</v>
      </c>
      <c r="I13343">
        <v>975.67</v>
      </c>
      <c r="J13343" s="1" t="s">
        <v>49</v>
      </c>
      <c r="K13343">
        <v>36504</v>
      </c>
      <c r="L13343">
        <v>0</v>
      </c>
      <c r="M13343">
        <v>356</v>
      </c>
      <c r="N13343">
        <v>1.97</v>
      </c>
      <c r="O13343">
        <v>3</v>
      </c>
      <c r="P13343">
        <v>3.39</v>
      </c>
      <c r="Q13343">
        <v>1.97</v>
      </c>
      <c r="R13343">
        <v>3</v>
      </c>
      <c r="S13343">
        <v>3.39</v>
      </c>
      <c r="T13343">
        <v>13</v>
      </c>
      <c r="U13343">
        <v>13</v>
      </c>
      <c r="V13343">
        <v>463.65</v>
      </c>
      <c r="W13343">
        <v>135.28</v>
      </c>
      <c r="X13343">
        <v>24.13</v>
      </c>
      <c r="Y13343">
        <v>2.16</v>
      </c>
      <c r="Z13343">
        <v>0.16</v>
      </c>
      <c r="AA13343">
        <v>0.16</v>
      </c>
      <c r="AB13343">
        <v>1.67</v>
      </c>
      <c r="AC13343">
        <v>3.09</v>
      </c>
      <c r="AD13343">
        <v>3.75</v>
      </c>
      <c r="AE13343">
        <v>1.67</v>
      </c>
      <c r="AF13343">
        <v>3.09</v>
      </c>
      <c r="AG13343">
        <v>3.75</v>
      </c>
      <c r="AH13343">
        <v>13</v>
      </c>
      <c r="AI13343">
        <v>13</v>
      </c>
      <c r="AJ13343">
        <v>447.36</v>
      </c>
      <c r="AK13343">
        <v>127.33</v>
      </c>
      <c r="AL13343">
        <v>24.75</v>
      </c>
      <c r="AM13343">
        <v>3.49</v>
      </c>
      <c r="AN13343">
        <v>0.36</v>
      </c>
      <c r="AO13343">
        <v>0.36</v>
      </c>
      <c r="AP13343" t="s">
        <v>47</v>
      </c>
    </row>
    <row r="13344" spans="1:42" x14ac:dyDescent="0.3">
      <c r="A13344" s="1" t="s">
        <v>13390</v>
      </c>
      <c r="B13344" s="1" t="s">
        <v>13409</v>
      </c>
      <c r="C13344" s="1" t="s">
        <v>44</v>
      </c>
      <c r="D13344">
        <v>4.1100000000000003</v>
      </c>
      <c r="E13344" s="1" t="s">
        <v>45</v>
      </c>
      <c r="F13344">
        <v>50</v>
      </c>
      <c r="G13344">
        <v>60</v>
      </c>
      <c r="H13344">
        <v>36</v>
      </c>
      <c r="I13344">
        <v>975.62</v>
      </c>
      <c r="J13344" s="1" t="s">
        <v>49</v>
      </c>
      <c r="K13344">
        <v>36504</v>
      </c>
      <c r="L13344">
        <v>0</v>
      </c>
      <c r="M13344">
        <v>476</v>
      </c>
      <c r="N13344">
        <v>1.56</v>
      </c>
      <c r="O13344">
        <v>2.4300000000000002</v>
      </c>
      <c r="P13344">
        <v>3.11</v>
      </c>
      <c r="Q13344">
        <v>1.56</v>
      </c>
      <c r="R13344">
        <v>2.4300000000000002</v>
      </c>
      <c r="S13344">
        <v>3.11</v>
      </c>
      <c r="T13344">
        <v>10</v>
      </c>
      <c r="U13344">
        <v>10</v>
      </c>
      <c r="V13344">
        <v>433.29</v>
      </c>
      <c r="W13344">
        <v>126.93</v>
      </c>
      <c r="X13344">
        <v>15.73</v>
      </c>
      <c r="Y13344">
        <v>1.41</v>
      </c>
      <c r="Z13344">
        <v>0.74</v>
      </c>
      <c r="AA13344">
        <v>0.34</v>
      </c>
      <c r="AB13344">
        <v>1.48</v>
      </c>
      <c r="AC13344">
        <v>2.69</v>
      </c>
      <c r="AD13344">
        <v>3.25</v>
      </c>
      <c r="AE13344">
        <v>1.48</v>
      </c>
      <c r="AF13344">
        <v>2.69</v>
      </c>
      <c r="AG13344">
        <v>3.25</v>
      </c>
      <c r="AH13344">
        <v>11</v>
      </c>
      <c r="AI13344">
        <v>11</v>
      </c>
      <c r="AJ13344">
        <v>439.61</v>
      </c>
      <c r="AK13344">
        <v>124.06</v>
      </c>
      <c r="AL13344">
        <v>19.73</v>
      </c>
      <c r="AM13344">
        <v>2.1800000000000002</v>
      </c>
      <c r="AN13344">
        <v>0.72</v>
      </c>
      <c r="AO13344">
        <v>0.36</v>
      </c>
      <c r="AP13344" t="s">
        <v>47</v>
      </c>
    </row>
    <row r="13345" spans="1:42" x14ac:dyDescent="0.3">
      <c r="A13345" s="1" t="s">
        <v>13390</v>
      </c>
      <c r="B13345" s="1" t="s">
        <v>13410</v>
      </c>
      <c r="C13345" s="1" t="s">
        <v>44</v>
      </c>
      <c r="D13345">
        <v>4.1100000000000003</v>
      </c>
      <c r="E13345" s="1" t="s">
        <v>45</v>
      </c>
      <c r="F13345">
        <v>50</v>
      </c>
      <c r="G13345">
        <v>60</v>
      </c>
      <c r="H13345">
        <v>36</v>
      </c>
      <c r="I13345">
        <v>975.52</v>
      </c>
      <c r="J13345" s="1" t="s">
        <v>49</v>
      </c>
      <c r="K13345">
        <v>36504</v>
      </c>
      <c r="L13345">
        <v>0</v>
      </c>
      <c r="M13345">
        <v>596</v>
      </c>
      <c r="N13345">
        <v>2.4700000000000002</v>
      </c>
      <c r="O13345">
        <v>3.49</v>
      </c>
      <c r="P13345">
        <v>3.96</v>
      </c>
      <c r="Q13345">
        <v>2.4700000000000002</v>
      </c>
      <c r="R13345">
        <v>3.49</v>
      </c>
      <c r="S13345">
        <v>3.96</v>
      </c>
      <c r="T13345">
        <v>15</v>
      </c>
      <c r="U13345">
        <v>15</v>
      </c>
      <c r="V13345">
        <v>529.15</v>
      </c>
      <c r="W13345">
        <v>158.47</v>
      </c>
      <c r="X13345">
        <v>24.59</v>
      </c>
      <c r="Y13345">
        <v>1.66</v>
      </c>
      <c r="Z13345">
        <v>0.43</v>
      </c>
      <c r="AA13345">
        <v>0</v>
      </c>
      <c r="AB13345">
        <v>1.52</v>
      </c>
      <c r="AC13345">
        <v>2.36</v>
      </c>
      <c r="AD13345">
        <v>2.7</v>
      </c>
      <c r="AE13345">
        <v>1.52</v>
      </c>
      <c r="AF13345">
        <v>2.36</v>
      </c>
      <c r="AG13345">
        <v>2.7</v>
      </c>
      <c r="AH13345">
        <v>10</v>
      </c>
      <c r="AI13345">
        <v>10</v>
      </c>
      <c r="AJ13345">
        <v>385.96</v>
      </c>
      <c r="AK13345">
        <v>110.54</v>
      </c>
      <c r="AL13345">
        <v>17.68</v>
      </c>
      <c r="AM13345">
        <v>1.51</v>
      </c>
      <c r="AN13345">
        <v>0.49</v>
      </c>
      <c r="AO13345">
        <v>0.49</v>
      </c>
      <c r="AP13345" t="s">
        <v>47</v>
      </c>
    </row>
    <row r="13346" spans="1:42" x14ac:dyDescent="0.3">
      <c r="A13346" s="1" t="s">
        <v>13390</v>
      </c>
      <c r="B13346" s="1" t="s">
        <v>13411</v>
      </c>
      <c r="C13346" s="1" t="s">
        <v>44</v>
      </c>
      <c r="D13346">
        <v>4.1100000000000003</v>
      </c>
      <c r="E13346" s="1" t="s">
        <v>45</v>
      </c>
      <c r="F13346">
        <v>49</v>
      </c>
      <c r="G13346">
        <v>61</v>
      </c>
      <c r="H13346">
        <v>36</v>
      </c>
      <c r="I13346">
        <v>974.87</v>
      </c>
      <c r="J13346" s="1" t="s">
        <v>49</v>
      </c>
      <c r="K13346">
        <v>36504</v>
      </c>
      <c r="L13346">
        <v>0</v>
      </c>
      <c r="M13346">
        <v>716</v>
      </c>
      <c r="N13346">
        <v>1.71</v>
      </c>
      <c r="O13346">
        <v>2.71</v>
      </c>
      <c r="P13346">
        <v>2.73</v>
      </c>
      <c r="Q13346">
        <v>1.71</v>
      </c>
      <c r="R13346">
        <v>2.71</v>
      </c>
      <c r="S13346">
        <v>2.73</v>
      </c>
      <c r="T13346">
        <v>11</v>
      </c>
      <c r="U13346">
        <v>11</v>
      </c>
      <c r="V13346">
        <v>455.64</v>
      </c>
      <c r="W13346">
        <v>135.66999999999999</v>
      </c>
      <c r="X13346">
        <v>18.920000000000002</v>
      </c>
      <c r="Y13346">
        <v>0.47</v>
      </c>
      <c r="Z13346">
        <v>0.02</v>
      </c>
      <c r="AA13346">
        <v>0.02</v>
      </c>
      <c r="AB13346">
        <v>1.89</v>
      </c>
      <c r="AC13346">
        <v>3.34</v>
      </c>
      <c r="AD13346">
        <v>4.04</v>
      </c>
      <c r="AE13346">
        <v>1.89</v>
      </c>
      <c r="AF13346">
        <v>3.34</v>
      </c>
      <c r="AG13346">
        <v>4.04</v>
      </c>
      <c r="AH13346">
        <v>14</v>
      </c>
      <c r="AI13346">
        <v>14</v>
      </c>
      <c r="AJ13346">
        <v>484.1</v>
      </c>
      <c r="AK13346">
        <v>135.87</v>
      </c>
      <c r="AL13346">
        <v>24.2</v>
      </c>
      <c r="AM13346">
        <v>3.92</v>
      </c>
      <c r="AN13346">
        <v>0.54</v>
      </c>
      <c r="AO13346">
        <v>0.37</v>
      </c>
      <c r="AP13346" t="s">
        <v>47</v>
      </c>
    </row>
    <row r="13347" spans="1:42" x14ac:dyDescent="0.3">
      <c r="A13347" s="1" t="s">
        <v>13390</v>
      </c>
      <c r="B13347" s="1" t="s">
        <v>13412</v>
      </c>
      <c r="C13347" s="1" t="s">
        <v>44</v>
      </c>
      <c r="D13347">
        <v>4.1100000000000003</v>
      </c>
      <c r="E13347" s="1" t="s">
        <v>45</v>
      </c>
      <c r="F13347">
        <v>50</v>
      </c>
      <c r="G13347">
        <v>60</v>
      </c>
      <c r="H13347">
        <v>37</v>
      </c>
      <c r="I13347">
        <v>975.45</v>
      </c>
      <c r="J13347" s="1" t="s">
        <v>49</v>
      </c>
      <c r="K13347">
        <v>36504</v>
      </c>
      <c r="L13347">
        <v>0</v>
      </c>
      <c r="M13347">
        <v>836</v>
      </c>
      <c r="N13347">
        <v>1.87</v>
      </c>
      <c r="O13347">
        <v>3.22</v>
      </c>
      <c r="P13347">
        <v>3.7</v>
      </c>
      <c r="Q13347">
        <v>1.87</v>
      </c>
      <c r="R13347">
        <v>3.22</v>
      </c>
      <c r="S13347">
        <v>3.7</v>
      </c>
      <c r="T13347">
        <v>13</v>
      </c>
      <c r="U13347">
        <v>13</v>
      </c>
      <c r="V13347">
        <v>444.87</v>
      </c>
      <c r="W13347">
        <v>132.72</v>
      </c>
      <c r="X13347">
        <v>19.78</v>
      </c>
      <c r="Y13347">
        <v>3.38</v>
      </c>
      <c r="Z13347">
        <v>0.68</v>
      </c>
      <c r="AA13347">
        <v>0.48</v>
      </c>
      <c r="AB13347">
        <v>1.3</v>
      </c>
      <c r="AC13347">
        <v>2.64</v>
      </c>
      <c r="AD13347">
        <v>3.74</v>
      </c>
      <c r="AE13347">
        <v>1.3</v>
      </c>
      <c r="AF13347">
        <v>2.64</v>
      </c>
      <c r="AG13347">
        <v>3.74</v>
      </c>
      <c r="AH13347">
        <v>11</v>
      </c>
      <c r="AI13347">
        <v>11</v>
      </c>
      <c r="AJ13347">
        <v>437.66</v>
      </c>
      <c r="AK13347">
        <v>118.3</v>
      </c>
      <c r="AL13347">
        <v>23.09</v>
      </c>
      <c r="AM13347">
        <v>3.06</v>
      </c>
      <c r="AN13347">
        <v>1.83</v>
      </c>
      <c r="AO13347">
        <v>0.43</v>
      </c>
      <c r="AP13347" t="s">
        <v>47</v>
      </c>
    </row>
    <row r="13348" spans="1:42" x14ac:dyDescent="0.3">
      <c r="A13348" s="1" t="s">
        <v>13390</v>
      </c>
      <c r="B13348" s="1" t="s">
        <v>13413</v>
      </c>
      <c r="C13348" s="1" t="s">
        <v>44</v>
      </c>
      <c r="D13348">
        <v>4.1100000000000003</v>
      </c>
      <c r="E13348" s="1" t="s">
        <v>45</v>
      </c>
      <c r="F13348">
        <v>50</v>
      </c>
      <c r="G13348">
        <v>61</v>
      </c>
      <c r="H13348">
        <v>37</v>
      </c>
      <c r="I13348">
        <v>975.46</v>
      </c>
      <c r="J13348" s="1" t="s">
        <v>49</v>
      </c>
      <c r="K13348">
        <v>36504</v>
      </c>
      <c r="L13348">
        <v>0</v>
      </c>
      <c r="M13348">
        <v>956</v>
      </c>
      <c r="N13348">
        <v>1.58</v>
      </c>
      <c r="O13348">
        <v>2.16</v>
      </c>
      <c r="P13348">
        <v>2.48</v>
      </c>
      <c r="Q13348">
        <v>1.58</v>
      </c>
      <c r="R13348">
        <v>2.16</v>
      </c>
      <c r="S13348">
        <v>2.48</v>
      </c>
      <c r="T13348">
        <v>9</v>
      </c>
      <c r="U13348">
        <v>9</v>
      </c>
      <c r="V13348">
        <v>418.17</v>
      </c>
      <c r="W13348">
        <v>124.22</v>
      </c>
      <c r="X13348">
        <v>13.96</v>
      </c>
      <c r="Y13348">
        <v>1.22</v>
      </c>
      <c r="Z13348">
        <v>0.22</v>
      </c>
      <c r="AA13348">
        <v>0.22</v>
      </c>
      <c r="AB13348">
        <v>1.21</v>
      </c>
      <c r="AC13348">
        <v>2.56</v>
      </c>
      <c r="AD13348">
        <v>2.86</v>
      </c>
      <c r="AE13348">
        <v>1.21</v>
      </c>
      <c r="AF13348">
        <v>2.56</v>
      </c>
      <c r="AG13348">
        <v>2.86</v>
      </c>
      <c r="AH13348">
        <v>11</v>
      </c>
      <c r="AI13348">
        <v>11</v>
      </c>
      <c r="AJ13348">
        <v>407.45</v>
      </c>
      <c r="AK13348">
        <v>117.11</v>
      </c>
      <c r="AL13348">
        <v>22.61</v>
      </c>
      <c r="AM13348">
        <v>1.7</v>
      </c>
      <c r="AN13348">
        <v>0.45</v>
      </c>
      <c r="AO13348">
        <v>0</v>
      </c>
      <c r="AP13348" t="s">
        <v>47</v>
      </c>
    </row>
    <row r="13349" spans="1:42" x14ac:dyDescent="0.3">
      <c r="A13349" s="1" t="s">
        <v>13390</v>
      </c>
      <c r="B13349" s="1" t="s">
        <v>13414</v>
      </c>
      <c r="C13349" s="1" t="s">
        <v>44</v>
      </c>
      <c r="D13349">
        <v>4.1100000000000003</v>
      </c>
      <c r="E13349" s="1" t="s">
        <v>45</v>
      </c>
      <c r="F13349">
        <v>50</v>
      </c>
      <c r="G13349">
        <v>61</v>
      </c>
      <c r="H13349">
        <v>37</v>
      </c>
      <c r="I13349">
        <v>975.4</v>
      </c>
      <c r="J13349" s="1" t="s">
        <v>49</v>
      </c>
      <c r="K13349">
        <v>36504</v>
      </c>
      <c r="L13349">
        <v>0</v>
      </c>
      <c r="M13349">
        <v>1076</v>
      </c>
      <c r="N13349">
        <v>1.76</v>
      </c>
      <c r="O13349">
        <v>2.4700000000000002</v>
      </c>
      <c r="P13349">
        <v>2.62</v>
      </c>
      <c r="Q13349">
        <v>1.76</v>
      </c>
      <c r="R13349">
        <v>2.4700000000000002</v>
      </c>
      <c r="S13349">
        <v>2.62</v>
      </c>
      <c r="T13349">
        <v>10</v>
      </c>
      <c r="U13349">
        <v>10</v>
      </c>
      <c r="V13349">
        <v>452.43</v>
      </c>
      <c r="W13349">
        <v>136.57</v>
      </c>
      <c r="X13349">
        <v>17.41</v>
      </c>
      <c r="Y13349">
        <v>0.9</v>
      </c>
      <c r="Z13349">
        <v>0</v>
      </c>
      <c r="AA13349">
        <v>0</v>
      </c>
      <c r="AB13349">
        <v>1.74</v>
      </c>
      <c r="AC13349">
        <v>2.91</v>
      </c>
      <c r="AD13349">
        <v>3.68</v>
      </c>
      <c r="AE13349">
        <v>1.74</v>
      </c>
      <c r="AF13349">
        <v>2.91</v>
      </c>
      <c r="AG13349">
        <v>3.68</v>
      </c>
      <c r="AH13349">
        <v>12</v>
      </c>
      <c r="AI13349">
        <v>12</v>
      </c>
      <c r="AJ13349">
        <v>478.52</v>
      </c>
      <c r="AK13349">
        <v>134.13999999999999</v>
      </c>
      <c r="AL13349">
        <v>22.78</v>
      </c>
      <c r="AM13349">
        <v>1.65</v>
      </c>
      <c r="AN13349">
        <v>0.84</v>
      </c>
      <c r="AO13349">
        <v>0.35</v>
      </c>
      <c r="AP13349" t="s">
        <v>47</v>
      </c>
    </row>
    <row r="13350" spans="1:42" x14ac:dyDescent="0.3">
      <c r="A13350" s="1" t="s">
        <v>13390</v>
      </c>
      <c r="B13350" s="1" t="s">
        <v>13415</v>
      </c>
      <c r="C13350" s="1" t="s">
        <v>44</v>
      </c>
      <c r="D13350">
        <v>4.1100000000000003</v>
      </c>
      <c r="E13350" s="1" t="s">
        <v>45</v>
      </c>
      <c r="F13350">
        <v>50</v>
      </c>
      <c r="G13350">
        <v>61</v>
      </c>
      <c r="H13350">
        <v>37</v>
      </c>
      <c r="I13350">
        <v>975.49</v>
      </c>
      <c r="J13350" s="1" t="s">
        <v>49</v>
      </c>
      <c r="K13350">
        <v>36504</v>
      </c>
      <c r="L13350">
        <v>0</v>
      </c>
      <c r="M13350">
        <v>1196</v>
      </c>
      <c r="N13350">
        <v>1.81</v>
      </c>
      <c r="O13350">
        <v>2.39</v>
      </c>
      <c r="P13350">
        <v>2.6</v>
      </c>
      <c r="Q13350">
        <v>1.81</v>
      </c>
      <c r="R13350">
        <v>2.39</v>
      </c>
      <c r="S13350">
        <v>2.6</v>
      </c>
      <c r="T13350">
        <v>10</v>
      </c>
      <c r="U13350">
        <v>10</v>
      </c>
      <c r="V13350">
        <v>452.37</v>
      </c>
      <c r="W13350">
        <v>133.43</v>
      </c>
      <c r="X13350">
        <v>13.69</v>
      </c>
      <c r="Y13350">
        <v>0.99</v>
      </c>
      <c r="Z13350">
        <v>0.21</v>
      </c>
      <c r="AA13350">
        <v>0.21</v>
      </c>
      <c r="AB13350">
        <v>1.53</v>
      </c>
      <c r="AC13350">
        <v>2.57</v>
      </c>
      <c r="AD13350">
        <v>3</v>
      </c>
      <c r="AE13350">
        <v>1.53</v>
      </c>
      <c r="AF13350">
        <v>2.57</v>
      </c>
      <c r="AG13350">
        <v>3</v>
      </c>
      <c r="AH13350">
        <v>11</v>
      </c>
      <c r="AI13350">
        <v>11</v>
      </c>
      <c r="AJ13350">
        <v>408.79</v>
      </c>
      <c r="AK13350">
        <v>117.46</v>
      </c>
      <c r="AL13350">
        <v>20.97</v>
      </c>
      <c r="AM13350">
        <v>2.2400000000000002</v>
      </c>
      <c r="AN13350">
        <v>0.65</v>
      </c>
      <c r="AO13350">
        <v>0.28999999999999998</v>
      </c>
      <c r="AP13350" t="s">
        <v>47</v>
      </c>
    </row>
    <row r="13351" spans="1:42" x14ac:dyDescent="0.3">
      <c r="A13351" s="1" t="s">
        <v>13390</v>
      </c>
      <c r="B13351" s="1" t="s">
        <v>13416</v>
      </c>
      <c r="C13351" s="1" t="s">
        <v>44</v>
      </c>
      <c r="D13351">
        <v>4.1100000000000003</v>
      </c>
      <c r="E13351" s="1" t="s">
        <v>45</v>
      </c>
      <c r="F13351">
        <v>51</v>
      </c>
      <c r="G13351">
        <v>60</v>
      </c>
      <c r="H13351">
        <v>37</v>
      </c>
      <c r="I13351">
        <v>975.4</v>
      </c>
      <c r="J13351" s="1" t="s">
        <v>46</v>
      </c>
      <c r="K13351">
        <v>36656</v>
      </c>
      <c r="L13351">
        <v>0</v>
      </c>
      <c r="M13351">
        <v>116</v>
      </c>
      <c r="N13351">
        <v>1.71</v>
      </c>
      <c r="O13351">
        <v>2.88</v>
      </c>
      <c r="P13351">
        <v>3.43</v>
      </c>
      <c r="Q13351">
        <v>1.71</v>
      </c>
      <c r="R13351">
        <v>2.88</v>
      </c>
      <c r="S13351">
        <v>3.43</v>
      </c>
      <c r="T13351">
        <v>12</v>
      </c>
      <c r="U13351">
        <v>12</v>
      </c>
      <c r="V13351">
        <v>452.2</v>
      </c>
      <c r="W13351">
        <v>136.16</v>
      </c>
      <c r="X13351">
        <v>21.65</v>
      </c>
      <c r="Y13351">
        <v>2.12</v>
      </c>
      <c r="Z13351">
        <v>0.51</v>
      </c>
      <c r="AA13351">
        <v>0.51</v>
      </c>
      <c r="AB13351">
        <v>1.1299999999999999</v>
      </c>
      <c r="AC13351">
        <v>2.83</v>
      </c>
      <c r="AD13351">
        <v>3.94</v>
      </c>
      <c r="AE13351">
        <v>1.1299999999999999</v>
      </c>
      <c r="AF13351">
        <v>2.83</v>
      </c>
      <c r="AG13351">
        <v>3.94</v>
      </c>
      <c r="AH13351">
        <v>12</v>
      </c>
      <c r="AI13351">
        <v>12</v>
      </c>
      <c r="AJ13351">
        <v>431.36</v>
      </c>
      <c r="AK13351">
        <v>115.7</v>
      </c>
      <c r="AL13351">
        <v>22.38</v>
      </c>
      <c r="AM13351">
        <v>5.28</v>
      </c>
      <c r="AN13351">
        <v>2.17</v>
      </c>
      <c r="AO13351">
        <v>0.04</v>
      </c>
      <c r="AP13351" t="s">
        <v>47</v>
      </c>
    </row>
    <row r="13352" spans="1:42" x14ac:dyDescent="0.3">
      <c r="A13352" s="1" t="s">
        <v>13390</v>
      </c>
      <c r="B13352" s="1" t="s">
        <v>13417</v>
      </c>
      <c r="C13352" s="1" t="s">
        <v>44</v>
      </c>
      <c r="D13352">
        <v>4.1100000000000003</v>
      </c>
      <c r="E13352" s="1" t="s">
        <v>45</v>
      </c>
      <c r="F13352">
        <v>50</v>
      </c>
      <c r="G13352">
        <v>60</v>
      </c>
      <c r="H13352">
        <v>36</v>
      </c>
      <c r="I13352">
        <v>975.42</v>
      </c>
      <c r="J13352" s="1" t="s">
        <v>49</v>
      </c>
      <c r="K13352">
        <v>36568</v>
      </c>
      <c r="L13352">
        <v>0</v>
      </c>
      <c r="M13352">
        <v>236</v>
      </c>
      <c r="N13352">
        <v>1.68</v>
      </c>
      <c r="O13352">
        <v>2.4300000000000002</v>
      </c>
      <c r="P13352">
        <v>2.58</v>
      </c>
      <c r="Q13352">
        <v>1.68</v>
      </c>
      <c r="R13352">
        <v>2.4300000000000002</v>
      </c>
      <c r="S13352">
        <v>2.58</v>
      </c>
      <c r="T13352">
        <v>10</v>
      </c>
      <c r="U13352">
        <v>10</v>
      </c>
      <c r="V13352">
        <v>417.96</v>
      </c>
      <c r="W13352">
        <v>123.97</v>
      </c>
      <c r="X13352">
        <v>15.7</v>
      </c>
      <c r="Y13352">
        <v>1.17</v>
      </c>
      <c r="Z13352">
        <v>0.28999999999999998</v>
      </c>
      <c r="AA13352">
        <v>0.28999999999999998</v>
      </c>
      <c r="AB13352">
        <v>1.46</v>
      </c>
      <c r="AC13352">
        <v>3.07</v>
      </c>
      <c r="AD13352">
        <v>4.2300000000000004</v>
      </c>
      <c r="AE13352">
        <v>1.46</v>
      </c>
      <c r="AF13352">
        <v>3.07</v>
      </c>
      <c r="AG13352">
        <v>4.2300000000000004</v>
      </c>
      <c r="AH13352">
        <v>13</v>
      </c>
      <c r="AI13352">
        <v>13</v>
      </c>
      <c r="AJ13352">
        <v>473.32</v>
      </c>
      <c r="AK13352">
        <v>130.51</v>
      </c>
      <c r="AL13352">
        <v>28.25</v>
      </c>
      <c r="AM13352">
        <v>4.03</v>
      </c>
      <c r="AN13352">
        <v>1.1499999999999999</v>
      </c>
      <c r="AO13352">
        <v>0</v>
      </c>
      <c r="AP13352" t="s">
        <v>47</v>
      </c>
    </row>
    <row r="13353" spans="1:42" x14ac:dyDescent="0.3">
      <c r="A13353" s="1" t="s">
        <v>13390</v>
      </c>
      <c r="B13353" s="1" t="s">
        <v>13418</v>
      </c>
      <c r="C13353" s="1" t="s">
        <v>44</v>
      </c>
      <c r="D13353">
        <v>4.1100000000000003</v>
      </c>
      <c r="E13353" s="1" t="s">
        <v>45</v>
      </c>
      <c r="F13353">
        <v>50</v>
      </c>
      <c r="G13353">
        <v>61</v>
      </c>
      <c r="H13353">
        <v>37</v>
      </c>
      <c r="I13353">
        <v>975.39</v>
      </c>
      <c r="J13353" s="1" t="s">
        <v>49</v>
      </c>
      <c r="K13353">
        <v>36568</v>
      </c>
      <c r="L13353">
        <v>0</v>
      </c>
      <c r="M13353">
        <v>356</v>
      </c>
      <c r="N13353">
        <v>2.2799999999999998</v>
      </c>
      <c r="O13353">
        <v>3.22</v>
      </c>
      <c r="P13353">
        <v>3.81</v>
      </c>
      <c r="Q13353">
        <v>2.2799999999999998</v>
      </c>
      <c r="R13353">
        <v>3.22</v>
      </c>
      <c r="S13353">
        <v>3.81</v>
      </c>
      <c r="T13353">
        <v>13</v>
      </c>
      <c r="U13353">
        <v>13</v>
      </c>
      <c r="V13353">
        <v>497.28</v>
      </c>
      <c r="W13353">
        <v>148.81</v>
      </c>
      <c r="X13353">
        <v>24.81</v>
      </c>
      <c r="Y13353">
        <v>1.43</v>
      </c>
      <c r="Z13353">
        <v>0.57999999999999996</v>
      </c>
      <c r="AA13353">
        <v>0.57999999999999996</v>
      </c>
      <c r="AB13353">
        <v>1.64</v>
      </c>
      <c r="AC13353">
        <v>2.58</v>
      </c>
      <c r="AD13353">
        <v>3.58</v>
      </c>
      <c r="AE13353">
        <v>1.64</v>
      </c>
      <c r="AF13353">
        <v>2.58</v>
      </c>
      <c r="AG13353">
        <v>3.58</v>
      </c>
      <c r="AH13353">
        <v>11</v>
      </c>
      <c r="AI13353">
        <v>11</v>
      </c>
      <c r="AJ13353">
        <v>432.27</v>
      </c>
      <c r="AK13353">
        <v>119.93</v>
      </c>
      <c r="AL13353">
        <v>20.18</v>
      </c>
      <c r="AM13353">
        <v>2.27</v>
      </c>
      <c r="AN13353">
        <v>1.25</v>
      </c>
      <c r="AO13353">
        <v>0.81</v>
      </c>
      <c r="AP13353" t="s">
        <v>47</v>
      </c>
    </row>
    <row r="13354" spans="1:42" x14ac:dyDescent="0.3">
      <c r="A13354" s="1" t="s">
        <v>13390</v>
      </c>
      <c r="B13354" s="1" t="s">
        <v>13419</v>
      </c>
      <c r="C13354" s="1" t="s">
        <v>44</v>
      </c>
      <c r="D13354">
        <v>4.1100000000000003</v>
      </c>
      <c r="E13354" s="1" t="s">
        <v>45</v>
      </c>
      <c r="F13354">
        <v>50</v>
      </c>
      <c r="G13354">
        <v>60</v>
      </c>
      <c r="H13354">
        <v>36</v>
      </c>
      <c r="I13354">
        <v>975.32</v>
      </c>
      <c r="J13354" s="1" t="s">
        <v>49</v>
      </c>
      <c r="K13354">
        <v>36568</v>
      </c>
      <c r="L13354">
        <v>0</v>
      </c>
      <c r="M13354">
        <v>476</v>
      </c>
      <c r="N13354">
        <v>1.87</v>
      </c>
      <c r="O13354">
        <v>2.94</v>
      </c>
      <c r="P13354">
        <v>3.39</v>
      </c>
      <c r="Q13354">
        <v>1.87</v>
      </c>
      <c r="R13354">
        <v>2.94</v>
      </c>
      <c r="S13354">
        <v>3.39</v>
      </c>
      <c r="T13354">
        <v>12</v>
      </c>
      <c r="U13354">
        <v>12</v>
      </c>
      <c r="V13354">
        <v>474.09</v>
      </c>
      <c r="W13354">
        <v>142.38999999999999</v>
      </c>
      <c r="X13354">
        <v>17.13</v>
      </c>
      <c r="Y13354">
        <v>2.06</v>
      </c>
      <c r="Z13354">
        <v>0.64</v>
      </c>
      <c r="AA13354">
        <v>0.34</v>
      </c>
      <c r="AB13354">
        <v>1.35</v>
      </c>
      <c r="AC13354">
        <v>2.88</v>
      </c>
      <c r="AD13354">
        <v>2.88</v>
      </c>
      <c r="AE13354">
        <v>1.35</v>
      </c>
      <c r="AF13354">
        <v>2.88</v>
      </c>
      <c r="AG13354">
        <v>2.88</v>
      </c>
      <c r="AH13354">
        <v>12</v>
      </c>
      <c r="AI13354">
        <v>12</v>
      </c>
      <c r="AJ13354">
        <v>443.82</v>
      </c>
      <c r="AK13354">
        <v>120.34</v>
      </c>
      <c r="AL13354">
        <v>18.760000000000002</v>
      </c>
      <c r="AM13354">
        <v>2.59</v>
      </c>
      <c r="AN13354">
        <v>0</v>
      </c>
      <c r="AO13354">
        <v>0</v>
      </c>
      <c r="AP13354" t="s">
        <v>47</v>
      </c>
    </row>
    <row r="13355" spans="1:42" x14ac:dyDescent="0.3">
      <c r="A13355" s="1" t="s">
        <v>13390</v>
      </c>
      <c r="B13355" s="1" t="s">
        <v>13420</v>
      </c>
      <c r="C13355" s="1" t="s">
        <v>44</v>
      </c>
      <c r="D13355">
        <v>4.1100000000000003</v>
      </c>
      <c r="E13355" s="1" t="s">
        <v>45</v>
      </c>
      <c r="F13355">
        <v>50</v>
      </c>
      <c r="G13355">
        <v>61</v>
      </c>
      <c r="H13355">
        <v>37</v>
      </c>
      <c r="I13355">
        <v>975.33</v>
      </c>
      <c r="J13355" s="1" t="s">
        <v>49</v>
      </c>
      <c r="K13355">
        <v>36568</v>
      </c>
      <c r="L13355">
        <v>0</v>
      </c>
      <c r="M13355">
        <v>596</v>
      </c>
      <c r="N13355">
        <v>1.76</v>
      </c>
      <c r="O13355">
        <v>2.99</v>
      </c>
      <c r="P13355">
        <v>3.35</v>
      </c>
      <c r="Q13355">
        <v>1.76</v>
      </c>
      <c r="R13355">
        <v>2.99</v>
      </c>
      <c r="S13355">
        <v>3.35</v>
      </c>
      <c r="T13355">
        <v>12</v>
      </c>
      <c r="U13355">
        <v>12</v>
      </c>
      <c r="V13355">
        <v>464.16</v>
      </c>
      <c r="W13355">
        <v>137.84</v>
      </c>
      <c r="X13355">
        <v>21.96</v>
      </c>
      <c r="Y13355">
        <v>2.4900000000000002</v>
      </c>
      <c r="Z13355">
        <v>0.35</v>
      </c>
      <c r="AA13355">
        <v>0.19</v>
      </c>
      <c r="AB13355">
        <v>1.91</v>
      </c>
      <c r="AC13355">
        <v>3.55</v>
      </c>
      <c r="AD13355">
        <v>4.46</v>
      </c>
      <c r="AE13355">
        <v>1.91</v>
      </c>
      <c r="AF13355">
        <v>3.55</v>
      </c>
      <c r="AG13355">
        <v>4.46</v>
      </c>
      <c r="AH13355">
        <v>15</v>
      </c>
      <c r="AI13355">
        <v>15</v>
      </c>
      <c r="AJ13355">
        <v>503.13</v>
      </c>
      <c r="AK13355">
        <v>137.75</v>
      </c>
      <c r="AL13355">
        <v>24.75</v>
      </c>
      <c r="AM13355">
        <v>5.19</v>
      </c>
      <c r="AN13355">
        <v>1.28</v>
      </c>
      <c r="AO13355">
        <v>0</v>
      </c>
      <c r="AP13355" t="s">
        <v>47</v>
      </c>
    </row>
    <row r="13356" spans="1:42" x14ac:dyDescent="0.3">
      <c r="A13356" s="1" t="s">
        <v>13390</v>
      </c>
      <c r="B13356" s="1" t="s">
        <v>13421</v>
      </c>
      <c r="C13356" s="1" t="s">
        <v>44</v>
      </c>
      <c r="D13356">
        <v>4.1100000000000003</v>
      </c>
      <c r="E13356" s="1" t="s">
        <v>45</v>
      </c>
      <c r="F13356">
        <v>50</v>
      </c>
      <c r="G13356">
        <v>61</v>
      </c>
      <c r="H13356">
        <v>37</v>
      </c>
      <c r="I13356">
        <v>975.25</v>
      </c>
      <c r="J13356" s="1" t="s">
        <v>49</v>
      </c>
      <c r="K13356">
        <v>36568</v>
      </c>
      <c r="L13356">
        <v>0</v>
      </c>
      <c r="M13356">
        <v>716</v>
      </c>
      <c r="N13356">
        <v>1.82</v>
      </c>
      <c r="O13356">
        <v>2.88</v>
      </c>
      <c r="P13356">
        <v>3.03</v>
      </c>
      <c r="Q13356">
        <v>1.82</v>
      </c>
      <c r="R13356">
        <v>2.88</v>
      </c>
      <c r="S13356">
        <v>3.03</v>
      </c>
      <c r="T13356">
        <v>12</v>
      </c>
      <c r="U13356">
        <v>12</v>
      </c>
      <c r="V13356">
        <v>465.78</v>
      </c>
      <c r="W13356">
        <v>140.46</v>
      </c>
      <c r="X13356">
        <v>19.43</v>
      </c>
      <c r="Y13356">
        <v>1.58</v>
      </c>
      <c r="Z13356">
        <v>0.25</v>
      </c>
      <c r="AA13356">
        <v>0.02</v>
      </c>
      <c r="AB13356">
        <v>1.75</v>
      </c>
      <c r="AC13356">
        <v>3.07</v>
      </c>
      <c r="AD13356">
        <v>3.17</v>
      </c>
      <c r="AE13356">
        <v>1.75</v>
      </c>
      <c r="AF13356">
        <v>3.07</v>
      </c>
      <c r="AG13356">
        <v>3.17</v>
      </c>
      <c r="AH13356">
        <v>13</v>
      </c>
      <c r="AI13356">
        <v>13</v>
      </c>
      <c r="AJ13356">
        <v>461.57</v>
      </c>
      <c r="AK13356">
        <v>129.55000000000001</v>
      </c>
      <c r="AL13356">
        <v>22.64</v>
      </c>
      <c r="AM13356">
        <v>2.64</v>
      </c>
      <c r="AN13356">
        <v>0.17</v>
      </c>
      <c r="AO13356">
        <v>0</v>
      </c>
      <c r="AP13356" t="s">
        <v>47</v>
      </c>
    </row>
    <row r="13357" spans="1:42" x14ac:dyDescent="0.3">
      <c r="A13357" s="1" t="s">
        <v>13390</v>
      </c>
      <c r="B13357" s="1" t="s">
        <v>13422</v>
      </c>
      <c r="C13357" s="1" t="s">
        <v>44</v>
      </c>
      <c r="D13357">
        <v>4.1100000000000003</v>
      </c>
      <c r="E13357" s="1" t="s">
        <v>45</v>
      </c>
      <c r="F13357">
        <v>50</v>
      </c>
      <c r="G13357">
        <v>60</v>
      </c>
      <c r="H13357">
        <v>36</v>
      </c>
      <c r="I13357">
        <v>975.24</v>
      </c>
      <c r="J13357" s="1" t="s">
        <v>49</v>
      </c>
      <c r="K13357">
        <v>36568</v>
      </c>
      <c r="L13357">
        <v>0</v>
      </c>
      <c r="M13357">
        <v>836</v>
      </c>
      <c r="N13357">
        <v>2.2200000000000002</v>
      </c>
      <c r="O13357">
        <v>3.28</v>
      </c>
      <c r="P13357">
        <v>3.72</v>
      </c>
      <c r="Q13357">
        <v>2.2200000000000002</v>
      </c>
      <c r="R13357">
        <v>3.28</v>
      </c>
      <c r="S13357">
        <v>3.72</v>
      </c>
      <c r="T13357">
        <v>14</v>
      </c>
      <c r="U13357">
        <v>14</v>
      </c>
      <c r="V13357">
        <v>512.38</v>
      </c>
      <c r="W13357">
        <v>153.65</v>
      </c>
      <c r="X13357">
        <v>16.649999999999999</v>
      </c>
      <c r="Y13357">
        <v>2.41</v>
      </c>
      <c r="Z13357">
        <v>0.69</v>
      </c>
      <c r="AA13357">
        <v>0.69</v>
      </c>
      <c r="AB13357">
        <v>1.35</v>
      </c>
      <c r="AC13357">
        <v>2.54</v>
      </c>
      <c r="AD13357">
        <v>3.65</v>
      </c>
      <c r="AE13357">
        <v>1.35</v>
      </c>
      <c r="AF13357">
        <v>2.54</v>
      </c>
      <c r="AG13357">
        <v>3.65</v>
      </c>
      <c r="AH13357">
        <v>11</v>
      </c>
      <c r="AI13357">
        <v>11</v>
      </c>
      <c r="AJ13357">
        <v>440.65</v>
      </c>
      <c r="AK13357">
        <v>122.06</v>
      </c>
      <c r="AL13357">
        <v>23.25</v>
      </c>
      <c r="AM13357">
        <v>3.54</v>
      </c>
      <c r="AN13357">
        <v>1.59</v>
      </c>
      <c r="AO13357">
        <v>0.43</v>
      </c>
      <c r="AP13357" t="s">
        <v>47</v>
      </c>
    </row>
    <row r="13358" spans="1:42" x14ac:dyDescent="0.3">
      <c r="A13358" s="1" t="s">
        <v>13390</v>
      </c>
      <c r="B13358" s="1" t="s">
        <v>13423</v>
      </c>
      <c r="C13358" s="1" t="s">
        <v>44</v>
      </c>
      <c r="D13358">
        <v>4.1100000000000003</v>
      </c>
      <c r="E13358" s="1" t="s">
        <v>45</v>
      </c>
      <c r="F13358">
        <v>49</v>
      </c>
      <c r="G13358">
        <v>61</v>
      </c>
      <c r="H13358">
        <v>36</v>
      </c>
      <c r="I13358">
        <v>975.23</v>
      </c>
      <c r="J13358" s="1" t="s">
        <v>49</v>
      </c>
      <c r="K13358">
        <v>36568</v>
      </c>
      <c r="L13358">
        <v>0</v>
      </c>
      <c r="M13358">
        <v>956</v>
      </c>
      <c r="N13358">
        <v>1.93</v>
      </c>
      <c r="O13358">
        <v>3.06</v>
      </c>
      <c r="P13358">
        <v>3.67</v>
      </c>
      <c r="Q13358">
        <v>1.93</v>
      </c>
      <c r="R13358">
        <v>3.06</v>
      </c>
      <c r="S13358">
        <v>3.67</v>
      </c>
      <c r="T13358">
        <v>13</v>
      </c>
      <c r="U13358">
        <v>13</v>
      </c>
      <c r="V13358">
        <v>455.14</v>
      </c>
      <c r="W13358">
        <v>140.13</v>
      </c>
      <c r="X13358">
        <v>22.17</v>
      </c>
      <c r="Y13358">
        <v>2.0299999999999998</v>
      </c>
      <c r="Z13358">
        <v>0.97</v>
      </c>
      <c r="AA13358">
        <v>0.43</v>
      </c>
      <c r="AB13358">
        <v>1.91</v>
      </c>
      <c r="AC13358">
        <v>3.42</v>
      </c>
      <c r="AD13358">
        <v>4.6100000000000003</v>
      </c>
      <c r="AE13358">
        <v>1.91</v>
      </c>
      <c r="AF13358">
        <v>3.42</v>
      </c>
      <c r="AG13358">
        <v>4.6100000000000003</v>
      </c>
      <c r="AH13358">
        <v>14</v>
      </c>
      <c r="AI13358">
        <v>14</v>
      </c>
      <c r="AJ13358">
        <v>532.77</v>
      </c>
      <c r="AK13358">
        <v>149.62</v>
      </c>
      <c r="AL13358">
        <v>28.36</v>
      </c>
      <c r="AM13358">
        <v>3</v>
      </c>
      <c r="AN13358">
        <v>1.45</v>
      </c>
      <c r="AO13358">
        <v>0</v>
      </c>
      <c r="AP13358" t="s">
        <v>47</v>
      </c>
    </row>
    <row r="13359" spans="1:42" x14ac:dyDescent="0.3">
      <c r="A13359" s="1" t="s">
        <v>13390</v>
      </c>
      <c r="B13359" s="1" t="s">
        <v>13424</v>
      </c>
      <c r="C13359" s="1" t="s">
        <v>44</v>
      </c>
      <c r="D13359">
        <v>4.1100000000000003</v>
      </c>
      <c r="E13359" s="1" t="s">
        <v>45</v>
      </c>
      <c r="F13359">
        <v>49</v>
      </c>
      <c r="G13359">
        <v>61</v>
      </c>
      <c r="H13359">
        <v>36</v>
      </c>
      <c r="I13359">
        <v>975.17</v>
      </c>
      <c r="J13359" s="1" t="s">
        <v>49</v>
      </c>
      <c r="K13359">
        <v>36568</v>
      </c>
      <c r="L13359">
        <v>0</v>
      </c>
      <c r="M13359">
        <v>1076</v>
      </c>
      <c r="N13359">
        <v>2.09</v>
      </c>
      <c r="O13359">
        <v>3.04</v>
      </c>
      <c r="P13359">
        <v>4.16</v>
      </c>
      <c r="Q13359">
        <v>2.09</v>
      </c>
      <c r="R13359">
        <v>3.04</v>
      </c>
      <c r="S13359">
        <v>4.16</v>
      </c>
      <c r="T13359">
        <v>13</v>
      </c>
      <c r="U13359">
        <v>13</v>
      </c>
      <c r="V13359">
        <v>487.8</v>
      </c>
      <c r="W13359">
        <v>147.30000000000001</v>
      </c>
      <c r="X13359">
        <v>25.23</v>
      </c>
      <c r="Y13359">
        <v>2.06</v>
      </c>
      <c r="Z13359">
        <v>1.24</v>
      </c>
      <c r="AA13359">
        <v>0.8</v>
      </c>
      <c r="AB13359">
        <v>1.78</v>
      </c>
      <c r="AC13359">
        <v>3.63</v>
      </c>
      <c r="AD13359">
        <v>4.34</v>
      </c>
      <c r="AE13359">
        <v>1.78</v>
      </c>
      <c r="AF13359">
        <v>3.63</v>
      </c>
      <c r="AG13359">
        <v>4.34</v>
      </c>
      <c r="AH13359">
        <v>15</v>
      </c>
      <c r="AI13359">
        <v>15</v>
      </c>
      <c r="AJ13359">
        <v>483.4</v>
      </c>
      <c r="AK13359">
        <v>142.57</v>
      </c>
      <c r="AL13359">
        <v>25.15</v>
      </c>
      <c r="AM13359">
        <v>4.82</v>
      </c>
      <c r="AN13359">
        <v>0.85</v>
      </c>
      <c r="AO13359">
        <v>0.38</v>
      </c>
      <c r="AP13359" t="s">
        <v>47</v>
      </c>
    </row>
    <row r="13360" spans="1:42" x14ac:dyDescent="0.3">
      <c r="A13360" s="1" t="s">
        <v>13390</v>
      </c>
      <c r="B13360" s="1" t="s">
        <v>13425</v>
      </c>
      <c r="C13360" s="1" t="s">
        <v>44</v>
      </c>
      <c r="D13360">
        <v>4.1100000000000003</v>
      </c>
      <c r="E13360" s="1" t="s">
        <v>45</v>
      </c>
      <c r="F13360">
        <v>49</v>
      </c>
      <c r="G13360">
        <v>62</v>
      </c>
      <c r="H13360">
        <v>36</v>
      </c>
      <c r="I13360">
        <v>975.11</v>
      </c>
      <c r="J13360" s="1" t="s">
        <v>49</v>
      </c>
      <c r="K13360">
        <v>36568</v>
      </c>
      <c r="L13360">
        <v>0</v>
      </c>
      <c r="M13360">
        <v>1196</v>
      </c>
      <c r="N13360">
        <v>2.27</v>
      </c>
      <c r="O13360">
        <v>2.8</v>
      </c>
      <c r="P13360">
        <v>3.27</v>
      </c>
      <c r="Q13360">
        <v>2.27</v>
      </c>
      <c r="R13360">
        <v>2.8</v>
      </c>
      <c r="S13360">
        <v>3.27</v>
      </c>
      <c r="T13360">
        <v>12</v>
      </c>
      <c r="U13360">
        <v>12</v>
      </c>
      <c r="V13360">
        <v>488.95</v>
      </c>
      <c r="W13360">
        <v>149.27000000000001</v>
      </c>
      <c r="X13360">
        <v>20.23</v>
      </c>
      <c r="Y13360">
        <v>0.88</v>
      </c>
      <c r="Z13360">
        <v>0.48</v>
      </c>
      <c r="AA13360">
        <v>0.32</v>
      </c>
      <c r="AB13360">
        <v>1.83</v>
      </c>
      <c r="AC13360">
        <v>3.63</v>
      </c>
      <c r="AD13360">
        <v>5.16</v>
      </c>
      <c r="AE13360">
        <v>1.83</v>
      </c>
      <c r="AF13360">
        <v>3.63</v>
      </c>
      <c r="AG13360">
        <v>5.16</v>
      </c>
      <c r="AH13360">
        <v>15</v>
      </c>
      <c r="AI13360">
        <v>15</v>
      </c>
      <c r="AJ13360">
        <v>517.63</v>
      </c>
      <c r="AK13360">
        <v>147.07</v>
      </c>
      <c r="AL13360">
        <v>27</v>
      </c>
      <c r="AM13360">
        <v>4.09</v>
      </c>
      <c r="AN13360">
        <v>1.94</v>
      </c>
      <c r="AO13360">
        <v>0.83</v>
      </c>
      <c r="AP13360" t="s">
        <v>47</v>
      </c>
    </row>
    <row r="13361" spans="1:42" x14ac:dyDescent="0.3">
      <c r="A13361" s="1" t="s">
        <v>13390</v>
      </c>
      <c r="B13361" s="1" t="s">
        <v>13426</v>
      </c>
      <c r="C13361" s="1" t="s">
        <v>44</v>
      </c>
      <c r="D13361">
        <v>4.1100000000000003</v>
      </c>
      <c r="E13361" s="1" t="s">
        <v>45</v>
      </c>
      <c r="F13361">
        <v>49</v>
      </c>
      <c r="G13361">
        <v>62</v>
      </c>
      <c r="H13361">
        <v>36</v>
      </c>
      <c r="I13361">
        <v>975.1</v>
      </c>
      <c r="J13361" s="1" t="s">
        <v>46</v>
      </c>
      <c r="K13361">
        <v>36656</v>
      </c>
      <c r="L13361">
        <v>0</v>
      </c>
      <c r="M13361">
        <v>116</v>
      </c>
      <c r="N13361">
        <v>2.36</v>
      </c>
      <c r="O13361">
        <v>4.0199999999999996</v>
      </c>
      <c r="P13361">
        <v>4.4800000000000004</v>
      </c>
      <c r="Q13361">
        <v>2.36</v>
      </c>
      <c r="R13361">
        <v>4.0199999999999996</v>
      </c>
      <c r="S13361">
        <v>4.4800000000000004</v>
      </c>
      <c r="T13361">
        <v>17</v>
      </c>
      <c r="U13361">
        <v>17</v>
      </c>
      <c r="V13361">
        <v>500.58</v>
      </c>
      <c r="W13361">
        <v>151.22</v>
      </c>
      <c r="X13361">
        <v>27.7</v>
      </c>
      <c r="Y13361">
        <v>4.22</v>
      </c>
      <c r="Z13361">
        <v>0.3</v>
      </c>
      <c r="AA13361">
        <v>0.3</v>
      </c>
      <c r="AB13361">
        <v>1.62</v>
      </c>
      <c r="AC13361">
        <v>3.89</v>
      </c>
      <c r="AD13361">
        <v>4.7699999999999996</v>
      </c>
      <c r="AE13361">
        <v>1.62</v>
      </c>
      <c r="AF13361">
        <v>3.89</v>
      </c>
      <c r="AG13361">
        <v>4.7699999999999996</v>
      </c>
      <c r="AH13361">
        <v>16</v>
      </c>
      <c r="AI13361">
        <v>16</v>
      </c>
      <c r="AJ13361">
        <v>487.53</v>
      </c>
      <c r="AK13361">
        <v>136.74</v>
      </c>
      <c r="AL13361">
        <v>27.74</v>
      </c>
      <c r="AM13361">
        <v>4.68</v>
      </c>
      <c r="AN13361">
        <v>0.81</v>
      </c>
      <c r="AO13361">
        <v>0</v>
      </c>
      <c r="AP13361" t="s">
        <v>47</v>
      </c>
    </row>
    <row r="13362" spans="1:42" x14ac:dyDescent="0.3">
      <c r="A13362" s="1" t="s">
        <v>13390</v>
      </c>
      <c r="B13362" s="1" t="s">
        <v>13427</v>
      </c>
      <c r="C13362" s="1" t="s">
        <v>44</v>
      </c>
      <c r="D13362">
        <v>4.1100000000000003</v>
      </c>
      <c r="E13362" s="1" t="s">
        <v>45</v>
      </c>
      <c r="F13362">
        <v>49</v>
      </c>
      <c r="G13362">
        <v>62</v>
      </c>
      <c r="H13362">
        <v>36</v>
      </c>
      <c r="I13362">
        <v>975.14</v>
      </c>
      <c r="J13362" s="1" t="s">
        <v>49</v>
      </c>
      <c r="K13362">
        <v>36568</v>
      </c>
      <c r="L13362">
        <v>0</v>
      </c>
      <c r="M13362">
        <v>236</v>
      </c>
      <c r="N13362">
        <v>2.0699999999999998</v>
      </c>
      <c r="O13362">
        <v>3.54</v>
      </c>
      <c r="P13362">
        <v>4.09</v>
      </c>
      <c r="Q13362">
        <v>2.0699999999999998</v>
      </c>
      <c r="R13362">
        <v>3.54</v>
      </c>
      <c r="S13362">
        <v>4.09</v>
      </c>
      <c r="T13362">
        <v>15</v>
      </c>
      <c r="U13362">
        <v>15</v>
      </c>
      <c r="V13362">
        <v>515.47</v>
      </c>
      <c r="W13362">
        <v>157</v>
      </c>
      <c r="X13362">
        <v>22.87</v>
      </c>
      <c r="Y13362">
        <v>2.99</v>
      </c>
      <c r="Z13362">
        <v>0.62</v>
      </c>
      <c r="AA13362">
        <v>0.51</v>
      </c>
      <c r="AB13362">
        <v>1.54</v>
      </c>
      <c r="AC13362">
        <v>2.9</v>
      </c>
      <c r="AD13362">
        <v>3.79</v>
      </c>
      <c r="AE13362">
        <v>1.54</v>
      </c>
      <c r="AF13362">
        <v>2.9</v>
      </c>
      <c r="AG13362">
        <v>3.79</v>
      </c>
      <c r="AH13362">
        <v>12</v>
      </c>
      <c r="AI13362">
        <v>12</v>
      </c>
      <c r="AJ13362">
        <v>454.41</v>
      </c>
      <c r="AK13362">
        <v>129.16999999999999</v>
      </c>
      <c r="AL13362">
        <v>20.69</v>
      </c>
      <c r="AM13362">
        <v>3.29</v>
      </c>
      <c r="AN13362">
        <v>1.26</v>
      </c>
      <c r="AO13362">
        <v>0</v>
      </c>
      <c r="AP13362" t="s">
        <v>47</v>
      </c>
    </row>
    <row r="13363" spans="1:42" x14ac:dyDescent="0.3">
      <c r="A13363" s="1" t="s">
        <v>13390</v>
      </c>
      <c r="B13363" s="1" t="s">
        <v>13428</v>
      </c>
      <c r="C13363" s="1" t="s">
        <v>44</v>
      </c>
      <c r="D13363">
        <v>4.1100000000000003</v>
      </c>
      <c r="E13363" s="1" t="s">
        <v>45</v>
      </c>
      <c r="F13363">
        <v>49</v>
      </c>
      <c r="G13363">
        <v>63</v>
      </c>
      <c r="H13363">
        <v>37</v>
      </c>
      <c r="I13363">
        <v>975.12</v>
      </c>
      <c r="J13363" s="1" t="s">
        <v>49</v>
      </c>
      <c r="K13363">
        <v>36568</v>
      </c>
      <c r="L13363">
        <v>0</v>
      </c>
      <c r="M13363">
        <v>356</v>
      </c>
      <c r="N13363">
        <v>2.64</v>
      </c>
      <c r="O13363">
        <v>4.04</v>
      </c>
      <c r="P13363">
        <v>4.6399999999999997</v>
      </c>
      <c r="Q13363">
        <v>2.64</v>
      </c>
      <c r="R13363">
        <v>4.04</v>
      </c>
      <c r="S13363">
        <v>4.6399999999999997</v>
      </c>
      <c r="T13363">
        <v>17</v>
      </c>
      <c r="U13363">
        <v>17</v>
      </c>
      <c r="V13363">
        <v>550.96</v>
      </c>
      <c r="W13363">
        <v>170.04</v>
      </c>
      <c r="X13363">
        <v>28.87</v>
      </c>
      <c r="Y13363">
        <v>2.64</v>
      </c>
      <c r="Z13363">
        <v>0.71</v>
      </c>
      <c r="AA13363">
        <v>0.39</v>
      </c>
      <c r="AB13363">
        <v>1.72</v>
      </c>
      <c r="AC13363">
        <v>3.49</v>
      </c>
      <c r="AD13363">
        <v>4.42</v>
      </c>
      <c r="AE13363">
        <v>1.72</v>
      </c>
      <c r="AF13363">
        <v>3.49</v>
      </c>
      <c r="AG13363">
        <v>4.42</v>
      </c>
      <c r="AH13363">
        <v>15</v>
      </c>
      <c r="AI13363">
        <v>15</v>
      </c>
      <c r="AJ13363">
        <v>495.4</v>
      </c>
      <c r="AK13363">
        <v>141.16</v>
      </c>
      <c r="AL13363">
        <v>27.07</v>
      </c>
      <c r="AM13363">
        <v>2.87</v>
      </c>
      <c r="AN13363">
        <v>1.07</v>
      </c>
      <c r="AO13363">
        <v>0.03</v>
      </c>
      <c r="AP13363" t="s">
        <v>47</v>
      </c>
    </row>
    <row r="13364" spans="1:42" x14ac:dyDescent="0.3">
      <c r="A13364" s="1" t="s">
        <v>13390</v>
      </c>
      <c r="B13364" s="1" t="s">
        <v>13429</v>
      </c>
      <c r="C13364" s="1" t="s">
        <v>44</v>
      </c>
      <c r="D13364">
        <v>4.1100000000000003</v>
      </c>
      <c r="E13364" s="1" t="s">
        <v>45</v>
      </c>
      <c r="F13364">
        <v>49</v>
      </c>
      <c r="G13364">
        <v>63</v>
      </c>
      <c r="H13364">
        <v>37</v>
      </c>
      <c r="I13364">
        <v>975.1</v>
      </c>
      <c r="J13364" s="1" t="s">
        <v>49</v>
      </c>
      <c r="K13364">
        <v>36568</v>
      </c>
      <c r="L13364">
        <v>0</v>
      </c>
      <c r="M13364">
        <v>476</v>
      </c>
      <c r="N13364">
        <v>2.2799999999999998</v>
      </c>
      <c r="O13364">
        <v>3.68</v>
      </c>
      <c r="P13364">
        <v>3.97</v>
      </c>
      <c r="Q13364">
        <v>2.2799999999999998</v>
      </c>
      <c r="R13364">
        <v>3.68</v>
      </c>
      <c r="S13364">
        <v>3.97</v>
      </c>
      <c r="T13364">
        <v>15</v>
      </c>
      <c r="U13364">
        <v>15</v>
      </c>
      <c r="V13364">
        <v>541.26</v>
      </c>
      <c r="W13364">
        <v>161.12</v>
      </c>
      <c r="X13364">
        <v>25.88</v>
      </c>
      <c r="Y13364">
        <v>2.86</v>
      </c>
      <c r="Z13364">
        <v>0.45</v>
      </c>
      <c r="AA13364">
        <v>0.45</v>
      </c>
      <c r="AB13364">
        <v>2.2000000000000002</v>
      </c>
      <c r="AC13364">
        <v>3.45</v>
      </c>
      <c r="AD13364">
        <v>4.9800000000000004</v>
      </c>
      <c r="AE13364">
        <v>2.2000000000000002</v>
      </c>
      <c r="AF13364">
        <v>3.45</v>
      </c>
      <c r="AG13364">
        <v>4.9800000000000004</v>
      </c>
      <c r="AH13364">
        <v>14</v>
      </c>
      <c r="AI13364">
        <v>14</v>
      </c>
      <c r="AJ13364">
        <v>520.64</v>
      </c>
      <c r="AK13364">
        <v>151.44</v>
      </c>
      <c r="AL13364">
        <v>25.21</v>
      </c>
      <c r="AM13364">
        <v>3.52</v>
      </c>
      <c r="AN13364">
        <v>1.21</v>
      </c>
      <c r="AO13364">
        <v>1.21</v>
      </c>
      <c r="AP13364" t="s">
        <v>47</v>
      </c>
    </row>
    <row r="13365" spans="1:42" x14ac:dyDescent="0.3">
      <c r="A13365" s="1" t="s">
        <v>13390</v>
      </c>
      <c r="B13365" s="1" t="s">
        <v>13430</v>
      </c>
      <c r="C13365" s="1" t="s">
        <v>44</v>
      </c>
      <c r="D13365">
        <v>4.1100000000000003</v>
      </c>
      <c r="E13365" s="1" t="s">
        <v>45</v>
      </c>
      <c r="F13365">
        <v>49</v>
      </c>
      <c r="G13365">
        <v>63</v>
      </c>
      <c r="H13365">
        <v>37</v>
      </c>
      <c r="I13365">
        <v>975.18</v>
      </c>
      <c r="J13365" s="1" t="s">
        <v>49</v>
      </c>
      <c r="K13365">
        <v>36568</v>
      </c>
      <c r="L13365">
        <v>0</v>
      </c>
      <c r="M13365">
        <v>596</v>
      </c>
      <c r="N13365">
        <v>2.44</v>
      </c>
      <c r="O13365">
        <v>3.39</v>
      </c>
      <c r="P13365">
        <v>4.1100000000000003</v>
      </c>
      <c r="Q13365">
        <v>2.44</v>
      </c>
      <c r="R13365">
        <v>3.39</v>
      </c>
      <c r="S13365">
        <v>4.1100000000000003</v>
      </c>
      <c r="T13365">
        <v>14</v>
      </c>
      <c r="U13365">
        <v>14</v>
      </c>
      <c r="V13365">
        <v>543.64</v>
      </c>
      <c r="W13365">
        <v>161.57</v>
      </c>
      <c r="X13365">
        <v>23.5</v>
      </c>
      <c r="Y13365">
        <v>1.47</v>
      </c>
      <c r="Z13365">
        <v>1.06</v>
      </c>
      <c r="AA13365">
        <v>0.84</v>
      </c>
      <c r="AB13365">
        <v>2.17</v>
      </c>
      <c r="AC13365">
        <v>3.96</v>
      </c>
      <c r="AD13365">
        <v>6.59</v>
      </c>
      <c r="AE13365">
        <v>2.17</v>
      </c>
      <c r="AF13365">
        <v>3.96</v>
      </c>
      <c r="AG13365">
        <v>6.59</v>
      </c>
      <c r="AH13365">
        <v>16</v>
      </c>
      <c r="AI13365">
        <v>16</v>
      </c>
      <c r="AJ13365">
        <v>565.96</v>
      </c>
      <c r="AK13365">
        <v>157.12</v>
      </c>
      <c r="AL13365">
        <v>28.99</v>
      </c>
      <c r="AM13365">
        <v>7.42</v>
      </c>
      <c r="AN13365">
        <v>2.67</v>
      </c>
      <c r="AO13365">
        <v>0.67</v>
      </c>
      <c r="AP13365" t="s">
        <v>47</v>
      </c>
    </row>
    <row r="13366" spans="1:42" x14ac:dyDescent="0.3">
      <c r="A13366" s="1" t="s">
        <v>13390</v>
      </c>
      <c r="B13366" s="1" t="s">
        <v>13431</v>
      </c>
      <c r="C13366" s="1" t="s">
        <v>44</v>
      </c>
      <c r="D13366">
        <v>4.1100000000000003</v>
      </c>
      <c r="E13366" s="1" t="s">
        <v>45</v>
      </c>
      <c r="F13366">
        <v>49</v>
      </c>
      <c r="G13366">
        <v>64</v>
      </c>
      <c r="H13366">
        <v>37</v>
      </c>
      <c r="I13366">
        <v>975.13</v>
      </c>
      <c r="J13366" s="1" t="s">
        <v>49</v>
      </c>
      <c r="K13366">
        <v>36568</v>
      </c>
      <c r="L13366">
        <v>0</v>
      </c>
      <c r="M13366">
        <v>716</v>
      </c>
      <c r="N13366">
        <v>2.79</v>
      </c>
      <c r="O13366">
        <v>4.0599999999999996</v>
      </c>
      <c r="P13366">
        <v>4.67</v>
      </c>
      <c r="Q13366">
        <v>2.79</v>
      </c>
      <c r="R13366">
        <v>4.0599999999999996</v>
      </c>
      <c r="S13366">
        <v>4.67</v>
      </c>
      <c r="T13366">
        <v>17</v>
      </c>
      <c r="U13366">
        <v>17</v>
      </c>
      <c r="V13366">
        <v>580.91</v>
      </c>
      <c r="W13366">
        <v>177.27</v>
      </c>
      <c r="X13366">
        <v>29.47</v>
      </c>
      <c r="Y13366">
        <v>2.29</v>
      </c>
      <c r="Z13366">
        <v>0.7</v>
      </c>
      <c r="AA13366">
        <v>0.33</v>
      </c>
      <c r="AB13366">
        <v>2.0299999999999998</v>
      </c>
      <c r="AC13366">
        <v>4.1399999999999997</v>
      </c>
      <c r="AD13366">
        <v>5.8</v>
      </c>
      <c r="AE13366">
        <v>2.0299999999999998</v>
      </c>
      <c r="AF13366">
        <v>4.1399999999999997</v>
      </c>
      <c r="AG13366">
        <v>5.8</v>
      </c>
      <c r="AH13366">
        <v>17</v>
      </c>
      <c r="AI13366">
        <v>17</v>
      </c>
      <c r="AJ13366">
        <v>526.33000000000004</v>
      </c>
      <c r="AK13366">
        <v>151.88999999999999</v>
      </c>
      <c r="AL13366">
        <v>30.34</v>
      </c>
      <c r="AM13366">
        <v>5.66</v>
      </c>
      <c r="AN13366">
        <v>2.06</v>
      </c>
      <c r="AO13366">
        <v>0.17</v>
      </c>
      <c r="AP13366" t="s">
        <v>47</v>
      </c>
    </row>
    <row r="13367" spans="1:42" x14ac:dyDescent="0.3">
      <c r="A13367" s="1" t="s">
        <v>13390</v>
      </c>
      <c r="B13367" s="1" t="s">
        <v>13432</v>
      </c>
      <c r="C13367" s="1" t="s">
        <v>44</v>
      </c>
      <c r="D13367">
        <v>4.1100000000000003</v>
      </c>
      <c r="E13367" s="1" t="s">
        <v>45</v>
      </c>
      <c r="F13367">
        <v>48</v>
      </c>
      <c r="G13367">
        <v>63</v>
      </c>
      <c r="H13367">
        <v>36</v>
      </c>
      <c r="I13367">
        <v>974.28</v>
      </c>
      <c r="J13367" s="1" t="s">
        <v>49</v>
      </c>
      <c r="K13367">
        <v>36568</v>
      </c>
      <c r="L13367">
        <v>0</v>
      </c>
      <c r="M13367">
        <v>836</v>
      </c>
      <c r="N13367">
        <v>2.36</v>
      </c>
      <c r="O13367">
        <v>3.64</v>
      </c>
      <c r="P13367">
        <v>4.03</v>
      </c>
      <c r="Q13367">
        <v>2.36</v>
      </c>
      <c r="R13367">
        <v>3.64</v>
      </c>
      <c r="S13367">
        <v>4.03</v>
      </c>
      <c r="T13367">
        <v>15</v>
      </c>
      <c r="U13367">
        <v>15</v>
      </c>
      <c r="V13367">
        <v>560.04</v>
      </c>
      <c r="W13367">
        <v>161.03</v>
      </c>
      <c r="X13367">
        <v>25.93</v>
      </c>
      <c r="Y13367">
        <v>2.4300000000000002</v>
      </c>
      <c r="Z13367">
        <v>0.43</v>
      </c>
      <c r="AA13367">
        <v>0.19</v>
      </c>
      <c r="AB13367">
        <v>1.91</v>
      </c>
      <c r="AC13367">
        <v>3.87</v>
      </c>
      <c r="AD13367">
        <v>5.25</v>
      </c>
      <c r="AE13367">
        <v>1.91</v>
      </c>
      <c r="AF13367">
        <v>3.87</v>
      </c>
      <c r="AG13367">
        <v>5.25</v>
      </c>
      <c r="AH13367">
        <v>16</v>
      </c>
      <c r="AI13367">
        <v>16</v>
      </c>
      <c r="AJ13367">
        <v>531.4</v>
      </c>
      <c r="AK13367">
        <v>149.71</v>
      </c>
      <c r="AL13367">
        <v>30.47</v>
      </c>
      <c r="AM13367">
        <v>4.5599999999999996</v>
      </c>
      <c r="AN13367">
        <v>0.68</v>
      </c>
      <c r="AO13367">
        <v>0.53</v>
      </c>
      <c r="AP13367" t="s">
        <v>47</v>
      </c>
    </row>
    <row r="13368" spans="1:42" x14ac:dyDescent="0.3">
      <c r="A13368" s="1" t="s">
        <v>13390</v>
      </c>
      <c r="B13368" s="1" t="s">
        <v>13433</v>
      </c>
      <c r="C13368" s="1" t="s">
        <v>44</v>
      </c>
      <c r="D13368">
        <v>4.1100000000000003</v>
      </c>
      <c r="E13368" s="1" t="s">
        <v>45</v>
      </c>
      <c r="F13368">
        <v>49</v>
      </c>
      <c r="G13368">
        <v>63</v>
      </c>
      <c r="H13368">
        <v>37</v>
      </c>
      <c r="I13368">
        <v>975.07</v>
      </c>
      <c r="J13368" s="1" t="s">
        <v>49</v>
      </c>
      <c r="K13368">
        <v>36568</v>
      </c>
      <c r="L13368">
        <v>0</v>
      </c>
      <c r="M13368">
        <v>956</v>
      </c>
      <c r="N13368">
        <v>2.76</v>
      </c>
      <c r="O13368">
        <v>4.34</v>
      </c>
      <c r="P13368">
        <v>5.04</v>
      </c>
      <c r="Q13368">
        <v>2.76</v>
      </c>
      <c r="R13368">
        <v>4.34</v>
      </c>
      <c r="S13368">
        <v>5.04</v>
      </c>
      <c r="T13368">
        <v>18</v>
      </c>
      <c r="U13368">
        <v>18</v>
      </c>
      <c r="V13368">
        <v>591.92999999999995</v>
      </c>
      <c r="W13368">
        <v>182.2</v>
      </c>
      <c r="X13368">
        <v>29.77</v>
      </c>
      <c r="Y13368">
        <v>3.58</v>
      </c>
      <c r="Z13368">
        <v>0.59</v>
      </c>
      <c r="AA13368">
        <v>0.34</v>
      </c>
      <c r="AB13368">
        <v>2.27</v>
      </c>
      <c r="AC13368">
        <v>3.82</v>
      </c>
      <c r="AD13368">
        <v>4.34</v>
      </c>
      <c r="AE13368">
        <v>2.27</v>
      </c>
      <c r="AF13368">
        <v>3.82</v>
      </c>
      <c r="AG13368">
        <v>4.34</v>
      </c>
      <c r="AH13368">
        <v>16</v>
      </c>
      <c r="AI13368">
        <v>16</v>
      </c>
      <c r="AJ13368">
        <v>549.36</v>
      </c>
      <c r="AK13368">
        <v>158.47999999999999</v>
      </c>
      <c r="AL13368">
        <v>29.43</v>
      </c>
      <c r="AM13368">
        <v>2.06</v>
      </c>
      <c r="AN13368">
        <v>0.69</v>
      </c>
      <c r="AO13368">
        <v>0</v>
      </c>
      <c r="AP13368" t="s">
        <v>47</v>
      </c>
    </row>
    <row r="13369" spans="1:42" x14ac:dyDescent="0.3">
      <c r="A13369" s="1" t="s">
        <v>13390</v>
      </c>
      <c r="B13369" s="1" t="s">
        <v>13434</v>
      </c>
      <c r="C13369" s="1" t="s">
        <v>44</v>
      </c>
      <c r="D13369">
        <v>4.1100000000000003</v>
      </c>
      <c r="E13369" s="1" t="s">
        <v>45</v>
      </c>
      <c r="F13369">
        <v>49</v>
      </c>
      <c r="G13369">
        <v>63</v>
      </c>
      <c r="H13369">
        <v>37</v>
      </c>
      <c r="I13369">
        <v>975.01</v>
      </c>
      <c r="J13369" s="1" t="s">
        <v>49</v>
      </c>
      <c r="K13369">
        <v>36568</v>
      </c>
      <c r="L13369">
        <v>0</v>
      </c>
      <c r="M13369">
        <v>1076</v>
      </c>
      <c r="N13369">
        <v>2.78</v>
      </c>
      <c r="O13369">
        <v>4.21</v>
      </c>
      <c r="P13369">
        <v>4.37</v>
      </c>
      <c r="Q13369">
        <v>2.78</v>
      </c>
      <c r="R13369">
        <v>4.21</v>
      </c>
      <c r="S13369">
        <v>4.37</v>
      </c>
      <c r="T13369">
        <v>18</v>
      </c>
      <c r="U13369">
        <v>18</v>
      </c>
      <c r="V13369">
        <v>558.22</v>
      </c>
      <c r="W13369">
        <v>172.04</v>
      </c>
      <c r="X13369">
        <v>27.71</v>
      </c>
      <c r="Y13369">
        <v>2.46</v>
      </c>
      <c r="Z13369">
        <v>0.19</v>
      </c>
      <c r="AA13369">
        <v>0.19</v>
      </c>
      <c r="AB13369">
        <v>2.0099999999999998</v>
      </c>
      <c r="AC13369">
        <v>4.32</v>
      </c>
      <c r="AD13369">
        <v>5.64</v>
      </c>
      <c r="AE13369">
        <v>2.0099999999999998</v>
      </c>
      <c r="AF13369">
        <v>4.32</v>
      </c>
      <c r="AG13369">
        <v>5.64</v>
      </c>
      <c r="AH13369">
        <v>18</v>
      </c>
      <c r="AI13369">
        <v>18</v>
      </c>
      <c r="AJ13369">
        <v>553.87</v>
      </c>
      <c r="AK13369">
        <v>154.57</v>
      </c>
      <c r="AL13369">
        <v>35.86</v>
      </c>
      <c r="AM13369">
        <v>5.28</v>
      </c>
      <c r="AN13369">
        <v>0.64</v>
      </c>
      <c r="AO13369">
        <v>0.46</v>
      </c>
      <c r="AP13369" t="s">
        <v>47</v>
      </c>
    </row>
    <row r="13370" spans="1:42" x14ac:dyDescent="0.3">
      <c r="A13370" s="1" t="s">
        <v>13390</v>
      </c>
      <c r="B13370" s="1" t="s">
        <v>13435</v>
      </c>
      <c r="C13370" s="1" t="s">
        <v>44</v>
      </c>
      <c r="D13370">
        <v>4.1100000000000003</v>
      </c>
      <c r="E13370" s="1" t="s">
        <v>45</v>
      </c>
      <c r="F13370">
        <v>49</v>
      </c>
      <c r="G13370">
        <v>64</v>
      </c>
      <c r="H13370">
        <v>37</v>
      </c>
      <c r="I13370">
        <v>974.97</v>
      </c>
      <c r="J13370" s="1" t="s">
        <v>49</v>
      </c>
      <c r="K13370">
        <v>36568</v>
      </c>
      <c r="L13370">
        <v>0</v>
      </c>
      <c r="M13370">
        <v>1196</v>
      </c>
      <c r="N13370">
        <v>2.38</v>
      </c>
      <c r="O13370">
        <v>4.2</v>
      </c>
      <c r="P13370">
        <v>5.0199999999999996</v>
      </c>
      <c r="Q13370">
        <v>2.38</v>
      </c>
      <c r="R13370">
        <v>4.2</v>
      </c>
      <c r="S13370">
        <v>5.0199999999999996</v>
      </c>
      <c r="T13370">
        <v>17</v>
      </c>
      <c r="U13370">
        <v>17</v>
      </c>
      <c r="V13370">
        <v>556.36</v>
      </c>
      <c r="W13370">
        <v>168.95</v>
      </c>
      <c r="X13370">
        <v>28.12</v>
      </c>
      <c r="Y13370">
        <v>4.33</v>
      </c>
      <c r="Z13370">
        <v>0.85</v>
      </c>
      <c r="AA13370">
        <v>0.73</v>
      </c>
      <c r="AB13370">
        <v>1.81</v>
      </c>
      <c r="AC13370">
        <v>3.53</v>
      </c>
      <c r="AD13370">
        <v>4.57</v>
      </c>
      <c r="AE13370">
        <v>1.81</v>
      </c>
      <c r="AF13370">
        <v>3.53</v>
      </c>
      <c r="AG13370">
        <v>4.57</v>
      </c>
      <c r="AH13370">
        <v>15</v>
      </c>
      <c r="AI13370">
        <v>15</v>
      </c>
      <c r="AJ13370">
        <v>523.89</v>
      </c>
      <c r="AK13370">
        <v>146.41</v>
      </c>
      <c r="AL13370">
        <v>24.83</v>
      </c>
      <c r="AM13370">
        <v>3.91</v>
      </c>
      <c r="AN13370">
        <v>0.97</v>
      </c>
      <c r="AO13370">
        <v>0.51</v>
      </c>
      <c r="AP13370" t="s">
        <v>47</v>
      </c>
    </row>
    <row r="13371" spans="1:42" x14ac:dyDescent="0.3">
      <c r="A13371" s="1" t="s">
        <v>13390</v>
      </c>
      <c r="B13371" s="1" t="s">
        <v>13436</v>
      </c>
      <c r="C13371" s="1" t="s">
        <v>44</v>
      </c>
      <c r="D13371">
        <v>4.1100000000000003</v>
      </c>
      <c r="E13371" s="1" t="s">
        <v>45</v>
      </c>
      <c r="F13371">
        <v>49</v>
      </c>
      <c r="G13371">
        <v>64</v>
      </c>
      <c r="H13371">
        <v>37</v>
      </c>
      <c r="I13371">
        <v>975.01</v>
      </c>
      <c r="J13371" s="1" t="s">
        <v>46</v>
      </c>
      <c r="K13371">
        <v>36656</v>
      </c>
      <c r="L13371">
        <v>0</v>
      </c>
      <c r="M13371">
        <v>116</v>
      </c>
      <c r="N13371">
        <v>2.1</v>
      </c>
      <c r="O13371">
        <v>3.39</v>
      </c>
      <c r="P13371">
        <v>4.08</v>
      </c>
      <c r="Q13371">
        <v>2.1</v>
      </c>
      <c r="R13371">
        <v>3.39</v>
      </c>
      <c r="S13371">
        <v>4.08</v>
      </c>
      <c r="T13371">
        <v>14</v>
      </c>
      <c r="U13371">
        <v>14</v>
      </c>
      <c r="V13371">
        <v>503.88</v>
      </c>
      <c r="W13371">
        <v>154.78</v>
      </c>
      <c r="X13371">
        <v>22.33</v>
      </c>
      <c r="Y13371">
        <v>3.1</v>
      </c>
      <c r="Z13371">
        <v>0.76</v>
      </c>
      <c r="AA13371">
        <v>0.35</v>
      </c>
      <c r="AB13371">
        <v>2.2999999999999998</v>
      </c>
      <c r="AC13371">
        <v>3.4</v>
      </c>
      <c r="AD13371">
        <v>5.45</v>
      </c>
      <c r="AE13371">
        <v>2.2999999999999998</v>
      </c>
      <c r="AF13371">
        <v>3.4</v>
      </c>
      <c r="AG13371">
        <v>5.45</v>
      </c>
      <c r="AH13371">
        <v>14</v>
      </c>
      <c r="AI13371">
        <v>14</v>
      </c>
      <c r="AJ13371">
        <v>540.51</v>
      </c>
      <c r="AK13371">
        <v>151.13</v>
      </c>
      <c r="AL13371">
        <v>27.02</v>
      </c>
      <c r="AM13371">
        <v>4.04</v>
      </c>
      <c r="AN13371">
        <v>2.2999999999999998</v>
      </c>
      <c r="AO13371">
        <v>1.02</v>
      </c>
      <c r="AP13371" t="s">
        <v>47</v>
      </c>
    </row>
    <row r="13372" spans="1:42" x14ac:dyDescent="0.3">
      <c r="A13372" s="1" t="s">
        <v>13390</v>
      </c>
      <c r="B13372" s="1" t="s">
        <v>13437</v>
      </c>
      <c r="C13372" s="1" t="s">
        <v>44</v>
      </c>
      <c r="D13372">
        <v>4.1100000000000003</v>
      </c>
      <c r="E13372" s="1" t="s">
        <v>45</v>
      </c>
      <c r="F13372">
        <v>49</v>
      </c>
      <c r="G13372">
        <v>63</v>
      </c>
      <c r="H13372">
        <v>37</v>
      </c>
      <c r="I13372">
        <v>974.98</v>
      </c>
      <c r="J13372" s="1" t="s">
        <v>49</v>
      </c>
      <c r="K13372">
        <v>36568</v>
      </c>
      <c r="L13372">
        <v>0</v>
      </c>
      <c r="M13372">
        <v>236</v>
      </c>
      <c r="N13372">
        <v>2.2799999999999998</v>
      </c>
      <c r="O13372">
        <v>3.37</v>
      </c>
      <c r="P13372">
        <v>4.16</v>
      </c>
      <c r="Q13372">
        <v>2.2799999999999998</v>
      </c>
      <c r="R13372">
        <v>3.37</v>
      </c>
      <c r="S13372">
        <v>4.16</v>
      </c>
      <c r="T13372">
        <v>14</v>
      </c>
      <c r="U13372">
        <v>14</v>
      </c>
      <c r="V13372">
        <v>532.19000000000005</v>
      </c>
      <c r="W13372">
        <v>157.01</v>
      </c>
      <c r="X13372">
        <v>25.03</v>
      </c>
      <c r="Y13372">
        <v>2.2400000000000002</v>
      </c>
      <c r="Z13372">
        <v>1.1299999999999999</v>
      </c>
      <c r="AA13372">
        <v>0.22</v>
      </c>
      <c r="AB13372">
        <v>2.17</v>
      </c>
      <c r="AC13372">
        <v>4.46</v>
      </c>
      <c r="AD13372">
        <v>6.55</v>
      </c>
      <c r="AE13372">
        <v>2.17</v>
      </c>
      <c r="AF13372">
        <v>4.46</v>
      </c>
      <c r="AG13372">
        <v>6.55</v>
      </c>
      <c r="AH13372">
        <v>19</v>
      </c>
      <c r="AI13372">
        <v>19</v>
      </c>
      <c r="AJ13372">
        <v>574.73</v>
      </c>
      <c r="AK13372">
        <v>162.06</v>
      </c>
      <c r="AL13372">
        <v>34.42</v>
      </c>
      <c r="AM13372">
        <v>6.42</v>
      </c>
      <c r="AN13372">
        <v>1.69</v>
      </c>
      <c r="AO13372">
        <v>1.18</v>
      </c>
      <c r="AP13372" t="s">
        <v>47</v>
      </c>
    </row>
    <row r="13373" spans="1:42" x14ac:dyDescent="0.3">
      <c r="A13373" s="1" t="s">
        <v>13390</v>
      </c>
      <c r="B13373" s="1" t="s">
        <v>13438</v>
      </c>
      <c r="C13373" s="1" t="s">
        <v>44</v>
      </c>
      <c r="D13373">
        <v>4.1100000000000003</v>
      </c>
      <c r="E13373" s="1" t="s">
        <v>45</v>
      </c>
      <c r="F13373">
        <v>49</v>
      </c>
      <c r="G13373">
        <v>63</v>
      </c>
      <c r="H13373">
        <v>37</v>
      </c>
      <c r="I13373">
        <v>974.99</v>
      </c>
      <c r="J13373" s="1" t="s">
        <v>49</v>
      </c>
      <c r="K13373">
        <v>36568</v>
      </c>
      <c r="L13373">
        <v>0</v>
      </c>
      <c r="M13373">
        <v>356</v>
      </c>
      <c r="N13373">
        <v>2.4500000000000002</v>
      </c>
      <c r="O13373">
        <v>4.28</v>
      </c>
      <c r="P13373">
        <v>5.13</v>
      </c>
      <c r="Q13373">
        <v>2.4500000000000002</v>
      </c>
      <c r="R13373">
        <v>4.28</v>
      </c>
      <c r="S13373">
        <v>5.13</v>
      </c>
      <c r="T13373">
        <v>18</v>
      </c>
      <c r="U13373">
        <v>18</v>
      </c>
      <c r="V13373">
        <v>550.87</v>
      </c>
      <c r="W13373">
        <v>165.36</v>
      </c>
      <c r="X13373">
        <v>27.59</v>
      </c>
      <c r="Y13373">
        <v>4.3600000000000003</v>
      </c>
      <c r="Z13373">
        <v>1.23</v>
      </c>
      <c r="AA13373">
        <v>0.62</v>
      </c>
      <c r="AB13373">
        <v>2.2799999999999998</v>
      </c>
      <c r="AC13373">
        <v>4.96</v>
      </c>
      <c r="AD13373">
        <v>5.45</v>
      </c>
      <c r="AE13373">
        <v>2.2799999999999998</v>
      </c>
      <c r="AF13373">
        <v>4.96</v>
      </c>
      <c r="AG13373">
        <v>5.45</v>
      </c>
      <c r="AH13373">
        <v>21</v>
      </c>
      <c r="AI13373">
        <v>21</v>
      </c>
      <c r="AJ13373">
        <v>562.57000000000005</v>
      </c>
      <c r="AK13373">
        <v>159.22</v>
      </c>
      <c r="AL13373">
        <v>29.94</v>
      </c>
      <c r="AM13373">
        <v>6.72</v>
      </c>
      <c r="AN13373">
        <v>0.36</v>
      </c>
      <c r="AO13373">
        <v>0.36</v>
      </c>
      <c r="AP13373" t="s">
        <v>47</v>
      </c>
    </row>
    <row r="13374" spans="1:42" x14ac:dyDescent="0.3">
      <c r="A13374" s="1" t="s">
        <v>13390</v>
      </c>
      <c r="B13374" s="1" t="s">
        <v>13439</v>
      </c>
      <c r="C13374" s="1" t="s">
        <v>44</v>
      </c>
      <c r="D13374">
        <v>4.1100000000000003</v>
      </c>
      <c r="E13374" s="1" t="s">
        <v>45</v>
      </c>
      <c r="F13374">
        <v>48</v>
      </c>
      <c r="G13374">
        <v>64</v>
      </c>
      <c r="H13374">
        <v>36</v>
      </c>
      <c r="I13374">
        <v>974.98</v>
      </c>
      <c r="J13374" s="1" t="s">
        <v>49</v>
      </c>
      <c r="K13374">
        <v>36568</v>
      </c>
      <c r="L13374">
        <v>0</v>
      </c>
      <c r="M13374">
        <v>476</v>
      </c>
      <c r="N13374">
        <v>1.93</v>
      </c>
      <c r="O13374">
        <v>3.38</v>
      </c>
      <c r="P13374">
        <v>4.1399999999999997</v>
      </c>
      <c r="Q13374">
        <v>1.93</v>
      </c>
      <c r="R13374">
        <v>3.38</v>
      </c>
      <c r="S13374">
        <v>4.1399999999999997</v>
      </c>
      <c r="T13374">
        <v>14</v>
      </c>
      <c r="U13374">
        <v>14</v>
      </c>
      <c r="V13374">
        <v>470.11</v>
      </c>
      <c r="W13374">
        <v>144.34</v>
      </c>
      <c r="X13374">
        <v>24.21</v>
      </c>
      <c r="Y13374">
        <v>2.69</v>
      </c>
      <c r="Z13374">
        <v>1.08</v>
      </c>
      <c r="AA13374">
        <v>0.3</v>
      </c>
      <c r="AB13374">
        <v>1.97</v>
      </c>
      <c r="AC13374">
        <v>3.99</v>
      </c>
      <c r="AD13374">
        <v>6</v>
      </c>
      <c r="AE13374">
        <v>1.97</v>
      </c>
      <c r="AF13374">
        <v>3.99</v>
      </c>
      <c r="AG13374">
        <v>6</v>
      </c>
      <c r="AH13374">
        <v>17</v>
      </c>
      <c r="AI13374">
        <v>17</v>
      </c>
      <c r="AJ13374">
        <v>534.75</v>
      </c>
      <c r="AK13374">
        <v>150.47</v>
      </c>
      <c r="AL13374">
        <v>30.56</v>
      </c>
      <c r="AM13374">
        <v>6.76</v>
      </c>
      <c r="AN13374">
        <v>1.53</v>
      </c>
      <c r="AO13374">
        <v>1.18</v>
      </c>
      <c r="AP13374" t="s">
        <v>47</v>
      </c>
    </row>
    <row r="13375" spans="1:42" x14ac:dyDescent="0.3">
      <c r="A13375" s="1" t="s">
        <v>13390</v>
      </c>
      <c r="B13375" s="1" t="s">
        <v>13440</v>
      </c>
      <c r="C13375" s="1" t="s">
        <v>44</v>
      </c>
      <c r="D13375">
        <v>4.1100000000000003</v>
      </c>
      <c r="E13375" s="1" t="s">
        <v>45</v>
      </c>
      <c r="F13375">
        <v>49</v>
      </c>
      <c r="G13375">
        <v>64</v>
      </c>
      <c r="H13375">
        <v>37</v>
      </c>
      <c r="I13375">
        <v>974.9</v>
      </c>
      <c r="J13375" s="1" t="s">
        <v>49</v>
      </c>
      <c r="K13375">
        <v>36568</v>
      </c>
      <c r="L13375">
        <v>0</v>
      </c>
      <c r="M13375">
        <v>596</v>
      </c>
      <c r="N13375">
        <v>2.4300000000000002</v>
      </c>
      <c r="O13375">
        <v>3.76</v>
      </c>
      <c r="P13375">
        <v>4.2699999999999996</v>
      </c>
      <c r="Q13375">
        <v>2.4300000000000002</v>
      </c>
      <c r="R13375">
        <v>3.76</v>
      </c>
      <c r="S13375">
        <v>4.2699999999999996</v>
      </c>
      <c r="T13375">
        <v>16</v>
      </c>
      <c r="U13375">
        <v>16</v>
      </c>
      <c r="V13375">
        <v>566.4</v>
      </c>
      <c r="W13375">
        <v>173.49</v>
      </c>
      <c r="X13375">
        <v>23.37</v>
      </c>
      <c r="Y13375">
        <v>2.61</v>
      </c>
      <c r="Z13375">
        <v>0.2</v>
      </c>
      <c r="AA13375">
        <v>0.11</v>
      </c>
      <c r="AB13375">
        <v>1.67</v>
      </c>
      <c r="AC13375">
        <v>4.25</v>
      </c>
      <c r="AD13375">
        <v>5.3</v>
      </c>
      <c r="AE13375">
        <v>1.67</v>
      </c>
      <c r="AF13375">
        <v>4.25</v>
      </c>
      <c r="AG13375">
        <v>5.3</v>
      </c>
      <c r="AH13375">
        <v>18</v>
      </c>
      <c r="AI13375">
        <v>18</v>
      </c>
      <c r="AJ13375">
        <v>522.13</v>
      </c>
      <c r="AK13375">
        <v>144.06</v>
      </c>
      <c r="AL13375">
        <v>32.46</v>
      </c>
      <c r="AM13375">
        <v>5.42</v>
      </c>
      <c r="AN13375">
        <v>1.07</v>
      </c>
      <c r="AO13375">
        <v>0.96</v>
      </c>
      <c r="AP13375" t="s">
        <v>47</v>
      </c>
    </row>
    <row r="13376" spans="1:42" x14ac:dyDescent="0.3">
      <c r="A13376" s="1" t="s">
        <v>13390</v>
      </c>
      <c r="B13376" s="1" t="s">
        <v>13441</v>
      </c>
      <c r="C13376" s="1" t="s">
        <v>44</v>
      </c>
      <c r="D13376">
        <v>4.1100000000000003</v>
      </c>
      <c r="E13376" s="1" t="s">
        <v>45</v>
      </c>
      <c r="F13376">
        <v>50</v>
      </c>
      <c r="G13376">
        <v>64</v>
      </c>
      <c r="H13376">
        <v>38</v>
      </c>
      <c r="I13376">
        <v>974.86</v>
      </c>
      <c r="J13376" s="1" t="s">
        <v>49</v>
      </c>
      <c r="K13376">
        <v>36568</v>
      </c>
      <c r="L13376">
        <v>0</v>
      </c>
      <c r="M13376">
        <v>716</v>
      </c>
      <c r="N13376">
        <v>2.2599999999999998</v>
      </c>
      <c r="O13376">
        <v>3.65</v>
      </c>
      <c r="P13376">
        <v>3.94</v>
      </c>
      <c r="Q13376">
        <v>2.2599999999999998</v>
      </c>
      <c r="R13376">
        <v>3.65</v>
      </c>
      <c r="S13376">
        <v>3.94</v>
      </c>
      <c r="T13376">
        <v>15</v>
      </c>
      <c r="U13376">
        <v>15</v>
      </c>
      <c r="V13376">
        <v>526.17999999999995</v>
      </c>
      <c r="W13376">
        <v>161.82</v>
      </c>
      <c r="X13376">
        <v>23.38</v>
      </c>
      <c r="Y13376">
        <v>1.89</v>
      </c>
      <c r="Z13376">
        <v>0.44</v>
      </c>
      <c r="AA13376">
        <v>0.2</v>
      </c>
      <c r="AB13376">
        <v>1.96</v>
      </c>
      <c r="AC13376">
        <v>3.52</v>
      </c>
      <c r="AD13376">
        <v>4.09</v>
      </c>
      <c r="AE13376">
        <v>1.96</v>
      </c>
      <c r="AF13376">
        <v>3.52</v>
      </c>
      <c r="AG13376">
        <v>4.09</v>
      </c>
      <c r="AH13376">
        <v>15</v>
      </c>
      <c r="AI13376">
        <v>15</v>
      </c>
      <c r="AJ13376">
        <v>505.78</v>
      </c>
      <c r="AK13376">
        <v>141.99</v>
      </c>
      <c r="AL13376">
        <v>28.52</v>
      </c>
      <c r="AM13376">
        <v>2.29</v>
      </c>
      <c r="AN13376">
        <v>0.87</v>
      </c>
      <c r="AO13376">
        <v>0</v>
      </c>
      <c r="AP13376" t="s">
        <v>47</v>
      </c>
    </row>
    <row r="13377" spans="1:42" x14ac:dyDescent="0.3">
      <c r="A13377" s="1" t="s">
        <v>13390</v>
      </c>
      <c r="B13377" s="1" t="s">
        <v>13442</v>
      </c>
      <c r="C13377" s="1" t="s">
        <v>44</v>
      </c>
      <c r="D13377">
        <v>4.1100000000000003</v>
      </c>
      <c r="E13377" s="1" t="s">
        <v>45</v>
      </c>
      <c r="F13377">
        <v>49</v>
      </c>
      <c r="G13377">
        <v>63</v>
      </c>
      <c r="H13377">
        <v>37</v>
      </c>
      <c r="I13377">
        <v>974.87</v>
      </c>
      <c r="J13377" s="1" t="s">
        <v>49</v>
      </c>
      <c r="K13377">
        <v>36568</v>
      </c>
      <c r="L13377">
        <v>0</v>
      </c>
      <c r="M13377">
        <v>836</v>
      </c>
      <c r="N13377">
        <v>2.0699999999999998</v>
      </c>
      <c r="O13377">
        <v>3.53</v>
      </c>
      <c r="P13377">
        <v>3.91</v>
      </c>
      <c r="Q13377">
        <v>2.0699999999999998</v>
      </c>
      <c r="R13377">
        <v>3.53</v>
      </c>
      <c r="S13377">
        <v>3.91</v>
      </c>
      <c r="T13377">
        <v>15</v>
      </c>
      <c r="U13377">
        <v>15</v>
      </c>
      <c r="V13377">
        <v>489.97</v>
      </c>
      <c r="W13377">
        <v>145</v>
      </c>
      <c r="X13377">
        <v>25.19</v>
      </c>
      <c r="Y13377">
        <v>2.3199999999999998</v>
      </c>
      <c r="Z13377">
        <v>0.44</v>
      </c>
      <c r="AA13377">
        <v>0.44</v>
      </c>
      <c r="AB13377">
        <v>1.83</v>
      </c>
      <c r="AC13377">
        <v>3.42</v>
      </c>
      <c r="AD13377">
        <v>3.9</v>
      </c>
      <c r="AE13377">
        <v>1.83</v>
      </c>
      <c r="AF13377">
        <v>3.42</v>
      </c>
      <c r="AG13377">
        <v>3.9</v>
      </c>
      <c r="AH13377">
        <v>14</v>
      </c>
      <c r="AI13377">
        <v>14</v>
      </c>
      <c r="AJ13377">
        <v>515.61</v>
      </c>
      <c r="AK13377">
        <v>142.99</v>
      </c>
      <c r="AL13377">
        <v>24.99</v>
      </c>
      <c r="AM13377">
        <v>4.0599999999999996</v>
      </c>
      <c r="AN13377">
        <v>0.81</v>
      </c>
      <c r="AO13377">
        <v>0</v>
      </c>
      <c r="AP13377" t="s">
        <v>47</v>
      </c>
    </row>
    <row r="13378" spans="1:42" x14ac:dyDescent="0.3">
      <c r="A13378" s="1" t="s">
        <v>13390</v>
      </c>
      <c r="B13378" s="1" t="s">
        <v>13443</v>
      </c>
      <c r="C13378" s="1" t="s">
        <v>44</v>
      </c>
      <c r="D13378">
        <v>4.1100000000000003</v>
      </c>
      <c r="E13378" s="1" t="s">
        <v>45</v>
      </c>
      <c r="F13378">
        <v>49</v>
      </c>
      <c r="G13378">
        <v>63</v>
      </c>
      <c r="H13378">
        <v>37</v>
      </c>
      <c r="I13378">
        <v>974.89</v>
      </c>
      <c r="J13378" s="1" t="s">
        <v>49</v>
      </c>
      <c r="K13378">
        <v>36568</v>
      </c>
      <c r="L13378">
        <v>0</v>
      </c>
      <c r="M13378">
        <v>956</v>
      </c>
      <c r="N13378">
        <v>2.0299999999999998</v>
      </c>
      <c r="O13378">
        <v>3.29</v>
      </c>
      <c r="P13378">
        <v>3.94</v>
      </c>
      <c r="Q13378">
        <v>2.0299999999999998</v>
      </c>
      <c r="R13378">
        <v>3.29</v>
      </c>
      <c r="S13378">
        <v>3.94</v>
      </c>
      <c r="T13378">
        <v>14</v>
      </c>
      <c r="U13378">
        <v>14</v>
      </c>
      <c r="V13378">
        <v>499.57</v>
      </c>
      <c r="W13378">
        <v>150.35</v>
      </c>
      <c r="X13378">
        <v>28.93</v>
      </c>
      <c r="Y13378">
        <v>2.25</v>
      </c>
      <c r="Z13378">
        <v>0.28999999999999998</v>
      </c>
      <c r="AA13378">
        <v>0.28999999999999998</v>
      </c>
      <c r="AB13378">
        <v>1.45</v>
      </c>
      <c r="AC13378">
        <v>3.22</v>
      </c>
      <c r="AD13378">
        <v>4.54</v>
      </c>
      <c r="AE13378">
        <v>1.45</v>
      </c>
      <c r="AF13378">
        <v>3.22</v>
      </c>
      <c r="AG13378">
        <v>4.54</v>
      </c>
      <c r="AH13378">
        <v>13</v>
      </c>
      <c r="AI13378">
        <v>13</v>
      </c>
      <c r="AJ13378">
        <v>453.87</v>
      </c>
      <c r="AK13378">
        <v>123.78</v>
      </c>
      <c r="AL13378">
        <v>28.41</v>
      </c>
      <c r="AM13378">
        <v>4.93</v>
      </c>
      <c r="AN13378">
        <v>1.88</v>
      </c>
      <c r="AO13378">
        <v>0.46</v>
      </c>
      <c r="AP13378" t="s">
        <v>47</v>
      </c>
    </row>
    <row r="13379" spans="1:42" x14ac:dyDescent="0.3">
      <c r="A13379" s="1" t="s">
        <v>13390</v>
      </c>
      <c r="B13379" s="1" t="s">
        <v>13444</v>
      </c>
      <c r="C13379" s="1" t="s">
        <v>44</v>
      </c>
      <c r="D13379">
        <v>4.1100000000000003</v>
      </c>
      <c r="E13379" s="1" t="s">
        <v>45</v>
      </c>
      <c r="F13379">
        <v>48</v>
      </c>
      <c r="G13379">
        <v>63</v>
      </c>
      <c r="H13379">
        <v>36</v>
      </c>
      <c r="I13379">
        <v>974.83</v>
      </c>
      <c r="J13379" s="1" t="s">
        <v>49</v>
      </c>
      <c r="K13379">
        <v>36568</v>
      </c>
      <c r="L13379">
        <v>0</v>
      </c>
      <c r="M13379">
        <v>1076</v>
      </c>
      <c r="N13379">
        <v>1.87</v>
      </c>
      <c r="O13379">
        <v>2.64</v>
      </c>
      <c r="P13379">
        <v>3.17</v>
      </c>
      <c r="Q13379">
        <v>1.87</v>
      </c>
      <c r="R13379">
        <v>2.64</v>
      </c>
      <c r="S13379">
        <v>3.17</v>
      </c>
      <c r="T13379">
        <v>11</v>
      </c>
      <c r="U13379">
        <v>11</v>
      </c>
      <c r="V13379">
        <v>448.26</v>
      </c>
      <c r="W13379">
        <v>136</v>
      </c>
      <c r="X13379">
        <v>19.77</v>
      </c>
      <c r="Y13379">
        <v>1.57</v>
      </c>
      <c r="Z13379">
        <v>0.48</v>
      </c>
      <c r="AA13379">
        <v>0.48</v>
      </c>
      <c r="AB13379">
        <v>1.81</v>
      </c>
      <c r="AC13379">
        <v>3.57</v>
      </c>
      <c r="AD13379">
        <v>4.51</v>
      </c>
      <c r="AE13379">
        <v>1.81</v>
      </c>
      <c r="AF13379">
        <v>3.57</v>
      </c>
      <c r="AG13379">
        <v>4.51</v>
      </c>
      <c r="AH13379">
        <v>15</v>
      </c>
      <c r="AI13379">
        <v>15</v>
      </c>
      <c r="AJ13379">
        <v>476.46</v>
      </c>
      <c r="AK13379">
        <v>135.01</v>
      </c>
      <c r="AL13379">
        <v>28.36</v>
      </c>
      <c r="AM13379">
        <v>4</v>
      </c>
      <c r="AN13379">
        <v>1.31</v>
      </c>
      <c r="AO13379">
        <v>0.51</v>
      </c>
      <c r="AP13379" t="s">
        <v>47</v>
      </c>
    </row>
    <row r="13380" spans="1:42" x14ac:dyDescent="0.3">
      <c r="A13380" s="1" t="s">
        <v>13390</v>
      </c>
      <c r="B13380" s="1" t="s">
        <v>13445</v>
      </c>
      <c r="C13380" s="1" t="s">
        <v>44</v>
      </c>
      <c r="D13380">
        <v>4.1100000000000003</v>
      </c>
      <c r="E13380" s="1" t="s">
        <v>45</v>
      </c>
      <c r="F13380">
        <v>49</v>
      </c>
      <c r="G13380">
        <v>63</v>
      </c>
      <c r="H13380">
        <v>37</v>
      </c>
      <c r="I13380">
        <v>974.8</v>
      </c>
      <c r="J13380" s="1" t="s">
        <v>49</v>
      </c>
      <c r="K13380">
        <v>36568</v>
      </c>
      <c r="L13380">
        <v>0</v>
      </c>
      <c r="M13380">
        <v>1196</v>
      </c>
      <c r="N13380">
        <v>1.76</v>
      </c>
      <c r="O13380">
        <v>2.65</v>
      </c>
      <c r="P13380">
        <v>3.44</v>
      </c>
      <c r="Q13380">
        <v>1.76</v>
      </c>
      <c r="R13380">
        <v>2.65</v>
      </c>
      <c r="S13380">
        <v>3.44</v>
      </c>
      <c r="T13380">
        <v>11</v>
      </c>
      <c r="U13380">
        <v>11</v>
      </c>
      <c r="V13380">
        <v>424.28</v>
      </c>
      <c r="W13380">
        <v>126.9</v>
      </c>
      <c r="X13380">
        <v>19.62</v>
      </c>
      <c r="Y13380">
        <v>2.2599999999999998</v>
      </c>
      <c r="Z13380">
        <v>0.79</v>
      </c>
      <c r="AA13380">
        <v>0.6</v>
      </c>
      <c r="AB13380">
        <v>1.74</v>
      </c>
      <c r="AC13380">
        <v>3.26</v>
      </c>
      <c r="AD13380">
        <v>4.78</v>
      </c>
      <c r="AE13380">
        <v>1.74</v>
      </c>
      <c r="AF13380">
        <v>3.26</v>
      </c>
      <c r="AG13380">
        <v>4.78</v>
      </c>
      <c r="AH13380">
        <v>14</v>
      </c>
      <c r="AI13380">
        <v>14</v>
      </c>
      <c r="AJ13380">
        <v>520.74</v>
      </c>
      <c r="AK13380">
        <v>135.33000000000001</v>
      </c>
      <c r="AL13380">
        <v>26.09</v>
      </c>
      <c r="AM13380">
        <v>4.58</v>
      </c>
      <c r="AN13380">
        <v>1.88</v>
      </c>
      <c r="AO13380">
        <v>0.35</v>
      </c>
      <c r="AP13380" t="s">
        <v>47</v>
      </c>
    </row>
    <row r="13381" spans="1:42" x14ac:dyDescent="0.3">
      <c r="A13381" s="1" t="s">
        <v>13390</v>
      </c>
      <c r="B13381" s="1" t="s">
        <v>13446</v>
      </c>
      <c r="C13381" s="1" t="s">
        <v>44</v>
      </c>
      <c r="D13381">
        <v>4.1100000000000003</v>
      </c>
      <c r="E13381" s="1" t="s">
        <v>45</v>
      </c>
      <c r="F13381">
        <v>49</v>
      </c>
      <c r="G13381">
        <v>63</v>
      </c>
      <c r="H13381">
        <v>37</v>
      </c>
      <c r="I13381">
        <v>974.75</v>
      </c>
      <c r="J13381" s="1" t="s">
        <v>46</v>
      </c>
      <c r="K13381">
        <v>36656</v>
      </c>
      <c r="L13381">
        <v>0</v>
      </c>
      <c r="M13381">
        <v>116</v>
      </c>
      <c r="N13381">
        <v>1.63</v>
      </c>
      <c r="O13381">
        <v>2.82</v>
      </c>
      <c r="P13381">
        <v>3.06</v>
      </c>
      <c r="Q13381">
        <v>1.63</v>
      </c>
      <c r="R13381">
        <v>2.82</v>
      </c>
      <c r="S13381">
        <v>3.06</v>
      </c>
      <c r="T13381">
        <v>12</v>
      </c>
      <c r="U13381">
        <v>12</v>
      </c>
      <c r="V13381">
        <v>435.12</v>
      </c>
      <c r="W13381">
        <v>131.65</v>
      </c>
      <c r="X13381">
        <v>24.78</v>
      </c>
      <c r="Y13381">
        <v>2.29</v>
      </c>
      <c r="Z13381">
        <v>0.12</v>
      </c>
      <c r="AA13381">
        <v>0.12</v>
      </c>
      <c r="AB13381">
        <v>1.38</v>
      </c>
      <c r="AC13381">
        <v>2.96</v>
      </c>
      <c r="AD13381">
        <v>4.5199999999999996</v>
      </c>
      <c r="AE13381">
        <v>1.38</v>
      </c>
      <c r="AF13381">
        <v>2.96</v>
      </c>
      <c r="AG13381">
        <v>4.5199999999999996</v>
      </c>
      <c r="AH13381">
        <v>12</v>
      </c>
      <c r="AI13381">
        <v>12</v>
      </c>
      <c r="AJ13381">
        <v>428.94</v>
      </c>
      <c r="AK13381">
        <v>116.6</v>
      </c>
      <c r="AL13381">
        <v>26.62</v>
      </c>
      <c r="AM13381">
        <v>4.5</v>
      </c>
      <c r="AN13381">
        <v>1.46</v>
      </c>
      <c r="AO13381">
        <v>1.42</v>
      </c>
      <c r="AP13381" t="s">
        <v>47</v>
      </c>
    </row>
    <row r="13382" spans="1:42" x14ac:dyDescent="0.3">
      <c r="A13382" s="1" t="s">
        <v>13390</v>
      </c>
      <c r="B13382" s="1" t="s">
        <v>13447</v>
      </c>
      <c r="C13382" s="1" t="s">
        <v>44</v>
      </c>
      <c r="D13382">
        <v>4.1100000000000003</v>
      </c>
      <c r="E13382" s="1" t="s">
        <v>45</v>
      </c>
      <c r="F13382">
        <v>49</v>
      </c>
      <c r="G13382">
        <v>64</v>
      </c>
      <c r="H13382">
        <v>37</v>
      </c>
      <c r="I13382">
        <v>974.76</v>
      </c>
      <c r="J13382" s="1" t="s">
        <v>49</v>
      </c>
      <c r="K13382">
        <v>36504</v>
      </c>
      <c r="L13382">
        <v>0</v>
      </c>
      <c r="M13382">
        <v>236</v>
      </c>
      <c r="N13382">
        <v>1.82</v>
      </c>
      <c r="O13382">
        <v>3.03</v>
      </c>
      <c r="P13382">
        <v>3.74</v>
      </c>
      <c r="Q13382">
        <v>1.82</v>
      </c>
      <c r="R13382">
        <v>3.03</v>
      </c>
      <c r="S13382">
        <v>3.74</v>
      </c>
      <c r="T13382">
        <v>13</v>
      </c>
      <c r="U13382">
        <v>13</v>
      </c>
      <c r="V13382">
        <v>467.27</v>
      </c>
      <c r="W13382">
        <v>138.41</v>
      </c>
      <c r="X13382">
        <v>20.23</v>
      </c>
      <c r="Y13382">
        <v>3.03</v>
      </c>
      <c r="Z13382">
        <v>0.67</v>
      </c>
      <c r="AA13382">
        <v>0.21</v>
      </c>
      <c r="AB13382">
        <v>1.53</v>
      </c>
      <c r="AC13382">
        <v>3.2</v>
      </c>
      <c r="AD13382">
        <v>4.33</v>
      </c>
      <c r="AE13382">
        <v>1.53</v>
      </c>
      <c r="AF13382">
        <v>3.2</v>
      </c>
      <c r="AG13382">
        <v>4.33</v>
      </c>
      <c r="AH13382">
        <v>13</v>
      </c>
      <c r="AI13382">
        <v>13</v>
      </c>
      <c r="AJ13382">
        <v>489.17</v>
      </c>
      <c r="AK13382">
        <v>137.19</v>
      </c>
      <c r="AL13382">
        <v>27.51</v>
      </c>
      <c r="AM13382">
        <v>3.91</v>
      </c>
      <c r="AN13382">
        <v>1.34</v>
      </c>
      <c r="AO13382">
        <v>0</v>
      </c>
      <c r="AP13382" t="s">
        <v>47</v>
      </c>
    </row>
    <row r="13383" spans="1:42" x14ac:dyDescent="0.3">
      <c r="A13383" s="1" t="s">
        <v>13390</v>
      </c>
      <c r="B13383" s="1" t="s">
        <v>13448</v>
      </c>
      <c r="C13383" s="1" t="s">
        <v>44</v>
      </c>
      <c r="D13383">
        <v>4.1100000000000003</v>
      </c>
      <c r="E13383" s="1" t="s">
        <v>45</v>
      </c>
      <c r="F13383">
        <v>49</v>
      </c>
      <c r="G13383">
        <v>64</v>
      </c>
      <c r="H13383">
        <v>37</v>
      </c>
      <c r="I13383">
        <v>974.68</v>
      </c>
      <c r="J13383" s="1" t="s">
        <v>49</v>
      </c>
      <c r="K13383">
        <v>36504</v>
      </c>
      <c r="L13383">
        <v>0</v>
      </c>
      <c r="M13383">
        <v>356</v>
      </c>
      <c r="N13383">
        <v>2.0099999999999998</v>
      </c>
      <c r="O13383">
        <v>3.14</v>
      </c>
      <c r="P13383">
        <v>3.39</v>
      </c>
      <c r="Q13383">
        <v>2.0099999999999998</v>
      </c>
      <c r="R13383">
        <v>3.14</v>
      </c>
      <c r="S13383">
        <v>3.39</v>
      </c>
      <c r="T13383">
        <v>13</v>
      </c>
      <c r="U13383">
        <v>13</v>
      </c>
      <c r="V13383">
        <v>505.48</v>
      </c>
      <c r="W13383">
        <v>150.86000000000001</v>
      </c>
      <c r="X13383">
        <v>19.54</v>
      </c>
      <c r="Y13383">
        <v>2.13</v>
      </c>
      <c r="Z13383">
        <v>0.42</v>
      </c>
      <c r="AA13383">
        <v>0</v>
      </c>
      <c r="AB13383">
        <v>1.58</v>
      </c>
      <c r="AC13383">
        <v>3.22</v>
      </c>
      <c r="AD13383">
        <v>4.68</v>
      </c>
      <c r="AE13383">
        <v>1.58</v>
      </c>
      <c r="AF13383">
        <v>3.22</v>
      </c>
      <c r="AG13383">
        <v>4.68</v>
      </c>
      <c r="AH13383">
        <v>13</v>
      </c>
      <c r="AI13383">
        <v>13</v>
      </c>
      <c r="AJ13383">
        <v>432.48</v>
      </c>
      <c r="AK13383">
        <v>123.39</v>
      </c>
      <c r="AL13383">
        <v>27.48</v>
      </c>
      <c r="AM13383">
        <v>4.49</v>
      </c>
      <c r="AN13383">
        <v>1.91</v>
      </c>
      <c r="AO13383">
        <v>0</v>
      </c>
      <c r="AP13383" t="s">
        <v>47</v>
      </c>
    </row>
    <row r="13384" spans="1:42" x14ac:dyDescent="0.3">
      <c r="A13384" s="1" t="s">
        <v>13390</v>
      </c>
      <c r="B13384" s="1" t="s">
        <v>13449</v>
      </c>
      <c r="C13384" s="1" t="s">
        <v>44</v>
      </c>
      <c r="D13384">
        <v>4.1100000000000003</v>
      </c>
      <c r="E13384" s="1" t="s">
        <v>45</v>
      </c>
      <c r="F13384">
        <v>50</v>
      </c>
      <c r="G13384">
        <v>63</v>
      </c>
      <c r="H13384">
        <v>38</v>
      </c>
      <c r="I13384">
        <v>974.67</v>
      </c>
      <c r="J13384" s="1" t="s">
        <v>49</v>
      </c>
      <c r="K13384">
        <v>36504</v>
      </c>
      <c r="L13384">
        <v>0</v>
      </c>
      <c r="M13384">
        <v>476</v>
      </c>
      <c r="N13384">
        <v>1.34</v>
      </c>
      <c r="O13384">
        <v>2.7</v>
      </c>
      <c r="P13384">
        <v>3.83</v>
      </c>
      <c r="Q13384">
        <v>1.34</v>
      </c>
      <c r="R13384">
        <v>2.7</v>
      </c>
      <c r="S13384">
        <v>3.83</v>
      </c>
      <c r="T13384">
        <v>11</v>
      </c>
      <c r="U13384">
        <v>11</v>
      </c>
      <c r="V13384">
        <v>407.96</v>
      </c>
      <c r="W13384">
        <v>122.24</v>
      </c>
      <c r="X13384">
        <v>23.73</v>
      </c>
      <c r="Y13384">
        <v>2.7</v>
      </c>
      <c r="Z13384">
        <v>1.24</v>
      </c>
      <c r="AA13384">
        <v>0.84</v>
      </c>
      <c r="AB13384">
        <v>1.25</v>
      </c>
      <c r="AC13384">
        <v>2.54</v>
      </c>
      <c r="AD13384">
        <v>2.83</v>
      </c>
      <c r="AE13384">
        <v>1.25</v>
      </c>
      <c r="AF13384">
        <v>2.54</v>
      </c>
      <c r="AG13384">
        <v>2.83</v>
      </c>
      <c r="AH13384">
        <v>11</v>
      </c>
      <c r="AI13384">
        <v>11</v>
      </c>
      <c r="AJ13384">
        <v>379.34</v>
      </c>
      <c r="AK13384">
        <v>109.22</v>
      </c>
      <c r="AL13384">
        <v>23.48</v>
      </c>
      <c r="AM13384">
        <v>1.72</v>
      </c>
      <c r="AN13384">
        <v>0.52</v>
      </c>
      <c r="AO13384">
        <v>0</v>
      </c>
      <c r="AP13384" t="s">
        <v>47</v>
      </c>
    </row>
    <row r="13385" spans="1:42" x14ac:dyDescent="0.3">
      <c r="A13385" s="1" t="s">
        <v>13390</v>
      </c>
      <c r="B13385" s="1" t="s">
        <v>13450</v>
      </c>
      <c r="C13385" s="1" t="s">
        <v>44</v>
      </c>
      <c r="D13385">
        <v>4.1100000000000003</v>
      </c>
      <c r="E13385" s="1" t="s">
        <v>45</v>
      </c>
      <c r="F13385">
        <v>50</v>
      </c>
      <c r="G13385">
        <v>62</v>
      </c>
      <c r="H13385">
        <v>37</v>
      </c>
      <c r="I13385">
        <v>974.68</v>
      </c>
      <c r="J13385" s="1" t="s">
        <v>49</v>
      </c>
      <c r="K13385">
        <v>36504</v>
      </c>
      <c r="L13385">
        <v>0</v>
      </c>
      <c r="M13385">
        <v>596</v>
      </c>
      <c r="N13385">
        <v>1.9</v>
      </c>
      <c r="O13385">
        <v>3.07</v>
      </c>
      <c r="P13385">
        <v>3.42</v>
      </c>
      <c r="Q13385">
        <v>1.9</v>
      </c>
      <c r="R13385">
        <v>3.07</v>
      </c>
      <c r="S13385">
        <v>3.42</v>
      </c>
      <c r="T13385">
        <v>13</v>
      </c>
      <c r="U13385">
        <v>13</v>
      </c>
      <c r="V13385">
        <v>469.57</v>
      </c>
      <c r="W13385">
        <v>136.35</v>
      </c>
      <c r="X13385">
        <v>22.78</v>
      </c>
      <c r="Y13385">
        <v>2.2000000000000002</v>
      </c>
      <c r="Z13385">
        <v>0.55000000000000004</v>
      </c>
      <c r="AA13385">
        <v>0</v>
      </c>
      <c r="AB13385">
        <v>1.07</v>
      </c>
      <c r="AC13385">
        <v>2.42</v>
      </c>
      <c r="AD13385">
        <v>3.59</v>
      </c>
      <c r="AE13385">
        <v>1.07</v>
      </c>
      <c r="AF13385">
        <v>2.42</v>
      </c>
      <c r="AG13385">
        <v>3.59</v>
      </c>
      <c r="AH13385">
        <v>10</v>
      </c>
      <c r="AI13385">
        <v>10</v>
      </c>
      <c r="AJ13385">
        <v>366.26</v>
      </c>
      <c r="AK13385">
        <v>104.59</v>
      </c>
      <c r="AL13385">
        <v>21.42</v>
      </c>
      <c r="AM13385">
        <v>3.33</v>
      </c>
      <c r="AN13385">
        <v>1.07</v>
      </c>
      <c r="AO13385">
        <v>0.41</v>
      </c>
      <c r="AP13385" t="s">
        <v>47</v>
      </c>
    </row>
    <row r="13386" spans="1:42" x14ac:dyDescent="0.3">
      <c r="A13386" s="1" t="s">
        <v>13390</v>
      </c>
      <c r="B13386" s="1" t="s">
        <v>13451</v>
      </c>
      <c r="C13386" s="1" t="s">
        <v>44</v>
      </c>
      <c r="D13386">
        <v>4.1100000000000003</v>
      </c>
      <c r="E13386" s="1" t="s">
        <v>45</v>
      </c>
      <c r="F13386">
        <v>49</v>
      </c>
      <c r="G13386">
        <v>62</v>
      </c>
      <c r="H13386">
        <v>36</v>
      </c>
      <c r="I13386">
        <v>974.57</v>
      </c>
      <c r="J13386" s="1" t="s">
        <v>49</v>
      </c>
      <c r="K13386">
        <v>36504</v>
      </c>
      <c r="L13386">
        <v>0</v>
      </c>
      <c r="M13386">
        <v>716</v>
      </c>
      <c r="N13386">
        <v>1.3</v>
      </c>
      <c r="O13386">
        <v>2.41</v>
      </c>
      <c r="P13386">
        <v>2.7</v>
      </c>
      <c r="Q13386">
        <v>1.3</v>
      </c>
      <c r="R13386">
        <v>2.41</v>
      </c>
      <c r="S13386">
        <v>2.7</v>
      </c>
      <c r="T13386">
        <v>10</v>
      </c>
      <c r="U13386">
        <v>10</v>
      </c>
      <c r="V13386">
        <v>381.82</v>
      </c>
      <c r="W13386">
        <v>117.44</v>
      </c>
      <c r="X13386">
        <v>19.86</v>
      </c>
      <c r="Y13386">
        <v>1.39</v>
      </c>
      <c r="Z13386">
        <v>0.18</v>
      </c>
      <c r="AA13386">
        <v>0</v>
      </c>
      <c r="AB13386">
        <v>1.34</v>
      </c>
      <c r="AC13386">
        <v>2.2799999999999998</v>
      </c>
      <c r="AD13386">
        <v>2.9</v>
      </c>
      <c r="AE13386">
        <v>1.34</v>
      </c>
      <c r="AF13386">
        <v>2.2799999999999998</v>
      </c>
      <c r="AG13386">
        <v>2.9</v>
      </c>
      <c r="AH13386">
        <v>10</v>
      </c>
      <c r="AI13386">
        <v>10</v>
      </c>
      <c r="AJ13386">
        <v>397.18</v>
      </c>
      <c r="AK13386">
        <v>111.14</v>
      </c>
      <c r="AL13386">
        <v>16.28</v>
      </c>
      <c r="AM13386">
        <v>3.86</v>
      </c>
      <c r="AN13386">
        <v>0.54</v>
      </c>
      <c r="AO13386">
        <v>0</v>
      </c>
      <c r="AP13386" t="s">
        <v>47</v>
      </c>
    </row>
    <row r="13387" spans="1:42" x14ac:dyDescent="0.3">
      <c r="A13387" s="1" t="s">
        <v>13390</v>
      </c>
      <c r="B13387" s="1" t="s">
        <v>13452</v>
      </c>
      <c r="C13387" s="1" t="s">
        <v>44</v>
      </c>
      <c r="D13387">
        <v>4.1100000000000003</v>
      </c>
      <c r="E13387" s="1" t="s">
        <v>45</v>
      </c>
      <c r="F13387">
        <v>49</v>
      </c>
      <c r="G13387">
        <v>63</v>
      </c>
      <c r="H13387">
        <v>37</v>
      </c>
      <c r="I13387">
        <v>974.55</v>
      </c>
      <c r="J13387" s="1" t="s">
        <v>49</v>
      </c>
      <c r="K13387">
        <v>36504</v>
      </c>
      <c r="L13387">
        <v>0</v>
      </c>
      <c r="M13387">
        <v>836</v>
      </c>
      <c r="N13387">
        <v>1.48</v>
      </c>
      <c r="O13387">
        <v>2.42</v>
      </c>
      <c r="P13387">
        <v>2.59</v>
      </c>
      <c r="Q13387">
        <v>1.48</v>
      </c>
      <c r="R13387">
        <v>2.42</v>
      </c>
      <c r="S13387">
        <v>2.59</v>
      </c>
      <c r="T13387">
        <v>10</v>
      </c>
      <c r="U13387">
        <v>10</v>
      </c>
      <c r="V13387">
        <v>409.17</v>
      </c>
      <c r="W13387">
        <v>122.62</v>
      </c>
      <c r="X13387">
        <v>16.96</v>
      </c>
      <c r="Y13387">
        <v>1.3</v>
      </c>
      <c r="Z13387">
        <v>0.17</v>
      </c>
      <c r="AA13387">
        <v>0.17</v>
      </c>
      <c r="AB13387">
        <v>1.57</v>
      </c>
      <c r="AC13387">
        <v>3.12</v>
      </c>
      <c r="AD13387">
        <v>4.1500000000000004</v>
      </c>
      <c r="AE13387">
        <v>1.57</v>
      </c>
      <c r="AF13387">
        <v>3.12</v>
      </c>
      <c r="AG13387">
        <v>4.1500000000000004</v>
      </c>
      <c r="AH13387">
        <v>13</v>
      </c>
      <c r="AI13387">
        <v>13</v>
      </c>
      <c r="AJ13387">
        <v>455.16</v>
      </c>
      <c r="AK13387">
        <v>129.82</v>
      </c>
      <c r="AL13387">
        <v>23.85</v>
      </c>
      <c r="AM13387">
        <v>3.74</v>
      </c>
      <c r="AN13387">
        <v>1.56</v>
      </c>
      <c r="AO13387">
        <v>0</v>
      </c>
      <c r="AP13387" t="s">
        <v>47</v>
      </c>
    </row>
    <row r="13388" spans="1:42" x14ac:dyDescent="0.3">
      <c r="A13388" s="1" t="s">
        <v>13390</v>
      </c>
      <c r="B13388" s="1" t="s">
        <v>13453</v>
      </c>
      <c r="C13388" s="1" t="s">
        <v>44</v>
      </c>
      <c r="D13388">
        <v>4.1100000000000003</v>
      </c>
      <c r="E13388" s="1" t="s">
        <v>45</v>
      </c>
      <c r="F13388">
        <v>49</v>
      </c>
      <c r="G13388">
        <v>63</v>
      </c>
      <c r="H13388">
        <v>37</v>
      </c>
      <c r="I13388">
        <v>974.49</v>
      </c>
      <c r="J13388" s="1" t="s">
        <v>49</v>
      </c>
      <c r="K13388">
        <v>36504</v>
      </c>
      <c r="L13388">
        <v>0</v>
      </c>
      <c r="M13388">
        <v>956</v>
      </c>
      <c r="N13388">
        <v>1.63</v>
      </c>
      <c r="O13388">
        <v>2.62</v>
      </c>
      <c r="P13388">
        <v>3.25</v>
      </c>
      <c r="Q13388">
        <v>1.63</v>
      </c>
      <c r="R13388">
        <v>2.62</v>
      </c>
      <c r="S13388">
        <v>3.25</v>
      </c>
      <c r="T13388">
        <v>11</v>
      </c>
      <c r="U13388">
        <v>11</v>
      </c>
      <c r="V13388">
        <v>414.68</v>
      </c>
      <c r="W13388">
        <v>127.15</v>
      </c>
      <c r="X13388">
        <v>18.75</v>
      </c>
      <c r="Y13388">
        <v>2</v>
      </c>
      <c r="Z13388">
        <v>0.65</v>
      </c>
      <c r="AA13388">
        <v>0.65</v>
      </c>
      <c r="AB13388">
        <v>1.35</v>
      </c>
      <c r="AC13388">
        <v>2.88</v>
      </c>
      <c r="AD13388">
        <v>3.83</v>
      </c>
      <c r="AE13388">
        <v>1.35</v>
      </c>
      <c r="AF13388">
        <v>2.88</v>
      </c>
      <c r="AG13388">
        <v>3.83</v>
      </c>
      <c r="AH13388">
        <v>12</v>
      </c>
      <c r="AI13388">
        <v>12</v>
      </c>
      <c r="AJ13388">
        <v>427.73</v>
      </c>
      <c r="AK13388">
        <v>124.45</v>
      </c>
      <c r="AL13388">
        <v>23.79</v>
      </c>
      <c r="AM13388">
        <v>4.2699999999999996</v>
      </c>
      <c r="AN13388">
        <v>0.94</v>
      </c>
      <c r="AO13388">
        <v>0</v>
      </c>
      <c r="AP13388" t="s">
        <v>47</v>
      </c>
    </row>
    <row r="13389" spans="1:42" x14ac:dyDescent="0.3">
      <c r="A13389" s="1" t="s">
        <v>13390</v>
      </c>
      <c r="B13389" s="1" t="s">
        <v>13454</v>
      </c>
      <c r="C13389" s="1" t="s">
        <v>44</v>
      </c>
      <c r="D13389">
        <v>4.1100000000000003</v>
      </c>
      <c r="E13389" s="1" t="s">
        <v>45</v>
      </c>
      <c r="F13389">
        <v>49</v>
      </c>
      <c r="G13389">
        <v>63</v>
      </c>
      <c r="H13389">
        <v>37</v>
      </c>
      <c r="I13389">
        <v>974.45</v>
      </c>
      <c r="J13389" s="1" t="s">
        <v>49</v>
      </c>
      <c r="K13389">
        <v>36504</v>
      </c>
      <c r="L13389">
        <v>0</v>
      </c>
      <c r="M13389">
        <v>1076</v>
      </c>
      <c r="N13389">
        <v>1.75</v>
      </c>
      <c r="O13389">
        <v>2.54</v>
      </c>
      <c r="P13389">
        <v>3.25</v>
      </c>
      <c r="Q13389">
        <v>1.75</v>
      </c>
      <c r="R13389">
        <v>2.54</v>
      </c>
      <c r="S13389">
        <v>3.25</v>
      </c>
      <c r="T13389">
        <v>11</v>
      </c>
      <c r="U13389">
        <v>11</v>
      </c>
      <c r="V13389">
        <v>417</v>
      </c>
      <c r="W13389">
        <v>122.81</v>
      </c>
      <c r="X13389">
        <v>16.12</v>
      </c>
      <c r="Y13389">
        <v>2.79</v>
      </c>
      <c r="Z13389">
        <v>0.74</v>
      </c>
      <c r="AA13389">
        <v>0.38</v>
      </c>
      <c r="AB13389">
        <v>1.22</v>
      </c>
      <c r="AC13389">
        <v>2.75</v>
      </c>
      <c r="AD13389">
        <v>4.59</v>
      </c>
      <c r="AE13389">
        <v>1.22</v>
      </c>
      <c r="AF13389">
        <v>2.75</v>
      </c>
      <c r="AG13389">
        <v>4.59</v>
      </c>
      <c r="AH13389">
        <v>11</v>
      </c>
      <c r="AI13389">
        <v>11</v>
      </c>
      <c r="AJ13389">
        <v>413.3</v>
      </c>
      <c r="AK13389">
        <v>112.67</v>
      </c>
      <c r="AL13389">
        <v>27.91</v>
      </c>
      <c r="AM13389">
        <v>4.03</v>
      </c>
      <c r="AN13389">
        <v>2.3199999999999998</v>
      </c>
      <c r="AO13389">
        <v>0.81</v>
      </c>
      <c r="AP13389" t="s">
        <v>47</v>
      </c>
    </row>
    <row r="13390" spans="1:42" x14ac:dyDescent="0.3">
      <c r="A13390" s="1" t="s">
        <v>13390</v>
      </c>
      <c r="B13390" s="1" t="s">
        <v>13455</v>
      </c>
      <c r="C13390" s="1" t="s">
        <v>44</v>
      </c>
      <c r="D13390">
        <v>4.1100000000000003</v>
      </c>
      <c r="E13390" s="1" t="s">
        <v>45</v>
      </c>
      <c r="F13390">
        <v>50</v>
      </c>
      <c r="G13390">
        <v>63</v>
      </c>
      <c r="H13390">
        <v>38</v>
      </c>
      <c r="I13390">
        <v>974.46</v>
      </c>
      <c r="J13390" s="1" t="s">
        <v>49</v>
      </c>
      <c r="K13390">
        <v>36504</v>
      </c>
      <c r="L13390">
        <v>0</v>
      </c>
      <c r="M13390">
        <v>1196</v>
      </c>
      <c r="N13390">
        <v>1.85</v>
      </c>
      <c r="O13390">
        <v>3.1</v>
      </c>
      <c r="P13390">
        <v>3.78</v>
      </c>
      <c r="Q13390">
        <v>1.85</v>
      </c>
      <c r="R13390">
        <v>3.1</v>
      </c>
      <c r="S13390">
        <v>3.78</v>
      </c>
      <c r="T13390">
        <v>13</v>
      </c>
      <c r="U13390">
        <v>13</v>
      </c>
      <c r="V13390">
        <v>466.66</v>
      </c>
      <c r="W13390">
        <v>140.88</v>
      </c>
      <c r="X13390">
        <v>22.39</v>
      </c>
      <c r="Y13390">
        <v>2.21</v>
      </c>
      <c r="Z13390">
        <v>0.81</v>
      </c>
      <c r="AA13390">
        <v>0.46</v>
      </c>
      <c r="AB13390">
        <v>1.08</v>
      </c>
      <c r="AC13390">
        <v>3.04</v>
      </c>
      <c r="AD13390">
        <v>3.97</v>
      </c>
      <c r="AE13390">
        <v>1.08</v>
      </c>
      <c r="AF13390">
        <v>3.04</v>
      </c>
      <c r="AG13390">
        <v>3.97</v>
      </c>
      <c r="AH13390">
        <v>13</v>
      </c>
      <c r="AI13390">
        <v>13</v>
      </c>
      <c r="AJ13390">
        <v>441.93</v>
      </c>
      <c r="AK13390">
        <v>116.31</v>
      </c>
      <c r="AL13390">
        <v>24.65</v>
      </c>
      <c r="AM13390">
        <v>5.04</v>
      </c>
      <c r="AN13390">
        <v>1.61</v>
      </c>
      <c r="AO13390">
        <v>0</v>
      </c>
      <c r="AP13390" t="s">
        <v>47</v>
      </c>
    </row>
    <row r="13391" spans="1:42" x14ac:dyDescent="0.3">
      <c r="A13391" s="1" t="s">
        <v>13390</v>
      </c>
      <c r="B13391" s="1" t="s">
        <v>13456</v>
      </c>
      <c r="C13391" s="1" t="s">
        <v>44</v>
      </c>
      <c r="D13391">
        <v>4.1100000000000003</v>
      </c>
      <c r="E13391" s="1" t="s">
        <v>45</v>
      </c>
      <c r="F13391">
        <v>49</v>
      </c>
      <c r="G13391">
        <v>63</v>
      </c>
      <c r="H13391">
        <v>37</v>
      </c>
      <c r="I13391">
        <v>974.44</v>
      </c>
      <c r="J13391" s="1" t="s">
        <v>46</v>
      </c>
      <c r="K13391">
        <v>36656</v>
      </c>
      <c r="L13391">
        <v>0</v>
      </c>
      <c r="M13391">
        <v>117</v>
      </c>
      <c r="N13391">
        <v>1.96</v>
      </c>
      <c r="O13391">
        <v>3.16</v>
      </c>
      <c r="P13391">
        <v>3.35</v>
      </c>
      <c r="Q13391">
        <v>1.96</v>
      </c>
      <c r="R13391">
        <v>3.16</v>
      </c>
      <c r="S13391">
        <v>3.35</v>
      </c>
      <c r="T13391">
        <v>13</v>
      </c>
      <c r="U13391">
        <v>13</v>
      </c>
      <c r="V13391">
        <v>512.76</v>
      </c>
      <c r="W13391">
        <v>140.91999999999999</v>
      </c>
      <c r="X13391">
        <v>22.78</v>
      </c>
      <c r="Y13391">
        <v>2.59</v>
      </c>
      <c r="Z13391">
        <v>0.1</v>
      </c>
      <c r="AA13391">
        <v>0.1</v>
      </c>
      <c r="AB13391">
        <v>2.1</v>
      </c>
      <c r="AC13391">
        <v>3.92</v>
      </c>
      <c r="AD13391">
        <v>5.8</v>
      </c>
      <c r="AE13391">
        <v>2.1</v>
      </c>
      <c r="AF13391">
        <v>3.92</v>
      </c>
      <c r="AG13391">
        <v>5.8</v>
      </c>
      <c r="AH13391">
        <v>16</v>
      </c>
      <c r="AI13391">
        <v>16</v>
      </c>
      <c r="AJ13391">
        <v>544.84</v>
      </c>
      <c r="AK13391">
        <v>154.22</v>
      </c>
      <c r="AL13391">
        <v>29.27</v>
      </c>
      <c r="AM13391">
        <v>6.53</v>
      </c>
      <c r="AN13391">
        <v>1.84</v>
      </c>
      <c r="AO13391">
        <v>0</v>
      </c>
      <c r="AP13391" t="s">
        <v>47</v>
      </c>
    </row>
    <row r="13392" spans="1:42" x14ac:dyDescent="0.3">
      <c r="A13392" s="1" t="s">
        <v>13390</v>
      </c>
      <c r="B13392" s="1" t="s">
        <v>13457</v>
      </c>
      <c r="C13392" s="1" t="s">
        <v>44</v>
      </c>
      <c r="D13392">
        <v>4.1100000000000003</v>
      </c>
      <c r="E13392" s="1" t="s">
        <v>45</v>
      </c>
      <c r="F13392">
        <v>49</v>
      </c>
      <c r="G13392">
        <v>64</v>
      </c>
      <c r="H13392">
        <v>37</v>
      </c>
      <c r="I13392">
        <v>974.43</v>
      </c>
      <c r="J13392" s="1" t="s">
        <v>49</v>
      </c>
      <c r="K13392">
        <v>36568</v>
      </c>
      <c r="L13392">
        <v>0</v>
      </c>
      <c r="M13392">
        <v>237</v>
      </c>
      <c r="N13392">
        <v>1.69</v>
      </c>
      <c r="O13392">
        <v>2.73</v>
      </c>
      <c r="P13392">
        <v>3.37</v>
      </c>
      <c r="Q13392">
        <v>1.69</v>
      </c>
      <c r="R13392">
        <v>2.73</v>
      </c>
      <c r="S13392">
        <v>3.37</v>
      </c>
      <c r="T13392">
        <v>11</v>
      </c>
      <c r="U13392">
        <v>11</v>
      </c>
      <c r="V13392">
        <v>440.64</v>
      </c>
      <c r="W13392">
        <v>132.93</v>
      </c>
      <c r="X13392">
        <v>22.82</v>
      </c>
      <c r="Y13392">
        <v>2.0699999999999998</v>
      </c>
      <c r="Z13392">
        <v>0.36</v>
      </c>
      <c r="AA13392">
        <v>0.12</v>
      </c>
      <c r="AB13392">
        <v>1.75</v>
      </c>
      <c r="AC13392">
        <v>2.77</v>
      </c>
      <c r="AD13392">
        <v>3.93</v>
      </c>
      <c r="AE13392">
        <v>1.75</v>
      </c>
      <c r="AF13392">
        <v>2.77</v>
      </c>
      <c r="AG13392">
        <v>3.93</v>
      </c>
      <c r="AH13392">
        <v>12</v>
      </c>
      <c r="AI13392">
        <v>12</v>
      </c>
      <c r="AJ13392">
        <v>447.83</v>
      </c>
      <c r="AK13392">
        <v>127.3</v>
      </c>
      <c r="AL13392">
        <v>22.61</v>
      </c>
      <c r="AM13392">
        <v>2.7</v>
      </c>
      <c r="AN13392">
        <v>1.25</v>
      </c>
      <c r="AO13392">
        <v>0.41</v>
      </c>
      <c r="AP13392" t="s">
        <v>47</v>
      </c>
    </row>
    <row r="13393" spans="1:42" x14ac:dyDescent="0.3">
      <c r="A13393" s="1" t="s">
        <v>13390</v>
      </c>
      <c r="B13393" s="1" t="s">
        <v>13458</v>
      </c>
      <c r="C13393" s="1" t="s">
        <v>44</v>
      </c>
      <c r="D13393">
        <v>4.1100000000000003</v>
      </c>
      <c r="E13393" s="1" t="s">
        <v>45</v>
      </c>
      <c r="F13393">
        <v>49</v>
      </c>
      <c r="G13393">
        <v>64</v>
      </c>
      <c r="H13393">
        <v>37</v>
      </c>
      <c r="I13393">
        <v>974.45</v>
      </c>
      <c r="J13393" s="1" t="s">
        <v>49</v>
      </c>
      <c r="K13393">
        <v>36568</v>
      </c>
      <c r="L13393">
        <v>0</v>
      </c>
      <c r="M13393">
        <v>357</v>
      </c>
      <c r="N13393">
        <v>2</v>
      </c>
      <c r="O13393">
        <v>3</v>
      </c>
      <c r="P13393">
        <v>3.73</v>
      </c>
      <c r="Q13393">
        <v>2</v>
      </c>
      <c r="R13393">
        <v>3</v>
      </c>
      <c r="S13393">
        <v>3.73</v>
      </c>
      <c r="T13393">
        <v>13</v>
      </c>
      <c r="U13393">
        <v>13</v>
      </c>
      <c r="V13393">
        <v>479.87</v>
      </c>
      <c r="W13393">
        <v>146.11000000000001</v>
      </c>
      <c r="X13393">
        <v>19.670000000000002</v>
      </c>
      <c r="Y13393">
        <v>1.96</v>
      </c>
      <c r="Z13393">
        <v>0.97</v>
      </c>
      <c r="AA13393">
        <v>0.97</v>
      </c>
      <c r="AB13393">
        <v>1.46</v>
      </c>
      <c r="AC13393">
        <v>2.68</v>
      </c>
      <c r="AD13393">
        <v>3.62</v>
      </c>
      <c r="AE13393">
        <v>1.46</v>
      </c>
      <c r="AF13393">
        <v>2.68</v>
      </c>
      <c r="AG13393">
        <v>3.62</v>
      </c>
      <c r="AH13393">
        <v>11</v>
      </c>
      <c r="AI13393">
        <v>11</v>
      </c>
      <c r="AJ13393">
        <v>435.78</v>
      </c>
      <c r="AK13393">
        <v>120.94</v>
      </c>
      <c r="AL13393">
        <v>24.32</v>
      </c>
      <c r="AM13393">
        <v>1.65</v>
      </c>
      <c r="AN13393">
        <v>1.25</v>
      </c>
      <c r="AO13393">
        <v>0</v>
      </c>
      <c r="AP13393" t="s">
        <v>47</v>
      </c>
    </row>
    <row r="13394" spans="1:42" x14ac:dyDescent="0.3">
      <c r="A13394" s="1" t="s">
        <v>13390</v>
      </c>
      <c r="B13394" s="1" t="s">
        <v>13459</v>
      </c>
      <c r="C13394" s="1" t="s">
        <v>44</v>
      </c>
      <c r="D13394">
        <v>4.1100000000000003</v>
      </c>
      <c r="E13394" s="1" t="s">
        <v>45</v>
      </c>
      <c r="F13394">
        <v>49</v>
      </c>
      <c r="G13394">
        <v>64</v>
      </c>
      <c r="H13394">
        <v>37</v>
      </c>
      <c r="I13394">
        <v>974.41</v>
      </c>
      <c r="J13394" s="1" t="s">
        <v>49</v>
      </c>
      <c r="K13394">
        <v>36568</v>
      </c>
      <c r="L13394">
        <v>0</v>
      </c>
      <c r="M13394">
        <v>477</v>
      </c>
      <c r="N13394">
        <v>1.84</v>
      </c>
      <c r="O13394">
        <v>3.14</v>
      </c>
      <c r="P13394">
        <v>3.75</v>
      </c>
      <c r="Q13394">
        <v>1.84</v>
      </c>
      <c r="R13394">
        <v>3.14</v>
      </c>
      <c r="S13394">
        <v>3.75</v>
      </c>
      <c r="T13394">
        <v>13</v>
      </c>
      <c r="U13394">
        <v>13</v>
      </c>
      <c r="V13394">
        <v>473.83</v>
      </c>
      <c r="W13394">
        <v>143.1</v>
      </c>
      <c r="X13394">
        <v>24.51</v>
      </c>
      <c r="Y13394">
        <v>2.3199999999999998</v>
      </c>
      <c r="Z13394">
        <v>0.61</v>
      </c>
      <c r="AA13394">
        <v>0.48</v>
      </c>
      <c r="AB13394">
        <v>1.72</v>
      </c>
      <c r="AC13394">
        <v>3.03</v>
      </c>
      <c r="AD13394">
        <v>3.78</v>
      </c>
      <c r="AE13394">
        <v>1.72</v>
      </c>
      <c r="AF13394">
        <v>3.03</v>
      </c>
      <c r="AG13394">
        <v>3.78</v>
      </c>
      <c r="AH13394">
        <v>13</v>
      </c>
      <c r="AI13394">
        <v>13</v>
      </c>
      <c r="AJ13394">
        <v>476.51</v>
      </c>
      <c r="AK13394">
        <v>132.49</v>
      </c>
      <c r="AL13394">
        <v>24.81</v>
      </c>
      <c r="AM13394">
        <v>2.39</v>
      </c>
      <c r="AN13394">
        <v>0.51</v>
      </c>
      <c r="AO13394">
        <v>0.51</v>
      </c>
      <c r="AP13394" t="s">
        <v>47</v>
      </c>
    </row>
    <row r="13395" spans="1:42" x14ac:dyDescent="0.3">
      <c r="A13395" s="1" t="s">
        <v>13390</v>
      </c>
      <c r="B13395" s="1" t="s">
        <v>13460</v>
      </c>
      <c r="C13395" s="1" t="s">
        <v>44</v>
      </c>
      <c r="D13395">
        <v>4.1100000000000003</v>
      </c>
      <c r="E13395" s="1" t="s">
        <v>45</v>
      </c>
      <c r="F13395">
        <v>49</v>
      </c>
      <c r="G13395">
        <v>64</v>
      </c>
      <c r="H13395">
        <v>37</v>
      </c>
      <c r="I13395">
        <v>974.36</v>
      </c>
      <c r="J13395" s="1" t="s">
        <v>49</v>
      </c>
      <c r="K13395">
        <v>36568</v>
      </c>
      <c r="L13395">
        <v>0</v>
      </c>
      <c r="M13395">
        <v>597</v>
      </c>
      <c r="N13395">
        <v>1.87</v>
      </c>
      <c r="O13395">
        <v>2.78</v>
      </c>
      <c r="P13395">
        <v>3.55</v>
      </c>
      <c r="Q13395">
        <v>1.87</v>
      </c>
      <c r="R13395">
        <v>2.78</v>
      </c>
      <c r="S13395">
        <v>3.55</v>
      </c>
      <c r="T13395">
        <v>12</v>
      </c>
      <c r="U13395">
        <v>12</v>
      </c>
      <c r="V13395">
        <v>458.48</v>
      </c>
      <c r="W13395">
        <v>137.47999999999999</v>
      </c>
      <c r="X13395">
        <v>20.010000000000002</v>
      </c>
      <c r="Y13395">
        <v>2.5099999999999998</v>
      </c>
      <c r="Z13395">
        <v>1.1599999999999999</v>
      </c>
      <c r="AA13395">
        <v>0.42</v>
      </c>
      <c r="AB13395">
        <v>1.54</v>
      </c>
      <c r="AC13395">
        <v>3.48</v>
      </c>
      <c r="AD13395">
        <v>3.91</v>
      </c>
      <c r="AE13395">
        <v>1.54</v>
      </c>
      <c r="AF13395">
        <v>3.48</v>
      </c>
      <c r="AG13395">
        <v>3.91</v>
      </c>
      <c r="AH13395">
        <v>14</v>
      </c>
      <c r="AI13395">
        <v>14</v>
      </c>
      <c r="AJ13395">
        <v>490.17</v>
      </c>
      <c r="AK13395">
        <v>133.41</v>
      </c>
      <c r="AL13395">
        <v>24.23</v>
      </c>
      <c r="AM13395">
        <v>2.9</v>
      </c>
      <c r="AN13395">
        <v>0.52</v>
      </c>
      <c r="AO13395">
        <v>0.52</v>
      </c>
      <c r="AP13395" t="s">
        <v>47</v>
      </c>
    </row>
    <row r="13396" spans="1:42" x14ac:dyDescent="0.3">
      <c r="A13396" s="1" t="s">
        <v>13390</v>
      </c>
      <c r="B13396" s="1" t="s">
        <v>13461</v>
      </c>
      <c r="C13396" s="1" t="s">
        <v>44</v>
      </c>
      <c r="D13396">
        <v>4.1100000000000003</v>
      </c>
      <c r="E13396" s="1" t="s">
        <v>45</v>
      </c>
      <c r="F13396">
        <v>49</v>
      </c>
      <c r="G13396">
        <v>64</v>
      </c>
      <c r="H13396">
        <v>37</v>
      </c>
      <c r="I13396">
        <v>974.33</v>
      </c>
      <c r="J13396" s="1" t="s">
        <v>49</v>
      </c>
      <c r="K13396">
        <v>36568</v>
      </c>
      <c r="L13396">
        <v>0</v>
      </c>
      <c r="M13396">
        <v>717</v>
      </c>
      <c r="N13396">
        <v>2.4500000000000002</v>
      </c>
      <c r="O13396">
        <v>3.36</v>
      </c>
      <c r="P13396">
        <v>4.3600000000000003</v>
      </c>
      <c r="Q13396">
        <v>2.4500000000000002</v>
      </c>
      <c r="R13396">
        <v>3.36</v>
      </c>
      <c r="S13396">
        <v>4.3600000000000003</v>
      </c>
      <c r="T13396">
        <v>14</v>
      </c>
      <c r="U13396">
        <v>14</v>
      </c>
      <c r="V13396">
        <v>530.73</v>
      </c>
      <c r="W13396">
        <v>156.81</v>
      </c>
      <c r="X13396">
        <v>21.66</v>
      </c>
      <c r="Y13396">
        <v>2.1800000000000002</v>
      </c>
      <c r="Z13396">
        <v>1.1299999999999999</v>
      </c>
      <c r="AA13396">
        <v>0.93</v>
      </c>
      <c r="AB13396">
        <v>1.77</v>
      </c>
      <c r="AC13396">
        <v>3.86</v>
      </c>
      <c r="AD13396">
        <v>5.56</v>
      </c>
      <c r="AE13396">
        <v>1.77</v>
      </c>
      <c r="AF13396">
        <v>3.86</v>
      </c>
      <c r="AG13396">
        <v>5.56</v>
      </c>
      <c r="AH13396">
        <v>16</v>
      </c>
      <c r="AI13396">
        <v>16</v>
      </c>
      <c r="AJ13396">
        <v>478.24</v>
      </c>
      <c r="AK13396">
        <v>141.66</v>
      </c>
      <c r="AL13396">
        <v>27.06</v>
      </c>
      <c r="AM13396">
        <v>6.2</v>
      </c>
      <c r="AN13396">
        <v>2.06</v>
      </c>
      <c r="AO13396">
        <v>0.74</v>
      </c>
      <c r="AP13396" t="s">
        <v>47</v>
      </c>
    </row>
    <row r="13397" spans="1:42" x14ac:dyDescent="0.3">
      <c r="A13397" s="1" t="s">
        <v>13390</v>
      </c>
      <c r="B13397" s="1" t="s">
        <v>13462</v>
      </c>
      <c r="C13397" s="1" t="s">
        <v>44</v>
      </c>
      <c r="D13397">
        <v>4.1100000000000003</v>
      </c>
      <c r="E13397" s="1" t="s">
        <v>45</v>
      </c>
      <c r="F13397">
        <v>49</v>
      </c>
      <c r="G13397">
        <v>65</v>
      </c>
      <c r="H13397">
        <v>37</v>
      </c>
      <c r="I13397">
        <v>974.37</v>
      </c>
      <c r="J13397" s="1" t="s">
        <v>49</v>
      </c>
      <c r="K13397">
        <v>36568</v>
      </c>
      <c r="L13397">
        <v>0</v>
      </c>
      <c r="M13397">
        <v>837</v>
      </c>
      <c r="N13397">
        <v>2.37</v>
      </c>
      <c r="O13397">
        <v>3.37</v>
      </c>
      <c r="P13397">
        <v>4.37</v>
      </c>
      <c r="Q13397">
        <v>2.37</v>
      </c>
      <c r="R13397">
        <v>3.37</v>
      </c>
      <c r="S13397">
        <v>4.37</v>
      </c>
      <c r="T13397">
        <v>14</v>
      </c>
      <c r="U13397">
        <v>14</v>
      </c>
      <c r="V13397">
        <v>557.1</v>
      </c>
      <c r="W13397">
        <v>163.66999999999999</v>
      </c>
      <c r="X13397">
        <v>26.16</v>
      </c>
      <c r="Y13397">
        <v>1.94</v>
      </c>
      <c r="Z13397">
        <v>1.52</v>
      </c>
      <c r="AA13397">
        <v>0.31</v>
      </c>
      <c r="AB13397">
        <v>2</v>
      </c>
      <c r="AC13397">
        <v>4.13</v>
      </c>
      <c r="AD13397">
        <v>5.17</v>
      </c>
      <c r="AE13397">
        <v>2</v>
      </c>
      <c r="AF13397">
        <v>4.13</v>
      </c>
      <c r="AG13397">
        <v>5.17</v>
      </c>
      <c r="AH13397">
        <v>17</v>
      </c>
      <c r="AI13397">
        <v>17</v>
      </c>
      <c r="AJ13397">
        <v>530.42999999999995</v>
      </c>
      <c r="AK13397">
        <v>149.19</v>
      </c>
      <c r="AL13397">
        <v>30.43</v>
      </c>
      <c r="AM13397">
        <v>4.87</v>
      </c>
      <c r="AN13397">
        <v>0.81</v>
      </c>
      <c r="AO13397">
        <v>0.38</v>
      </c>
      <c r="AP13397" t="s">
        <v>47</v>
      </c>
    </row>
    <row r="13398" spans="1:42" x14ac:dyDescent="0.3">
      <c r="A13398" s="1" t="s">
        <v>13390</v>
      </c>
      <c r="B13398" s="1" t="s">
        <v>13463</v>
      </c>
      <c r="C13398" s="1" t="s">
        <v>44</v>
      </c>
      <c r="D13398">
        <v>4.1100000000000003</v>
      </c>
      <c r="E13398" s="1" t="s">
        <v>45</v>
      </c>
      <c r="F13398">
        <v>49</v>
      </c>
      <c r="G13398">
        <v>65</v>
      </c>
      <c r="H13398">
        <v>37</v>
      </c>
      <c r="I13398">
        <v>974.31</v>
      </c>
      <c r="J13398" s="1" t="s">
        <v>49</v>
      </c>
      <c r="K13398">
        <v>36568</v>
      </c>
      <c r="L13398">
        <v>0</v>
      </c>
      <c r="M13398">
        <v>957</v>
      </c>
      <c r="N13398">
        <v>2.56</v>
      </c>
      <c r="O13398">
        <v>4</v>
      </c>
      <c r="P13398">
        <v>4.4800000000000004</v>
      </c>
      <c r="Q13398">
        <v>2.56</v>
      </c>
      <c r="R13398">
        <v>4</v>
      </c>
      <c r="S13398">
        <v>4.4800000000000004</v>
      </c>
      <c r="T13398">
        <v>17</v>
      </c>
      <c r="U13398">
        <v>17</v>
      </c>
      <c r="V13398">
        <v>579.13</v>
      </c>
      <c r="W13398">
        <v>176.83</v>
      </c>
      <c r="X13398">
        <v>29.54</v>
      </c>
      <c r="Y13398">
        <v>1.63</v>
      </c>
      <c r="Z13398">
        <v>0.65</v>
      </c>
      <c r="AA13398">
        <v>0.08</v>
      </c>
      <c r="AB13398">
        <v>1.85</v>
      </c>
      <c r="AC13398">
        <v>3.66</v>
      </c>
      <c r="AD13398">
        <v>5.43</v>
      </c>
      <c r="AE13398">
        <v>1.85</v>
      </c>
      <c r="AF13398">
        <v>3.66</v>
      </c>
      <c r="AG13398">
        <v>5.43</v>
      </c>
      <c r="AH13398">
        <v>15</v>
      </c>
      <c r="AI13398">
        <v>15</v>
      </c>
      <c r="AJ13398">
        <v>523.11</v>
      </c>
      <c r="AK13398">
        <v>142.85</v>
      </c>
      <c r="AL13398">
        <v>30.58</v>
      </c>
      <c r="AM13398">
        <v>5.14</v>
      </c>
      <c r="AN13398">
        <v>2</v>
      </c>
      <c r="AO13398">
        <v>1.35</v>
      </c>
      <c r="AP13398" t="s">
        <v>47</v>
      </c>
    </row>
    <row r="13399" spans="1:42" x14ac:dyDescent="0.3">
      <c r="A13399" s="1" t="s">
        <v>13390</v>
      </c>
      <c r="B13399" s="1" t="s">
        <v>13464</v>
      </c>
      <c r="C13399" s="1" t="s">
        <v>44</v>
      </c>
      <c r="D13399">
        <v>4.1100000000000003</v>
      </c>
      <c r="E13399" s="1" t="s">
        <v>45</v>
      </c>
      <c r="F13399">
        <v>49</v>
      </c>
      <c r="G13399">
        <v>64</v>
      </c>
      <c r="H13399">
        <v>37</v>
      </c>
      <c r="I13399">
        <v>974.25</v>
      </c>
      <c r="J13399" s="1" t="s">
        <v>49</v>
      </c>
      <c r="K13399">
        <v>36568</v>
      </c>
      <c r="L13399">
        <v>0</v>
      </c>
      <c r="M13399">
        <v>1077</v>
      </c>
      <c r="N13399">
        <v>2.2200000000000002</v>
      </c>
      <c r="O13399">
        <v>3.88</v>
      </c>
      <c r="P13399">
        <v>4.07</v>
      </c>
      <c r="Q13399">
        <v>2.2200000000000002</v>
      </c>
      <c r="R13399">
        <v>3.88</v>
      </c>
      <c r="S13399">
        <v>4.07</v>
      </c>
      <c r="T13399">
        <v>16</v>
      </c>
      <c r="U13399">
        <v>16</v>
      </c>
      <c r="V13399">
        <v>518.29999999999995</v>
      </c>
      <c r="W13399">
        <v>158.16999999999999</v>
      </c>
      <c r="X13399">
        <v>23.77</v>
      </c>
      <c r="Y13399">
        <v>3.57</v>
      </c>
      <c r="Z13399">
        <v>0.26</v>
      </c>
      <c r="AA13399">
        <v>0.23</v>
      </c>
      <c r="AB13399">
        <v>1.96</v>
      </c>
      <c r="AC13399">
        <v>3.66</v>
      </c>
      <c r="AD13399">
        <v>4.25</v>
      </c>
      <c r="AE13399">
        <v>1.96</v>
      </c>
      <c r="AF13399">
        <v>3.66</v>
      </c>
      <c r="AG13399">
        <v>4.25</v>
      </c>
      <c r="AH13399">
        <v>15</v>
      </c>
      <c r="AI13399">
        <v>15</v>
      </c>
      <c r="AJ13399">
        <v>493.54</v>
      </c>
      <c r="AK13399">
        <v>139.15</v>
      </c>
      <c r="AL13399">
        <v>25.26</v>
      </c>
      <c r="AM13399">
        <v>3.88</v>
      </c>
      <c r="AN13399">
        <v>0.62</v>
      </c>
      <c r="AO13399">
        <v>0</v>
      </c>
      <c r="AP13399" t="s">
        <v>47</v>
      </c>
    </row>
    <row r="13400" spans="1:42" x14ac:dyDescent="0.3">
      <c r="A13400" s="1" t="s">
        <v>13390</v>
      </c>
      <c r="B13400" s="1" t="s">
        <v>13465</v>
      </c>
      <c r="C13400" s="1" t="s">
        <v>44</v>
      </c>
      <c r="D13400">
        <v>4.1100000000000003</v>
      </c>
      <c r="E13400" s="1" t="s">
        <v>45</v>
      </c>
      <c r="F13400">
        <v>49</v>
      </c>
      <c r="G13400">
        <v>64</v>
      </c>
      <c r="H13400">
        <v>37</v>
      </c>
      <c r="I13400">
        <v>974.23</v>
      </c>
      <c r="J13400" s="1" t="s">
        <v>49</v>
      </c>
      <c r="K13400">
        <v>36568</v>
      </c>
      <c r="L13400">
        <v>0</v>
      </c>
      <c r="M13400">
        <v>1197</v>
      </c>
      <c r="N13400">
        <v>2.37</v>
      </c>
      <c r="O13400">
        <v>3.58</v>
      </c>
      <c r="P13400">
        <v>4</v>
      </c>
      <c r="Q13400">
        <v>2.37</v>
      </c>
      <c r="R13400">
        <v>3.58</v>
      </c>
      <c r="S13400">
        <v>4</v>
      </c>
      <c r="T13400">
        <v>15</v>
      </c>
      <c r="U13400">
        <v>15</v>
      </c>
      <c r="V13400">
        <v>537.72</v>
      </c>
      <c r="W13400">
        <v>164.55</v>
      </c>
      <c r="X13400">
        <v>24.12</v>
      </c>
      <c r="Y13400">
        <v>2.2799999999999998</v>
      </c>
      <c r="Z13400">
        <v>0.25</v>
      </c>
      <c r="AA13400">
        <v>0.25</v>
      </c>
      <c r="AB13400">
        <v>2.09</v>
      </c>
      <c r="AC13400">
        <v>3.91</v>
      </c>
      <c r="AD13400">
        <v>4.59</v>
      </c>
      <c r="AE13400">
        <v>2.09</v>
      </c>
      <c r="AF13400">
        <v>3.91</v>
      </c>
      <c r="AG13400">
        <v>4.59</v>
      </c>
      <c r="AH13400">
        <v>16</v>
      </c>
      <c r="AI13400">
        <v>16</v>
      </c>
      <c r="AJ13400">
        <v>551.14</v>
      </c>
      <c r="AK13400">
        <v>153.80000000000001</v>
      </c>
      <c r="AL13400">
        <v>29.63</v>
      </c>
      <c r="AM13400">
        <v>2.63</v>
      </c>
      <c r="AN13400">
        <v>0.37</v>
      </c>
      <c r="AO13400">
        <v>0</v>
      </c>
      <c r="AP13400" t="s">
        <v>47</v>
      </c>
    </row>
    <row r="13401" spans="1:42" x14ac:dyDescent="0.3">
      <c r="A13401" s="1" t="s">
        <v>13390</v>
      </c>
      <c r="B13401" s="1" t="s">
        <v>13466</v>
      </c>
      <c r="C13401" s="1" t="s">
        <v>44</v>
      </c>
      <c r="D13401">
        <v>4.1100000000000003</v>
      </c>
      <c r="E13401" s="1" t="s">
        <v>45</v>
      </c>
      <c r="F13401">
        <v>49</v>
      </c>
      <c r="G13401">
        <v>66</v>
      </c>
      <c r="H13401">
        <v>38</v>
      </c>
      <c r="I13401">
        <v>974.21</v>
      </c>
      <c r="J13401" s="1" t="s">
        <v>46</v>
      </c>
      <c r="K13401">
        <v>36656</v>
      </c>
      <c r="L13401">
        <v>0</v>
      </c>
      <c r="M13401">
        <v>116</v>
      </c>
      <c r="N13401">
        <v>2.4500000000000002</v>
      </c>
      <c r="O13401">
        <v>3.45</v>
      </c>
      <c r="P13401">
        <v>4.12</v>
      </c>
      <c r="Q13401">
        <v>2.4500000000000002</v>
      </c>
      <c r="R13401">
        <v>3.45</v>
      </c>
      <c r="S13401">
        <v>4.12</v>
      </c>
      <c r="T13401">
        <v>14</v>
      </c>
      <c r="U13401">
        <v>14</v>
      </c>
      <c r="V13401">
        <v>553.04</v>
      </c>
      <c r="W13401">
        <v>166.65</v>
      </c>
      <c r="X13401">
        <v>23.73</v>
      </c>
      <c r="Y13401">
        <v>2.59</v>
      </c>
      <c r="Z13401">
        <v>0.56999999999999995</v>
      </c>
      <c r="AA13401">
        <v>0.56999999999999995</v>
      </c>
      <c r="AB13401">
        <v>2.21</v>
      </c>
      <c r="AC13401">
        <v>5.13</v>
      </c>
      <c r="AD13401">
        <v>5.47</v>
      </c>
      <c r="AE13401">
        <v>2.21</v>
      </c>
      <c r="AF13401">
        <v>5.13</v>
      </c>
      <c r="AG13401">
        <v>5.47</v>
      </c>
      <c r="AH13401">
        <v>21</v>
      </c>
      <c r="AI13401">
        <v>21</v>
      </c>
      <c r="AJ13401">
        <v>565.91</v>
      </c>
      <c r="AK13401">
        <v>161.28</v>
      </c>
      <c r="AL13401">
        <v>35.89</v>
      </c>
      <c r="AM13401">
        <v>6.89</v>
      </c>
      <c r="AN13401">
        <v>0.3</v>
      </c>
      <c r="AO13401">
        <v>0</v>
      </c>
      <c r="AP13401" t="s">
        <v>47</v>
      </c>
    </row>
    <row r="13402" spans="1:42" x14ac:dyDescent="0.3">
      <c r="A13402" s="1" t="s">
        <v>13390</v>
      </c>
      <c r="B13402" s="1" t="s">
        <v>13467</v>
      </c>
      <c r="C13402" s="1" t="s">
        <v>44</v>
      </c>
      <c r="D13402">
        <v>4.1100000000000003</v>
      </c>
      <c r="E13402" s="1" t="s">
        <v>45</v>
      </c>
      <c r="F13402">
        <v>48</v>
      </c>
      <c r="G13402">
        <v>65</v>
      </c>
      <c r="H13402">
        <v>37</v>
      </c>
      <c r="I13402">
        <v>974.16</v>
      </c>
      <c r="J13402" s="1" t="s">
        <v>49</v>
      </c>
      <c r="K13402">
        <v>36568</v>
      </c>
      <c r="L13402">
        <v>0</v>
      </c>
      <c r="M13402">
        <v>236</v>
      </c>
      <c r="N13402">
        <v>2.25</v>
      </c>
      <c r="O13402">
        <v>3.39</v>
      </c>
      <c r="P13402">
        <v>3.63</v>
      </c>
      <c r="Q13402">
        <v>2.25</v>
      </c>
      <c r="R13402">
        <v>3.39</v>
      </c>
      <c r="S13402">
        <v>3.63</v>
      </c>
      <c r="T13402">
        <v>14</v>
      </c>
      <c r="U13402">
        <v>14</v>
      </c>
      <c r="V13402">
        <v>542.73</v>
      </c>
      <c r="W13402">
        <v>159.25</v>
      </c>
      <c r="X13402">
        <v>20.7</v>
      </c>
      <c r="Y13402">
        <v>1.25</v>
      </c>
      <c r="Z13402">
        <v>0.36</v>
      </c>
      <c r="AA13402">
        <v>0.36</v>
      </c>
      <c r="AB13402">
        <v>1.81</v>
      </c>
      <c r="AC13402">
        <v>3.64</v>
      </c>
      <c r="AD13402">
        <v>5.57</v>
      </c>
      <c r="AE13402">
        <v>1.81</v>
      </c>
      <c r="AF13402">
        <v>3.64</v>
      </c>
      <c r="AG13402">
        <v>5.57</v>
      </c>
      <c r="AH13402">
        <v>15</v>
      </c>
      <c r="AI13402">
        <v>15</v>
      </c>
      <c r="AJ13402">
        <v>526.92999999999995</v>
      </c>
      <c r="AK13402">
        <v>145.99</v>
      </c>
      <c r="AL13402">
        <v>27.69</v>
      </c>
      <c r="AM13402">
        <v>4.9400000000000004</v>
      </c>
      <c r="AN13402">
        <v>2.4900000000000002</v>
      </c>
      <c r="AO13402">
        <v>0.49</v>
      </c>
      <c r="AP13402" t="s">
        <v>47</v>
      </c>
    </row>
    <row r="13403" spans="1:42" x14ac:dyDescent="0.3">
      <c r="A13403" s="1" t="s">
        <v>13390</v>
      </c>
      <c r="B13403" s="1" t="s">
        <v>13468</v>
      </c>
      <c r="C13403" s="1" t="s">
        <v>44</v>
      </c>
      <c r="D13403">
        <v>4.1100000000000003</v>
      </c>
      <c r="E13403" s="1" t="s">
        <v>45</v>
      </c>
      <c r="F13403">
        <v>49</v>
      </c>
      <c r="G13403">
        <v>66</v>
      </c>
      <c r="H13403">
        <v>38</v>
      </c>
      <c r="I13403">
        <v>974.21</v>
      </c>
      <c r="J13403" s="1" t="s">
        <v>49</v>
      </c>
      <c r="K13403">
        <v>36568</v>
      </c>
      <c r="L13403">
        <v>0</v>
      </c>
      <c r="M13403">
        <v>356</v>
      </c>
      <c r="N13403">
        <v>2.65</v>
      </c>
      <c r="O13403">
        <v>4.5599999999999996</v>
      </c>
      <c r="P13403">
        <v>5.34</v>
      </c>
      <c r="Q13403">
        <v>2.65</v>
      </c>
      <c r="R13403">
        <v>4.5599999999999996</v>
      </c>
      <c r="S13403">
        <v>5.34</v>
      </c>
      <c r="T13403">
        <v>19</v>
      </c>
      <c r="U13403">
        <v>19</v>
      </c>
      <c r="V13403">
        <v>586.54</v>
      </c>
      <c r="W13403">
        <v>175</v>
      </c>
      <c r="X13403">
        <v>27.99</v>
      </c>
      <c r="Y13403">
        <v>4.5599999999999996</v>
      </c>
      <c r="Z13403">
        <v>0.79</v>
      </c>
      <c r="AA13403">
        <v>0.35</v>
      </c>
      <c r="AB13403">
        <v>2.58</v>
      </c>
      <c r="AC13403">
        <v>4.21</v>
      </c>
      <c r="AD13403">
        <v>5.09</v>
      </c>
      <c r="AE13403">
        <v>2.58</v>
      </c>
      <c r="AF13403">
        <v>4.21</v>
      </c>
      <c r="AG13403">
        <v>5.09</v>
      </c>
      <c r="AH13403">
        <v>18</v>
      </c>
      <c r="AI13403">
        <v>18</v>
      </c>
      <c r="AJ13403">
        <v>618.17999999999995</v>
      </c>
      <c r="AK13403">
        <v>171.6</v>
      </c>
      <c r="AL13403">
        <v>29.4</v>
      </c>
      <c r="AM13403">
        <v>3.4</v>
      </c>
      <c r="AN13403">
        <v>1.1000000000000001</v>
      </c>
      <c r="AO13403">
        <v>0.51</v>
      </c>
      <c r="AP13403" t="s">
        <v>47</v>
      </c>
    </row>
    <row r="13404" spans="1:42" x14ac:dyDescent="0.3">
      <c r="A13404" s="1" t="s">
        <v>13390</v>
      </c>
      <c r="B13404" s="1" t="s">
        <v>13469</v>
      </c>
      <c r="C13404" s="1" t="s">
        <v>44</v>
      </c>
      <c r="D13404">
        <v>4.1100000000000003</v>
      </c>
      <c r="E13404" s="1" t="s">
        <v>45</v>
      </c>
      <c r="F13404">
        <v>49</v>
      </c>
      <c r="G13404">
        <v>65</v>
      </c>
      <c r="H13404">
        <v>37</v>
      </c>
      <c r="I13404">
        <v>974.23</v>
      </c>
      <c r="J13404" s="1" t="s">
        <v>49</v>
      </c>
      <c r="K13404">
        <v>36568</v>
      </c>
      <c r="L13404">
        <v>0</v>
      </c>
      <c r="M13404">
        <v>476</v>
      </c>
      <c r="N13404">
        <v>2.44</v>
      </c>
      <c r="O13404">
        <v>4.2</v>
      </c>
      <c r="P13404">
        <v>5.45</v>
      </c>
      <c r="Q13404">
        <v>2.44</v>
      </c>
      <c r="R13404">
        <v>4.2</v>
      </c>
      <c r="S13404">
        <v>5.45</v>
      </c>
      <c r="T13404">
        <v>17</v>
      </c>
      <c r="U13404">
        <v>17</v>
      </c>
      <c r="V13404">
        <v>604.23</v>
      </c>
      <c r="W13404">
        <v>175.77</v>
      </c>
      <c r="X13404">
        <v>30.03</v>
      </c>
      <c r="Y13404">
        <v>4.63</v>
      </c>
      <c r="Z13404">
        <v>1.44</v>
      </c>
      <c r="AA13404">
        <v>1.23</v>
      </c>
      <c r="AB13404">
        <v>2.54</v>
      </c>
      <c r="AC13404">
        <v>4.24</v>
      </c>
      <c r="AD13404">
        <v>4.55</v>
      </c>
      <c r="AE13404">
        <v>2.54</v>
      </c>
      <c r="AF13404">
        <v>4.24</v>
      </c>
      <c r="AG13404">
        <v>4.55</v>
      </c>
      <c r="AH13404">
        <v>18</v>
      </c>
      <c r="AI13404">
        <v>18</v>
      </c>
      <c r="AJ13404">
        <v>605.05999999999995</v>
      </c>
      <c r="AK13404">
        <v>173.15</v>
      </c>
      <c r="AL13404">
        <v>25.46</v>
      </c>
      <c r="AM13404">
        <v>3.22</v>
      </c>
      <c r="AN13404">
        <v>0.39</v>
      </c>
      <c r="AO13404">
        <v>0.39</v>
      </c>
      <c r="AP13404" t="s">
        <v>47</v>
      </c>
    </row>
    <row r="13405" spans="1:42" x14ac:dyDescent="0.3">
      <c r="A13405" s="1" t="s">
        <v>13390</v>
      </c>
      <c r="B13405" s="1" t="s">
        <v>13470</v>
      </c>
      <c r="C13405" s="1" t="s">
        <v>44</v>
      </c>
      <c r="D13405">
        <v>4.1100000000000003</v>
      </c>
      <c r="E13405" s="1" t="s">
        <v>45</v>
      </c>
      <c r="F13405">
        <v>49</v>
      </c>
      <c r="G13405">
        <v>65</v>
      </c>
      <c r="H13405">
        <v>37</v>
      </c>
      <c r="I13405">
        <v>974.13</v>
      </c>
      <c r="J13405" s="1" t="s">
        <v>49</v>
      </c>
      <c r="K13405">
        <v>36568</v>
      </c>
      <c r="L13405">
        <v>0</v>
      </c>
      <c r="M13405">
        <v>596</v>
      </c>
      <c r="N13405">
        <v>2.5299999999999998</v>
      </c>
      <c r="O13405">
        <v>4.09</v>
      </c>
      <c r="P13405">
        <v>4.6900000000000004</v>
      </c>
      <c r="Q13405">
        <v>2.5299999999999998</v>
      </c>
      <c r="R13405">
        <v>4.09</v>
      </c>
      <c r="S13405">
        <v>4.6900000000000004</v>
      </c>
      <c r="T13405">
        <v>17</v>
      </c>
      <c r="U13405">
        <v>17</v>
      </c>
      <c r="V13405">
        <v>566.87</v>
      </c>
      <c r="W13405">
        <v>170.97</v>
      </c>
      <c r="X13405">
        <v>30.84</v>
      </c>
      <c r="Y13405">
        <v>2.5299999999999998</v>
      </c>
      <c r="Z13405">
        <v>0.47</v>
      </c>
      <c r="AA13405">
        <v>0.47</v>
      </c>
      <c r="AB13405">
        <v>2.19</v>
      </c>
      <c r="AC13405">
        <v>3.76</v>
      </c>
      <c r="AD13405">
        <v>6.16</v>
      </c>
      <c r="AE13405">
        <v>2.19</v>
      </c>
      <c r="AF13405">
        <v>3.76</v>
      </c>
      <c r="AG13405">
        <v>6.16</v>
      </c>
      <c r="AH13405">
        <v>16</v>
      </c>
      <c r="AI13405">
        <v>16</v>
      </c>
      <c r="AJ13405">
        <v>570.36</v>
      </c>
      <c r="AK13405">
        <v>155.9</v>
      </c>
      <c r="AL13405">
        <v>30.81</v>
      </c>
      <c r="AM13405">
        <v>5.55</v>
      </c>
      <c r="AN13405">
        <v>2.5099999999999998</v>
      </c>
      <c r="AO13405">
        <v>0.81</v>
      </c>
      <c r="AP13405" t="s">
        <v>47</v>
      </c>
    </row>
    <row r="13406" spans="1:42" x14ac:dyDescent="0.3">
      <c r="A13406" s="1" t="s">
        <v>13390</v>
      </c>
      <c r="B13406" s="1" t="s">
        <v>13471</v>
      </c>
      <c r="C13406" s="1" t="s">
        <v>44</v>
      </c>
      <c r="D13406">
        <v>4.1100000000000003</v>
      </c>
      <c r="E13406" s="1" t="s">
        <v>45</v>
      </c>
      <c r="F13406">
        <v>48</v>
      </c>
      <c r="G13406">
        <v>65</v>
      </c>
      <c r="H13406">
        <v>37</v>
      </c>
      <c r="I13406">
        <v>974.09</v>
      </c>
      <c r="J13406" s="1" t="s">
        <v>49</v>
      </c>
      <c r="K13406">
        <v>36568</v>
      </c>
      <c r="L13406">
        <v>0</v>
      </c>
      <c r="M13406">
        <v>716</v>
      </c>
      <c r="N13406">
        <v>2.92</v>
      </c>
      <c r="O13406">
        <v>4.05</v>
      </c>
      <c r="P13406">
        <v>4.54</v>
      </c>
      <c r="Q13406">
        <v>2.92</v>
      </c>
      <c r="R13406">
        <v>4.05</v>
      </c>
      <c r="S13406">
        <v>4.54</v>
      </c>
      <c r="T13406">
        <v>17</v>
      </c>
      <c r="U13406">
        <v>17</v>
      </c>
      <c r="V13406">
        <v>621.88</v>
      </c>
      <c r="W13406">
        <v>180.48</v>
      </c>
      <c r="X13406">
        <v>25</v>
      </c>
      <c r="Y13406">
        <v>2.35</v>
      </c>
      <c r="Z13406">
        <v>0.78</v>
      </c>
      <c r="AA13406">
        <v>0.26</v>
      </c>
      <c r="AB13406">
        <v>2.25</v>
      </c>
      <c r="AC13406">
        <v>4.93</v>
      </c>
      <c r="AD13406">
        <v>6.41</v>
      </c>
      <c r="AE13406">
        <v>2.25</v>
      </c>
      <c r="AF13406">
        <v>4.93</v>
      </c>
      <c r="AG13406">
        <v>6.41</v>
      </c>
      <c r="AH13406">
        <v>21</v>
      </c>
      <c r="AI13406">
        <v>21</v>
      </c>
      <c r="AJ13406">
        <v>586.70000000000005</v>
      </c>
      <c r="AK13406">
        <v>165.74</v>
      </c>
      <c r="AL13406">
        <v>32.200000000000003</v>
      </c>
      <c r="AM13406">
        <v>5.62</v>
      </c>
      <c r="AN13406">
        <v>1.65</v>
      </c>
      <c r="AO13406">
        <v>1.19</v>
      </c>
      <c r="AP13406" t="s">
        <v>47</v>
      </c>
    </row>
    <row r="13407" spans="1:42" x14ac:dyDescent="0.3">
      <c r="A13407" s="1" t="s">
        <v>13390</v>
      </c>
      <c r="B13407" s="1" t="s">
        <v>13472</v>
      </c>
      <c r="C13407" s="1" t="s">
        <v>44</v>
      </c>
      <c r="D13407">
        <v>4.1100000000000003</v>
      </c>
      <c r="E13407" s="1" t="s">
        <v>45</v>
      </c>
      <c r="F13407">
        <v>49</v>
      </c>
      <c r="G13407">
        <v>65</v>
      </c>
      <c r="H13407">
        <v>38</v>
      </c>
      <c r="I13407">
        <v>974.11</v>
      </c>
      <c r="J13407" s="1" t="s">
        <v>49</v>
      </c>
      <c r="K13407">
        <v>36568</v>
      </c>
      <c r="L13407">
        <v>0</v>
      </c>
      <c r="M13407">
        <v>836</v>
      </c>
      <c r="N13407">
        <v>1.9</v>
      </c>
      <c r="O13407">
        <v>3.57</v>
      </c>
      <c r="P13407">
        <v>4.41</v>
      </c>
      <c r="Q13407">
        <v>1.9</v>
      </c>
      <c r="R13407">
        <v>3.57</v>
      </c>
      <c r="S13407">
        <v>4.41</v>
      </c>
      <c r="T13407">
        <v>15</v>
      </c>
      <c r="U13407">
        <v>15</v>
      </c>
      <c r="V13407">
        <v>522.30999999999995</v>
      </c>
      <c r="W13407">
        <v>157.63</v>
      </c>
      <c r="X13407">
        <v>25.6</v>
      </c>
      <c r="Y13407">
        <v>3.57</v>
      </c>
      <c r="Z13407">
        <v>1.03</v>
      </c>
      <c r="AA13407">
        <v>0.53</v>
      </c>
      <c r="AB13407">
        <v>2</v>
      </c>
      <c r="AC13407">
        <v>4.67</v>
      </c>
      <c r="AD13407">
        <v>5.09</v>
      </c>
      <c r="AE13407">
        <v>2</v>
      </c>
      <c r="AF13407">
        <v>4.67</v>
      </c>
      <c r="AG13407">
        <v>5.09</v>
      </c>
      <c r="AH13407">
        <v>19</v>
      </c>
      <c r="AI13407">
        <v>19</v>
      </c>
      <c r="AJ13407">
        <v>578.79</v>
      </c>
      <c r="AK13407">
        <v>162.16</v>
      </c>
      <c r="AL13407">
        <v>32.4</v>
      </c>
      <c r="AM13407">
        <v>5.2</v>
      </c>
      <c r="AN13407">
        <v>0.4</v>
      </c>
      <c r="AO13407">
        <v>0.17</v>
      </c>
      <c r="AP13407" t="s">
        <v>47</v>
      </c>
    </row>
    <row r="13408" spans="1:42" x14ac:dyDescent="0.3">
      <c r="A13408" s="1" t="s">
        <v>13390</v>
      </c>
      <c r="B13408" s="1" t="s">
        <v>13473</v>
      </c>
      <c r="C13408" s="1" t="s">
        <v>44</v>
      </c>
      <c r="D13408">
        <v>4.1100000000000003</v>
      </c>
      <c r="E13408" s="1" t="s">
        <v>45</v>
      </c>
      <c r="F13408">
        <v>50</v>
      </c>
      <c r="G13408">
        <v>65</v>
      </c>
      <c r="H13408">
        <v>39</v>
      </c>
      <c r="I13408">
        <v>974.08</v>
      </c>
      <c r="J13408" s="1" t="s">
        <v>49</v>
      </c>
      <c r="K13408">
        <v>36568</v>
      </c>
      <c r="L13408">
        <v>0</v>
      </c>
      <c r="M13408">
        <v>956</v>
      </c>
      <c r="N13408">
        <v>2.0299999999999998</v>
      </c>
      <c r="O13408">
        <v>3.37</v>
      </c>
      <c r="P13408">
        <v>4.0599999999999996</v>
      </c>
      <c r="Q13408">
        <v>2.0299999999999998</v>
      </c>
      <c r="R13408">
        <v>3.37</v>
      </c>
      <c r="S13408">
        <v>4.0599999999999996</v>
      </c>
      <c r="T13408">
        <v>14</v>
      </c>
      <c r="U13408">
        <v>14</v>
      </c>
      <c r="V13408">
        <v>494.36</v>
      </c>
      <c r="W13408">
        <v>144.03</v>
      </c>
      <c r="X13408">
        <v>24.97</v>
      </c>
      <c r="Y13408">
        <v>3.73</v>
      </c>
      <c r="Z13408">
        <v>0.81</v>
      </c>
      <c r="AA13408">
        <v>0.24</v>
      </c>
      <c r="AB13408">
        <v>1.97</v>
      </c>
      <c r="AC13408">
        <v>3.85</v>
      </c>
      <c r="AD13408">
        <v>5</v>
      </c>
      <c r="AE13408">
        <v>1.97</v>
      </c>
      <c r="AF13408">
        <v>3.85</v>
      </c>
      <c r="AG13408">
        <v>5</v>
      </c>
      <c r="AH13408">
        <v>16</v>
      </c>
      <c r="AI13408">
        <v>16</v>
      </c>
      <c r="AJ13408">
        <v>531.54</v>
      </c>
      <c r="AK13408">
        <v>148.19</v>
      </c>
      <c r="AL13408">
        <v>28.87</v>
      </c>
      <c r="AM13408">
        <v>4.33</v>
      </c>
      <c r="AN13408">
        <v>1.1599999999999999</v>
      </c>
      <c r="AO13408">
        <v>0</v>
      </c>
      <c r="AP13408" t="s">
        <v>47</v>
      </c>
    </row>
    <row r="13409" spans="1:42" x14ac:dyDescent="0.3">
      <c r="A13409" s="1" t="s">
        <v>13390</v>
      </c>
      <c r="B13409" s="1" t="s">
        <v>13474</v>
      </c>
      <c r="C13409" s="1" t="s">
        <v>44</v>
      </c>
      <c r="D13409">
        <v>4.1100000000000003</v>
      </c>
      <c r="E13409" s="1" t="s">
        <v>45</v>
      </c>
      <c r="F13409">
        <v>50</v>
      </c>
      <c r="G13409">
        <v>65</v>
      </c>
      <c r="H13409">
        <v>38</v>
      </c>
      <c r="I13409">
        <v>974.05</v>
      </c>
      <c r="J13409" s="1" t="s">
        <v>49</v>
      </c>
      <c r="K13409">
        <v>36568</v>
      </c>
      <c r="L13409">
        <v>0</v>
      </c>
      <c r="M13409">
        <v>1076</v>
      </c>
      <c r="N13409">
        <v>2.63</v>
      </c>
      <c r="O13409">
        <v>3.29</v>
      </c>
      <c r="P13409">
        <v>3.93</v>
      </c>
      <c r="Q13409">
        <v>2.63</v>
      </c>
      <c r="R13409">
        <v>3.29</v>
      </c>
      <c r="S13409">
        <v>3.93</v>
      </c>
      <c r="T13409">
        <v>14</v>
      </c>
      <c r="U13409">
        <v>14</v>
      </c>
      <c r="V13409">
        <v>527.42999999999995</v>
      </c>
      <c r="W13409">
        <v>159.66</v>
      </c>
      <c r="X13409">
        <v>22.41</v>
      </c>
      <c r="Y13409">
        <v>1.94</v>
      </c>
      <c r="Z13409">
        <v>0.75</v>
      </c>
      <c r="AA13409">
        <v>0.41</v>
      </c>
      <c r="AB13409">
        <v>2.09</v>
      </c>
      <c r="AC13409">
        <v>3.96</v>
      </c>
      <c r="AD13409">
        <v>4.4800000000000004</v>
      </c>
      <c r="AE13409">
        <v>2.09</v>
      </c>
      <c r="AF13409">
        <v>3.96</v>
      </c>
      <c r="AG13409">
        <v>4.4800000000000004</v>
      </c>
      <c r="AH13409">
        <v>16</v>
      </c>
      <c r="AI13409">
        <v>16</v>
      </c>
      <c r="AJ13409">
        <v>544.48</v>
      </c>
      <c r="AK13409">
        <v>155.04</v>
      </c>
      <c r="AL13409">
        <v>29.71</v>
      </c>
      <c r="AM13409">
        <v>3.8</v>
      </c>
      <c r="AN13409">
        <v>0.41</v>
      </c>
      <c r="AO13409">
        <v>0</v>
      </c>
      <c r="AP13409" t="s">
        <v>47</v>
      </c>
    </row>
    <row r="13410" spans="1:42" x14ac:dyDescent="0.3">
      <c r="A13410" s="1" t="s">
        <v>13390</v>
      </c>
      <c r="B13410" s="1" t="s">
        <v>13475</v>
      </c>
      <c r="C13410" s="1" t="s">
        <v>44</v>
      </c>
      <c r="D13410">
        <v>4.1100000000000003</v>
      </c>
      <c r="E13410" s="1" t="s">
        <v>45</v>
      </c>
      <c r="F13410">
        <v>49</v>
      </c>
      <c r="G13410">
        <v>64</v>
      </c>
      <c r="H13410">
        <v>37</v>
      </c>
      <c r="I13410">
        <v>974.06</v>
      </c>
      <c r="J13410" s="1" t="s">
        <v>49</v>
      </c>
      <c r="K13410">
        <v>36568</v>
      </c>
      <c r="L13410">
        <v>0</v>
      </c>
      <c r="M13410">
        <v>1196</v>
      </c>
      <c r="N13410">
        <v>2.94</v>
      </c>
      <c r="O13410">
        <v>4.42</v>
      </c>
      <c r="P13410">
        <v>5.19</v>
      </c>
      <c r="Q13410">
        <v>2.94</v>
      </c>
      <c r="R13410">
        <v>4.42</v>
      </c>
      <c r="S13410">
        <v>5.19</v>
      </c>
      <c r="T13410">
        <v>18</v>
      </c>
      <c r="U13410">
        <v>18</v>
      </c>
      <c r="V13410">
        <v>569.96</v>
      </c>
      <c r="W13410">
        <v>175.82</v>
      </c>
      <c r="X13410">
        <v>31.19</v>
      </c>
      <c r="Y13410">
        <v>3.57</v>
      </c>
      <c r="Z13410">
        <v>1</v>
      </c>
      <c r="AA13410">
        <v>1</v>
      </c>
      <c r="AB13410">
        <v>2</v>
      </c>
      <c r="AC13410">
        <v>3.53</v>
      </c>
      <c r="AD13410">
        <v>5.86</v>
      </c>
      <c r="AE13410">
        <v>2</v>
      </c>
      <c r="AF13410">
        <v>3.53</v>
      </c>
      <c r="AG13410">
        <v>5.86</v>
      </c>
      <c r="AH13410">
        <v>15</v>
      </c>
      <c r="AI13410">
        <v>15</v>
      </c>
      <c r="AJ13410">
        <v>518.27</v>
      </c>
      <c r="AK13410">
        <v>145.22999999999999</v>
      </c>
      <c r="AL13410">
        <v>27.6</v>
      </c>
      <c r="AM13410">
        <v>6.29</v>
      </c>
      <c r="AN13410">
        <v>2.09</v>
      </c>
      <c r="AO13410">
        <v>0.43</v>
      </c>
      <c r="AP13410" t="s">
        <v>47</v>
      </c>
    </row>
    <row r="13411" spans="1:42" x14ac:dyDescent="0.3">
      <c r="A13411" s="1" t="s">
        <v>13390</v>
      </c>
      <c r="B13411" s="1" t="s">
        <v>13476</v>
      </c>
      <c r="C13411" s="1" t="s">
        <v>44</v>
      </c>
      <c r="D13411">
        <v>4.1100000000000003</v>
      </c>
      <c r="E13411" s="1" t="s">
        <v>45</v>
      </c>
      <c r="F13411">
        <v>49</v>
      </c>
      <c r="G13411">
        <v>65</v>
      </c>
      <c r="H13411">
        <v>37</v>
      </c>
      <c r="I13411">
        <v>974.01</v>
      </c>
      <c r="J13411" s="1" t="s">
        <v>46</v>
      </c>
      <c r="K13411">
        <v>36656</v>
      </c>
      <c r="L13411">
        <v>0</v>
      </c>
      <c r="M13411">
        <v>116</v>
      </c>
      <c r="N13411">
        <v>2.59</v>
      </c>
      <c r="O13411">
        <v>4.8</v>
      </c>
      <c r="P13411">
        <v>5.94</v>
      </c>
      <c r="Q13411">
        <v>2.59</v>
      </c>
      <c r="R13411">
        <v>4.8</v>
      </c>
      <c r="S13411">
        <v>5.94</v>
      </c>
      <c r="T13411">
        <v>20</v>
      </c>
      <c r="U13411">
        <v>20</v>
      </c>
      <c r="V13411">
        <v>600.61</v>
      </c>
      <c r="W13411">
        <v>176.31</v>
      </c>
      <c r="X13411">
        <v>38.29</v>
      </c>
      <c r="Y13411">
        <v>4.92</v>
      </c>
      <c r="Z13411">
        <v>0.94</v>
      </c>
      <c r="AA13411">
        <v>0.53</v>
      </c>
      <c r="AB13411">
        <v>2.02</v>
      </c>
      <c r="AC13411">
        <v>5.57</v>
      </c>
      <c r="AD13411">
        <v>7.3</v>
      </c>
      <c r="AE13411">
        <v>2.02</v>
      </c>
      <c r="AF13411">
        <v>5.57</v>
      </c>
      <c r="AG13411">
        <v>7.3</v>
      </c>
      <c r="AH13411">
        <v>23</v>
      </c>
      <c r="AI13411">
        <v>23</v>
      </c>
      <c r="AJ13411">
        <v>579.70000000000005</v>
      </c>
      <c r="AK13411">
        <v>166.34</v>
      </c>
      <c r="AL13411">
        <v>36.979999999999997</v>
      </c>
      <c r="AM13411">
        <v>9.91</v>
      </c>
      <c r="AN13411">
        <v>2.4700000000000002</v>
      </c>
      <c r="AO13411">
        <v>0</v>
      </c>
      <c r="AP13411" t="s">
        <v>47</v>
      </c>
    </row>
    <row r="13412" spans="1:42" x14ac:dyDescent="0.3">
      <c r="A13412" s="1" t="s">
        <v>13390</v>
      </c>
      <c r="B13412" s="1" t="s">
        <v>13477</v>
      </c>
      <c r="C13412" s="1" t="s">
        <v>44</v>
      </c>
      <c r="D13412">
        <v>4.1100000000000003</v>
      </c>
      <c r="E13412" s="1" t="s">
        <v>45</v>
      </c>
      <c r="F13412">
        <v>48</v>
      </c>
      <c r="G13412">
        <v>64</v>
      </c>
      <c r="H13412">
        <v>36</v>
      </c>
      <c r="I13412">
        <v>974.04</v>
      </c>
      <c r="J13412" s="1" t="s">
        <v>49</v>
      </c>
      <c r="K13412">
        <v>36568</v>
      </c>
      <c r="L13412">
        <v>0</v>
      </c>
      <c r="M13412">
        <v>236</v>
      </c>
      <c r="N13412">
        <v>2.27</v>
      </c>
      <c r="O13412">
        <v>3.32</v>
      </c>
      <c r="P13412">
        <v>3.64</v>
      </c>
      <c r="Q13412">
        <v>2.27</v>
      </c>
      <c r="R13412">
        <v>3.32</v>
      </c>
      <c r="S13412">
        <v>3.64</v>
      </c>
      <c r="T13412">
        <v>14</v>
      </c>
      <c r="U13412">
        <v>14</v>
      </c>
      <c r="V13412">
        <v>526.04999999999995</v>
      </c>
      <c r="W13412">
        <v>156.66999999999999</v>
      </c>
      <c r="X13412">
        <v>20.12</v>
      </c>
      <c r="Y13412">
        <v>1.88</v>
      </c>
      <c r="Z13412">
        <v>0.17</v>
      </c>
      <c r="AA13412">
        <v>0.06</v>
      </c>
      <c r="AB13412">
        <v>2.17</v>
      </c>
      <c r="AC13412">
        <v>3.29</v>
      </c>
      <c r="AD13412">
        <v>3.67</v>
      </c>
      <c r="AE13412">
        <v>2.17</v>
      </c>
      <c r="AF13412">
        <v>3.29</v>
      </c>
      <c r="AG13412">
        <v>3.67</v>
      </c>
      <c r="AH13412">
        <v>14</v>
      </c>
      <c r="AI13412">
        <v>14</v>
      </c>
      <c r="AJ13412">
        <v>544.70000000000005</v>
      </c>
      <c r="AK13412">
        <v>153.65</v>
      </c>
      <c r="AL13412">
        <v>21.62</v>
      </c>
      <c r="AM13412">
        <v>1.36</v>
      </c>
      <c r="AN13412">
        <v>0.55000000000000004</v>
      </c>
      <c r="AO13412">
        <v>0.38</v>
      </c>
      <c r="AP13412" t="s">
        <v>47</v>
      </c>
    </row>
    <row r="13413" spans="1:42" x14ac:dyDescent="0.3">
      <c r="A13413" s="1" t="s">
        <v>13390</v>
      </c>
      <c r="B13413" s="1" t="s">
        <v>13478</v>
      </c>
      <c r="C13413" s="1" t="s">
        <v>44</v>
      </c>
      <c r="D13413">
        <v>4.1100000000000003</v>
      </c>
      <c r="E13413" s="1" t="s">
        <v>45</v>
      </c>
      <c r="F13413">
        <v>48</v>
      </c>
      <c r="G13413">
        <v>65</v>
      </c>
      <c r="H13413">
        <v>36</v>
      </c>
      <c r="I13413">
        <v>973.97</v>
      </c>
      <c r="J13413" s="1" t="s">
        <v>49</v>
      </c>
      <c r="K13413">
        <v>36568</v>
      </c>
      <c r="L13413">
        <v>0</v>
      </c>
      <c r="M13413">
        <v>356</v>
      </c>
      <c r="N13413">
        <v>2.38</v>
      </c>
      <c r="O13413">
        <v>3.49</v>
      </c>
      <c r="P13413">
        <v>4.41</v>
      </c>
      <c r="Q13413">
        <v>2.38</v>
      </c>
      <c r="R13413">
        <v>3.49</v>
      </c>
      <c r="S13413">
        <v>4.41</v>
      </c>
      <c r="T13413">
        <v>15</v>
      </c>
      <c r="U13413">
        <v>15</v>
      </c>
      <c r="V13413">
        <v>544.78</v>
      </c>
      <c r="W13413">
        <v>162.77000000000001</v>
      </c>
      <c r="X13413">
        <v>27.25</v>
      </c>
      <c r="Y13413">
        <v>1.8</v>
      </c>
      <c r="Z13413">
        <v>1.07</v>
      </c>
      <c r="AA13413">
        <v>0.7</v>
      </c>
      <c r="AB13413">
        <v>2.5499999999999998</v>
      </c>
      <c r="AC13413">
        <v>4.13</v>
      </c>
      <c r="AD13413">
        <v>5.65</v>
      </c>
      <c r="AE13413">
        <v>2.5499999999999998</v>
      </c>
      <c r="AF13413">
        <v>4.13</v>
      </c>
      <c r="AG13413">
        <v>5.65</v>
      </c>
      <c r="AH13413">
        <v>17</v>
      </c>
      <c r="AI13413">
        <v>17</v>
      </c>
      <c r="AJ13413">
        <v>632.74</v>
      </c>
      <c r="AK13413">
        <v>169.3</v>
      </c>
      <c r="AL13413">
        <v>29.77</v>
      </c>
      <c r="AM13413">
        <v>5.19</v>
      </c>
      <c r="AN13413">
        <v>1.3</v>
      </c>
      <c r="AO13413">
        <v>0</v>
      </c>
      <c r="AP13413" t="s">
        <v>47</v>
      </c>
    </row>
    <row r="13414" spans="1:42" x14ac:dyDescent="0.3">
      <c r="A13414" s="1" t="s">
        <v>13390</v>
      </c>
      <c r="B13414" s="1" t="s">
        <v>13479</v>
      </c>
      <c r="C13414" s="1" t="s">
        <v>44</v>
      </c>
      <c r="D13414">
        <v>4.1100000000000003</v>
      </c>
      <c r="E13414" s="1" t="s">
        <v>45</v>
      </c>
      <c r="F13414">
        <v>47</v>
      </c>
      <c r="G13414">
        <v>65</v>
      </c>
      <c r="H13414">
        <v>36</v>
      </c>
      <c r="I13414">
        <v>974.06</v>
      </c>
      <c r="J13414" s="1" t="s">
        <v>49</v>
      </c>
      <c r="K13414">
        <v>36568</v>
      </c>
      <c r="L13414">
        <v>0</v>
      </c>
      <c r="M13414">
        <v>476</v>
      </c>
      <c r="N13414">
        <v>2.7</v>
      </c>
      <c r="O13414">
        <v>3.67</v>
      </c>
      <c r="P13414">
        <v>3.96</v>
      </c>
      <c r="Q13414">
        <v>2.7</v>
      </c>
      <c r="R13414">
        <v>3.67</v>
      </c>
      <c r="S13414">
        <v>3.96</v>
      </c>
      <c r="T13414">
        <v>15</v>
      </c>
      <c r="U13414">
        <v>15</v>
      </c>
      <c r="V13414">
        <v>600.47</v>
      </c>
      <c r="W13414">
        <v>178.97</v>
      </c>
      <c r="X13414">
        <v>23.64</v>
      </c>
      <c r="Y13414">
        <v>0.83</v>
      </c>
      <c r="Z13414">
        <v>0.21</v>
      </c>
      <c r="AA13414">
        <v>0</v>
      </c>
      <c r="AB13414">
        <v>2.36</v>
      </c>
      <c r="AC13414">
        <v>4.45</v>
      </c>
      <c r="AD13414">
        <v>5.62</v>
      </c>
      <c r="AE13414">
        <v>2.36</v>
      </c>
      <c r="AF13414">
        <v>4.45</v>
      </c>
      <c r="AG13414">
        <v>5.62</v>
      </c>
      <c r="AH13414">
        <v>19</v>
      </c>
      <c r="AI13414">
        <v>19</v>
      </c>
      <c r="AJ13414">
        <v>615.19000000000005</v>
      </c>
      <c r="AK13414">
        <v>171.91</v>
      </c>
      <c r="AL13414">
        <v>32.590000000000003</v>
      </c>
      <c r="AM13414">
        <v>3.59</v>
      </c>
      <c r="AN13414">
        <v>0.91</v>
      </c>
      <c r="AO13414">
        <v>0.38</v>
      </c>
      <c r="AP13414" t="s">
        <v>47</v>
      </c>
    </row>
    <row r="13415" spans="1:42" x14ac:dyDescent="0.3">
      <c r="A13415" s="1" t="s">
        <v>13390</v>
      </c>
      <c r="B13415" s="1" t="s">
        <v>13480</v>
      </c>
      <c r="C13415" s="1" t="s">
        <v>44</v>
      </c>
      <c r="D13415">
        <v>4.1100000000000003</v>
      </c>
      <c r="E13415" s="1" t="s">
        <v>45</v>
      </c>
      <c r="F13415">
        <v>47</v>
      </c>
      <c r="G13415">
        <v>66</v>
      </c>
      <c r="H13415">
        <v>36</v>
      </c>
      <c r="I13415">
        <v>974</v>
      </c>
      <c r="J13415" s="1" t="s">
        <v>49</v>
      </c>
      <c r="K13415">
        <v>36504</v>
      </c>
      <c r="L13415">
        <v>0</v>
      </c>
      <c r="M13415">
        <v>596</v>
      </c>
      <c r="N13415">
        <v>2.67</v>
      </c>
      <c r="O13415">
        <v>4.04</v>
      </c>
      <c r="P13415">
        <v>4.71</v>
      </c>
      <c r="Q13415">
        <v>2.67</v>
      </c>
      <c r="R13415">
        <v>4.04</v>
      </c>
      <c r="S13415">
        <v>4.71</v>
      </c>
      <c r="T13415">
        <v>17</v>
      </c>
      <c r="U13415">
        <v>17</v>
      </c>
      <c r="V13415">
        <v>573</v>
      </c>
      <c r="W13415">
        <v>171.67</v>
      </c>
      <c r="X13415">
        <v>24.54</v>
      </c>
      <c r="Y13415">
        <v>3.16</v>
      </c>
      <c r="Z13415">
        <v>0.77</v>
      </c>
      <c r="AA13415">
        <v>0.56000000000000005</v>
      </c>
      <c r="AB13415">
        <v>2.0699999999999998</v>
      </c>
      <c r="AC13415">
        <v>3.57</v>
      </c>
      <c r="AD13415">
        <v>4.43</v>
      </c>
      <c r="AE13415">
        <v>2.0699999999999998</v>
      </c>
      <c r="AF13415">
        <v>3.57</v>
      </c>
      <c r="AG13415">
        <v>4.43</v>
      </c>
      <c r="AH13415">
        <v>15</v>
      </c>
      <c r="AI13415">
        <v>15</v>
      </c>
      <c r="AJ13415">
        <v>552.22</v>
      </c>
      <c r="AK13415">
        <v>150.16</v>
      </c>
      <c r="AL13415">
        <v>27.62</v>
      </c>
      <c r="AM13415">
        <v>2.9</v>
      </c>
      <c r="AN13415">
        <v>0.72</v>
      </c>
      <c r="AO13415">
        <v>0.35</v>
      </c>
      <c r="AP13415" t="s">
        <v>47</v>
      </c>
    </row>
    <row r="13416" spans="1:42" x14ac:dyDescent="0.3">
      <c r="A13416" s="1" t="s">
        <v>13390</v>
      </c>
      <c r="B13416" s="1" t="s">
        <v>13481</v>
      </c>
      <c r="C13416" s="1" t="s">
        <v>44</v>
      </c>
      <c r="D13416">
        <v>4.1100000000000003</v>
      </c>
      <c r="E13416" s="1" t="s">
        <v>45</v>
      </c>
      <c r="F13416">
        <v>47</v>
      </c>
      <c r="G13416">
        <v>66</v>
      </c>
      <c r="H13416">
        <v>36</v>
      </c>
      <c r="I13416">
        <v>974.01</v>
      </c>
      <c r="J13416" s="1" t="s">
        <v>49</v>
      </c>
      <c r="K13416">
        <v>36504</v>
      </c>
      <c r="L13416">
        <v>0</v>
      </c>
      <c r="M13416">
        <v>716</v>
      </c>
      <c r="N13416">
        <v>2.34</v>
      </c>
      <c r="O13416">
        <v>4.16</v>
      </c>
      <c r="P13416">
        <v>4.82</v>
      </c>
      <c r="Q13416">
        <v>2.34</v>
      </c>
      <c r="R13416">
        <v>4.16</v>
      </c>
      <c r="S13416">
        <v>4.82</v>
      </c>
      <c r="T13416">
        <v>17</v>
      </c>
      <c r="U13416">
        <v>17</v>
      </c>
      <c r="V13416">
        <v>545.64</v>
      </c>
      <c r="W13416">
        <v>165.79</v>
      </c>
      <c r="X13416">
        <v>29.66</v>
      </c>
      <c r="Y13416">
        <v>3.57</v>
      </c>
      <c r="Z13416">
        <v>0.66</v>
      </c>
      <c r="AA13416">
        <v>0.46</v>
      </c>
      <c r="AB13416">
        <v>2.34</v>
      </c>
      <c r="AC13416">
        <v>3.99</v>
      </c>
      <c r="AD13416">
        <v>5.56</v>
      </c>
      <c r="AE13416">
        <v>2.34</v>
      </c>
      <c r="AF13416">
        <v>3.99</v>
      </c>
      <c r="AG13416">
        <v>5.56</v>
      </c>
      <c r="AH13416">
        <v>17</v>
      </c>
      <c r="AI13416">
        <v>17</v>
      </c>
      <c r="AJ13416">
        <v>590.21</v>
      </c>
      <c r="AK13416">
        <v>162.13</v>
      </c>
      <c r="AL13416">
        <v>29</v>
      </c>
      <c r="AM13416">
        <v>4.41</v>
      </c>
      <c r="AN13416">
        <v>0.79</v>
      </c>
      <c r="AO13416">
        <v>0.79</v>
      </c>
      <c r="AP13416" t="s">
        <v>47</v>
      </c>
    </row>
    <row r="13417" spans="1:42" x14ac:dyDescent="0.3">
      <c r="A13417" s="1" t="s">
        <v>13390</v>
      </c>
      <c r="B13417" s="1" t="s">
        <v>13482</v>
      </c>
      <c r="C13417" s="1" t="s">
        <v>44</v>
      </c>
      <c r="D13417">
        <v>4.1100000000000003</v>
      </c>
      <c r="E13417" s="1" t="s">
        <v>45</v>
      </c>
      <c r="F13417">
        <v>47</v>
      </c>
      <c r="G13417">
        <v>65</v>
      </c>
      <c r="H13417">
        <v>36</v>
      </c>
      <c r="I13417">
        <v>974</v>
      </c>
      <c r="J13417" s="1" t="s">
        <v>49</v>
      </c>
      <c r="K13417">
        <v>36504</v>
      </c>
      <c r="L13417">
        <v>0</v>
      </c>
      <c r="M13417">
        <v>836</v>
      </c>
      <c r="N13417">
        <v>2.2400000000000002</v>
      </c>
      <c r="O13417">
        <v>3.57</v>
      </c>
      <c r="P13417">
        <v>3.97</v>
      </c>
      <c r="Q13417">
        <v>2.2400000000000002</v>
      </c>
      <c r="R13417">
        <v>3.57</v>
      </c>
      <c r="S13417">
        <v>3.97</v>
      </c>
      <c r="T13417">
        <v>15</v>
      </c>
      <c r="U13417">
        <v>15</v>
      </c>
      <c r="V13417">
        <v>530.69000000000005</v>
      </c>
      <c r="W13417">
        <v>157.16</v>
      </c>
      <c r="X13417">
        <v>27.28</v>
      </c>
      <c r="Y13417">
        <v>2.0099999999999998</v>
      </c>
      <c r="Z13417">
        <v>0.6</v>
      </c>
      <c r="AA13417">
        <v>0.4</v>
      </c>
      <c r="AB13417">
        <v>2.13</v>
      </c>
      <c r="AC13417">
        <v>3.65</v>
      </c>
      <c r="AD13417">
        <v>4.34</v>
      </c>
      <c r="AE13417">
        <v>2.13</v>
      </c>
      <c r="AF13417">
        <v>3.65</v>
      </c>
      <c r="AG13417">
        <v>4.34</v>
      </c>
      <c r="AH13417">
        <v>15</v>
      </c>
      <c r="AI13417">
        <v>15</v>
      </c>
      <c r="AJ13417">
        <v>549.4</v>
      </c>
      <c r="AK13417">
        <v>154.65</v>
      </c>
      <c r="AL13417">
        <v>26.94</v>
      </c>
      <c r="AM13417">
        <v>2.21</v>
      </c>
      <c r="AN13417">
        <v>0.85</v>
      </c>
      <c r="AO13417">
        <v>0.85</v>
      </c>
      <c r="AP13417" t="s">
        <v>47</v>
      </c>
    </row>
    <row r="13418" spans="1:42" x14ac:dyDescent="0.3">
      <c r="A13418" s="1" t="s">
        <v>13390</v>
      </c>
      <c r="B13418" s="1" t="s">
        <v>13483</v>
      </c>
      <c r="C13418" s="1" t="s">
        <v>44</v>
      </c>
      <c r="D13418">
        <v>4.1100000000000003</v>
      </c>
      <c r="E13418" s="1" t="s">
        <v>45</v>
      </c>
      <c r="F13418">
        <v>47</v>
      </c>
      <c r="G13418">
        <v>66</v>
      </c>
      <c r="H13418">
        <v>36</v>
      </c>
      <c r="I13418">
        <v>974.03</v>
      </c>
      <c r="J13418" s="1" t="s">
        <v>49</v>
      </c>
      <c r="K13418">
        <v>36504</v>
      </c>
      <c r="L13418">
        <v>0</v>
      </c>
      <c r="M13418">
        <v>956</v>
      </c>
      <c r="N13418">
        <v>2.63</v>
      </c>
      <c r="O13418">
        <v>4.7</v>
      </c>
      <c r="P13418">
        <v>5.63</v>
      </c>
      <c r="Q13418">
        <v>2.63</v>
      </c>
      <c r="R13418">
        <v>4.7</v>
      </c>
      <c r="S13418">
        <v>5.63</v>
      </c>
      <c r="T13418">
        <v>20</v>
      </c>
      <c r="U13418">
        <v>20</v>
      </c>
      <c r="V13418">
        <v>585.72</v>
      </c>
      <c r="W13418">
        <v>178.44</v>
      </c>
      <c r="X13418">
        <v>31.76</v>
      </c>
      <c r="Y13418">
        <v>5.17</v>
      </c>
      <c r="Z13418">
        <v>0.99</v>
      </c>
      <c r="AA13418">
        <v>0.68</v>
      </c>
      <c r="AB13418">
        <v>2.21</v>
      </c>
      <c r="AC13418">
        <v>3.91</v>
      </c>
      <c r="AD13418">
        <v>5.45</v>
      </c>
      <c r="AE13418">
        <v>2.21</v>
      </c>
      <c r="AF13418">
        <v>3.91</v>
      </c>
      <c r="AG13418">
        <v>5.45</v>
      </c>
      <c r="AH13418">
        <v>16</v>
      </c>
      <c r="AI13418">
        <v>16</v>
      </c>
      <c r="AJ13418">
        <v>561.13</v>
      </c>
      <c r="AK13418">
        <v>158.21</v>
      </c>
      <c r="AL13418">
        <v>31.01</v>
      </c>
      <c r="AM13418">
        <v>3.37</v>
      </c>
      <c r="AN13418">
        <v>1.58</v>
      </c>
      <c r="AO13418">
        <v>0.27</v>
      </c>
      <c r="AP13418" t="s">
        <v>47</v>
      </c>
    </row>
    <row r="13419" spans="1:42" x14ac:dyDescent="0.3">
      <c r="A13419" s="1" t="s">
        <v>13390</v>
      </c>
      <c r="B13419" s="1" t="s">
        <v>13484</v>
      </c>
      <c r="C13419" s="1" t="s">
        <v>44</v>
      </c>
      <c r="D13419">
        <v>4.1100000000000003</v>
      </c>
      <c r="E13419" s="1" t="s">
        <v>45</v>
      </c>
      <c r="F13419">
        <v>46</v>
      </c>
      <c r="G13419">
        <v>66</v>
      </c>
      <c r="H13419">
        <v>35</v>
      </c>
      <c r="I13419">
        <v>974.06</v>
      </c>
      <c r="J13419" s="1" t="s">
        <v>49</v>
      </c>
      <c r="K13419">
        <v>36504</v>
      </c>
      <c r="L13419">
        <v>0</v>
      </c>
      <c r="M13419">
        <v>1076</v>
      </c>
      <c r="N13419">
        <v>2.54</v>
      </c>
      <c r="O13419">
        <v>3.72</v>
      </c>
      <c r="P13419">
        <v>3.97</v>
      </c>
      <c r="Q13419">
        <v>2.54</v>
      </c>
      <c r="R13419">
        <v>3.72</v>
      </c>
      <c r="S13419">
        <v>3.97</v>
      </c>
      <c r="T13419">
        <v>16</v>
      </c>
      <c r="U13419">
        <v>16</v>
      </c>
      <c r="V13419">
        <v>577.63</v>
      </c>
      <c r="W13419">
        <v>170.63</v>
      </c>
      <c r="X13419">
        <v>24.85</v>
      </c>
      <c r="Y13419">
        <v>1.54</v>
      </c>
      <c r="Z13419">
        <v>0.38</v>
      </c>
      <c r="AA13419">
        <v>0.38</v>
      </c>
      <c r="AB13419">
        <v>2.0299999999999998</v>
      </c>
      <c r="AC13419">
        <v>4.18</v>
      </c>
      <c r="AD13419">
        <v>6.4</v>
      </c>
      <c r="AE13419">
        <v>2.0299999999999998</v>
      </c>
      <c r="AF13419">
        <v>4.18</v>
      </c>
      <c r="AG13419">
        <v>6.4</v>
      </c>
      <c r="AH13419">
        <v>17</v>
      </c>
      <c r="AI13419">
        <v>17</v>
      </c>
      <c r="AJ13419">
        <v>591.22</v>
      </c>
      <c r="AK13419">
        <v>154.69</v>
      </c>
      <c r="AL13419">
        <v>32.119999999999997</v>
      </c>
      <c r="AM13419">
        <v>6.42</v>
      </c>
      <c r="AN13419">
        <v>2.09</v>
      </c>
      <c r="AO13419">
        <v>0.56999999999999995</v>
      </c>
      <c r="AP13419" t="s">
        <v>47</v>
      </c>
    </row>
    <row r="13420" spans="1:42" x14ac:dyDescent="0.3">
      <c r="A13420" s="1" t="s">
        <v>13390</v>
      </c>
      <c r="B13420" s="1" t="s">
        <v>13485</v>
      </c>
      <c r="C13420" s="1" t="s">
        <v>44</v>
      </c>
      <c r="D13420">
        <v>4.1100000000000003</v>
      </c>
      <c r="E13420" s="1" t="s">
        <v>45</v>
      </c>
      <c r="F13420">
        <v>46</v>
      </c>
      <c r="G13420">
        <v>67</v>
      </c>
      <c r="H13420">
        <v>35</v>
      </c>
      <c r="I13420">
        <v>974.08</v>
      </c>
      <c r="J13420" s="1" t="s">
        <v>49</v>
      </c>
      <c r="K13420">
        <v>36504</v>
      </c>
      <c r="L13420">
        <v>0</v>
      </c>
      <c r="M13420">
        <v>1196</v>
      </c>
      <c r="N13420">
        <v>2.4300000000000002</v>
      </c>
      <c r="O13420">
        <v>3.93</v>
      </c>
      <c r="P13420">
        <v>4.49</v>
      </c>
      <c r="Q13420">
        <v>2.4300000000000002</v>
      </c>
      <c r="R13420">
        <v>3.93</v>
      </c>
      <c r="S13420">
        <v>4.49</v>
      </c>
      <c r="T13420">
        <v>16</v>
      </c>
      <c r="U13420">
        <v>16</v>
      </c>
      <c r="V13420">
        <v>568.15</v>
      </c>
      <c r="W13420">
        <v>168.5</v>
      </c>
      <c r="X13420">
        <v>26.06</v>
      </c>
      <c r="Y13420">
        <v>2.46</v>
      </c>
      <c r="Z13420">
        <v>0.6</v>
      </c>
      <c r="AA13420">
        <v>0.6</v>
      </c>
      <c r="AB13420">
        <v>2.0299999999999998</v>
      </c>
      <c r="AC13420">
        <v>3.43</v>
      </c>
      <c r="AD13420">
        <v>5.01</v>
      </c>
      <c r="AE13420">
        <v>2.0299999999999998</v>
      </c>
      <c r="AF13420">
        <v>3.43</v>
      </c>
      <c r="AG13420">
        <v>5.01</v>
      </c>
      <c r="AH13420">
        <v>14</v>
      </c>
      <c r="AI13420">
        <v>14</v>
      </c>
      <c r="AJ13420">
        <v>565.39</v>
      </c>
      <c r="AK13420">
        <v>153.59</v>
      </c>
      <c r="AL13420">
        <v>28.12</v>
      </c>
      <c r="AM13420">
        <v>2.67</v>
      </c>
      <c r="AN13420">
        <v>1.01</v>
      </c>
      <c r="AO13420">
        <v>0.46</v>
      </c>
      <c r="AP13420" t="s">
        <v>47</v>
      </c>
    </row>
    <row r="13421" spans="1:42" x14ac:dyDescent="0.3">
      <c r="A13421" s="1" t="s">
        <v>13390</v>
      </c>
      <c r="B13421" s="1" t="s">
        <v>13486</v>
      </c>
      <c r="C13421" s="1" t="s">
        <v>44</v>
      </c>
      <c r="D13421">
        <v>4.1100000000000003</v>
      </c>
      <c r="E13421" s="1" t="s">
        <v>45</v>
      </c>
      <c r="F13421">
        <v>45</v>
      </c>
      <c r="G13421">
        <v>67</v>
      </c>
      <c r="H13421">
        <v>34</v>
      </c>
      <c r="I13421">
        <v>974.18</v>
      </c>
      <c r="J13421" s="1" t="s">
        <v>46</v>
      </c>
      <c r="K13421">
        <v>36656</v>
      </c>
      <c r="L13421">
        <v>0</v>
      </c>
      <c r="M13421">
        <v>116</v>
      </c>
      <c r="N13421">
        <v>2.34</v>
      </c>
      <c r="O13421">
        <v>3.42</v>
      </c>
      <c r="P13421">
        <v>3.6</v>
      </c>
      <c r="Q13421">
        <v>2.34</v>
      </c>
      <c r="R13421">
        <v>3.42</v>
      </c>
      <c r="S13421">
        <v>3.6</v>
      </c>
      <c r="T13421">
        <v>14</v>
      </c>
      <c r="U13421">
        <v>14</v>
      </c>
      <c r="V13421">
        <v>538.62</v>
      </c>
      <c r="W13421">
        <v>154.1</v>
      </c>
      <c r="X13421">
        <v>22.62</v>
      </c>
      <c r="Y13421">
        <v>1.84</v>
      </c>
      <c r="Z13421">
        <v>0.18</v>
      </c>
      <c r="AA13421">
        <v>0.06</v>
      </c>
      <c r="AB13421">
        <v>2.06</v>
      </c>
      <c r="AC13421">
        <v>3.45</v>
      </c>
      <c r="AD13421">
        <v>4.96</v>
      </c>
      <c r="AE13421">
        <v>2.06</v>
      </c>
      <c r="AF13421">
        <v>3.45</v>
      </c>
      <c r="AG13421">
        <v>4.96</v>
      </c>
      <c r="AH13421">
        <v>14</v>
      </c>
      <c r="AI13421">
        <v>14</v>
      </c>
      <c r="AJ13421">
        <v>512.11</v>
      </c>
      <c r="AK13421">
        <v>145.21</v>
      </c>
      <c r="AL13421">
        <v>26.43</v>
      </c>
      <c r="AM13421">
        <v>4.55</v>
      </c>
      <c r="AN13421">
        <v>1.79</v>
      </c>
      <c r="AO13421">
        <v>0</v>
      </c>
      <c r="AP13421" t="s">
        <v>47</v>
      </c>
    </row>
    <row r="13422" spans="1:42" x14ac:dyDescent="0.3">
      <c r="A13422" s="1" t="s">
        <v>13390</v>
      </c>
      <c r="B13422" s="1" t="s">
        <v>13487</v>
      </c>
      <c r="C13422" s="1" t="s">
        <v>44</v>
      </c>
      <c r="D13422">
        <v>4.1100000000000003</v>
      </c>
      <c r="E13422" s="1" t="s">
        <v>45</v>
      </c>
      <c r="F13422">
        <v>45</v>
      </c>
      <c r="G13422">
        <v>68</v>
      </c>
      <c r="H13422">
        <v>35</v>
      </c>
      <c r="I13422">
        <v>974.15</v>
      </c>
      <c r="J13422" s="1" t="s">
        <v>49</v>
      </c>
      <c r="K13422">
        <v>36568</v>
      </c>
      <c r="L13422">
        <v>0</v>
      </c>
      <c r="M13422">
        <v>236</v>
      </c>
      <c r="N13422">
        <v>2.54</v>
      </c>
      <c r="O13422">
        <v>3.88</v>
      </c>
      <c r="P13422">
        <v>5.27</v>
      </c>
      <c r="Q13422">
        <v>2.54</v>
      </c>
      <c r="R13422">
        <v>3.88</v>
      </c>
      <c r="S13422">
        <v>5.27</v>
      </c>
      <c r="T13422">
        <v>16</v>
      </c>
      <c r="U13422">
        <v>16</v>
      </c>
      <c r="V13422">
        <v>563.24</v>
      </c>
      <c r="W13422">
        <v>170.64</v>
      </c>
      <c r="X13422">
        <v>29.76</v>
      </c>
      <c r="Y13422">
        <v>3.9</v>
      </c>
      <c r="Z13422">
        <v>1.27</v>
      </c>
      <c r="AA13422">
        <v>0.63</v>
      </c>
      <c r="AB13422">
        <v>2.21</v>
      </c>
      <c r="AC13422">
        <v>3.79</v>
      </c>
      <c r="AD13422">
        <v>6.13</v>
      </c>
      <c r="AE13422">
        <v>2.21</v>
      </c>
      <c r="AF13422">
        <v>3.79</v>
      </c>
      <c r="AG13422">
        <v>6.13</v>
      </c>
      <c r="AH13422">
        <v>16</v>
      </c>
      <c r="AI13422">
        <v>16</v>
      </c>
      <c r="AJ13422">
        <v>521.83000000000004</v>
      </c>
      <c r="AK13422">
        <v>152.44</v>
      </c>
      <c r="AL13422">
        <v>31.63</v>
      </c>
      <c r="AM13422">
        <v>5.61</v>
      </c>
      <c r="AN13422">
        <v>1.66</v>
      </c>
      <c r="AO13422">
        <v>1.18</v>
      </c>
      <c r="AP13422" t="s">
        <v>47</v>
      </c>
    </row>
    <row r="13423" spans="1:42" x14ac:dyDescent="0.3">
      <c r="A13423" s="1" t="s">
        <v>13390</v>
      </c>
      <c r="B13423" s="1" t="s">
        <v>13488</v>
      </c>
      <c r="C13423" s="1" t="s">
        <v>44</v>
      </c>
      <c r="D13423">
        <v>4.1100000000000003</v>
      </c>
      <c r="E13423" s="1" t="s">
        <v>45</v>
      </c>
      <c r="F13423">
        <v>46</v>
      </c>
      <c r="G13423">
        <v>68</v>
      </c>
      <c r="H13423">
        <v>36</v>
      </c>
      <c r="I13423">
        <v>974.04</v>
      </c>
      <c r="J13423" s="1" t="s">
        <v>49</v>
      </c>
      <c r="K13423">
        <v>36568</v>
      </c>
      <c r="L13423">
        <v>0</v>
      </c>
      <c r="M13423">
        <v>356</v>
      </c>
      <c r="N13423">
        <v>2.2999999999999998</v>
      </c>
      <c r="O13423">
        <v>3.49</v>
      </c>
      <c r="P13423">
        <v>3.77</v>
      </c>
      <c r="Q13423">
        <v>2.2999999999999998</v>
      </c>
      <c r="R13423">
        <v>3.49</v>
      </c>
      <c r="S13423">
        <v>3.77</v>
      </c>
      <c r="T13423">
        <v>15</v>
      </c>
      <c r="U13423">
        <v>15</v>
      </c>
      <c r="V13423">
        <v>531.55999999999995</v>
      </c>
      <c r="W13423">
        <v>155.56</v>
      </c>
      <c r="X13423">
        <v>26.91</v>
      </c>
      <c r="Y13423">
        <v>1.9</v>
      </c>
      <c r="Z13423">
        <v>0.2</v>
      </c>
      <c r="AA13423">
        <v>0.2</v>
      </c>
      <c r="AB13423">
        <v>1.79</v>
      </c>
      <c r="AC13423">
        <v>3.67</v>
      </c>
      <c r="AD13423">
        <v>6.04</v>
      </c>
      <c r="AE13423">
        <v>1.79</v>
      </c>
      <c r="AF13423">
        <v>3.67</v>
      </c>
      <c r="AG13423">
        <v>6.04</v>
      </c>
      <c r="AH13423">
        <v>15</v>
      </c>
      <c r="AI13423">
        <v>15</v>
      </c>
      <c r="AJ13423">
        <v>531.36</v>
      </c>
      <c r="AK13423">
        <v>142.54</v>
      </c>
      <c r="AL13423">
        <v>30</v>
      </c>
      <c r="AM13423">
        <v>4</v>
      </c>
      <c r="AN13423">
        <v>2.78</v>
      </c>
      <c r="AO13423">
        <v>0.87</v>
      </c>
      <c r="AP13423" t="s">
        <v>47</v>
      </c>
    </row>
    <row r="13424" spans="1:42" x14ac:dyDescent="0.3">
      <c r="A13424" s="1" t="s">
        <v>13390</v>
      </c>
      <c r="B13424" s="1" t="s">
        <v>13489</v>
      </c>
      <c r="C13424" s="1" t="s">
        <v>44</v>
      </c>
      <c r="D13424">
        <v>4.1100000000000003</v>
      </c>
      <c r="E13424" s="1" t="s">
        <v>45</v>
      </c>
      <c r="F13424">
        <v>46</v>
      </c>
      <c r="G13424">
        <v>69</v>
      </c>
      <c r="H13424">
        <v>36</v>
      </c>
      <c r="I13424">
        <v>973.94</v>
      </c>
      <c r="J13424" s="1" t="s">
        <v>49</v>
      </c>
      <c r="K13424">
        <v>36568</v>
      </c>
      <c r="L13424">
        <v>0</v>
      </c>
      <c r="M13424">
        <v>476</v>
      </c>
      <c r="N13424">
        <v>2.2799999999999998</v>
      </c>
      <c r="O13424">
        <v>3.51</v>
      </c>
      <c r="P13424">
        <v>4.33</v>
      </c>
      <c r="Q13424">
        <v>2.2799999999999998</v>
      </c>
      <c r="R13424">
        <v>3.51</v>
      </c>
      <c r="S13424">
        <v>4.33</v>
      </c>
      <c r="T13424">
        <v>15</v>
      </c>
      <c r="U13424">
        <v>15</v>
      </c>
      <c r="V13424">
        <v>516.78</v>
      </c>
      <c r="W13424">
        <v>156.75</v>
      </c>
      <c r="X13424">
        <v>24.45</v>
      </c>
      <c r="Y13424">
        <v>2.8</v>
      </c>
      <c r="Z13424">
        <v>0.71</v>
      </c>
      <c r="AA13424">
        <v>0.59</v>
      </c>
      <c r="AB13424">
        <v>2.0299999999999998</v>
      </c>
      <c r="AC13424">
        <v>4.2</v>
      </c>
      <c r="AD13424">
        <v>5.12</v>
      </c>
      <c r="AE13424">
        <v>2.0299999999999998</v>
      </c>
      <c r="AF13424">
        <v>4.2</v>
      </c>
      <c r="AG13424">
        <v>5.12</v>
      </c>
      <c r="AH13424">
        <v>17</v>
      </c>
      <c r="AI13424">
        <v>17</v>
      </c>
      <c r="AJ13424">
        <v>547.91</v>
      </c>
      <c r="AK13424">
        <v>151.82</v>
      </c>
      <c r="AL13424">
        <v>28.09</v>
      </c>
      <c r="AM13424">
        <v>3.67</v>
      </c>
      <c r="AN13424">
        <v>0.57999999999999996</v>
      </c>
      <c r="AO13424">
        <v>0.52</v>
      </c>
      <c r="AP13424" t="s">
        <v>47</v>
      </c>
    </row>
    <row r="13425" spans="1:42" x14ac:dyDescent="0.3">
      <c r="A13425" s="1" t="s">
        <v>13390</v>
      </c>
      <c r="B13425" s="1" t="s">
        <v>13490</v>
      </c>
      <c r="C13425" s="1" t="s">
        <v>44</v>
      </c>
      <c r="D13425">
        <v>4.1100000000000003</v>
      </c>
      <c r="E13425" s="1" t="s">
        <v>45</v>
      </c>
      <c r="F13425">
        <v>45</v>
      </c>
      <c r="G13425">
        <v>68</v>
      </c>
      <c r="H13425">
        <v>35</v>
      </c>
      <c r="I13425">
        <v>973.96</v>
      </c>
      <c r="J13425" s="1" t="s">
        <v>49</v>
      </c>
      <c r="K13425">
        <v>36568</v>
      </c>
      <c r="L13425">
        <v>0</v>
      </c>
      <c r="M13425">
        <v>596</v>
      </c>
      <c r="N13425">
        <v>1.86</v>
      </c>
      <c r="O13425">
        <v>2.99</v>
      </c>
      <c r="P13425">
        <v>3.42</v>
      </c>
      <c r="Q13425">
        <v>1.86</v>
      </c>
      <c r="R13425">
        <v>2.99</v>
      </c>
      <c r="S13425">
        <v>3.42</v>
      </c>
      <c r="T13425">
        <v>12</v>
      </c>
      <c r="U13425">
        <v>12</v>
      </c>
      <c r="V13425">
        <v>481.52</v>
      </c>
      <c r="W13425">
        <v>145.22999999999999</v>
      </c>
      <c r="X13425">
        <v>19.71</v>
      </c>
      <c r="Y13425">
        <v>2.0299999999999998</v>
      </c>
      <c r="Z13425">
        <v>0.56999999999999995</v>
      </c>
      <c r="AA13425">
        <v>0.09</v>
      </c>
      <c r="AB13425">
        <v>1.75</v>
      </c>
      <c r="AC13425">
        <v>3.58</v>
      </c>
      <c r="AD13425">
        <v>4.7</v>
      </c>
      <c r="AE13425">
        <v>1.75</v>
      </c>
      <c r="AF13425">
        <v>3.58</v>
      </c>
      <c r="AG13425">
        <v>4.7</v>
      </c>
      <c r="AH13425">
        <v>15</v>
      </c>
      <c r="AI13425">
        <v>15</v>
      </c>
      <c r="AJ13425">
        <v>470.09</v>
      </c>
      <c r="AK13425">
        <v>133.33000000000001</v>
      </c>
      <c r="AL13425">
        <v>29.8</v>
      </c>
      <c r="AM13425">
        <v>3.62</v>
      </c>
      <c r="AN13425">
        <v>1.19</v>
      </c>
      <c r="AO13425">
        <v>0.49</v>
      </c>
      <c r="AP13425" t="s">
        <v>47</v>
      </c>
    </row>
    <row r="13426" spans="1:42" x14ac:dyDescent="0.3">
      <c r="A13426" s="1" t="s">
        <v>13390</v>
      </c>
      <c r="B13426" s="1" t="s">
        <v>13491</v>
      </c>
      <c r="C13426" s="1" t="s">
        <v>44</v>
      </c>
      <c r="D13426">
        <v>4.1100000000000003</v>
      </c>
      <c r="E13426" s="1" t="s">
        <v>45</v>
      </c>
      <c r="F13426">
        <v>46</v>
      </c>
      <c r="G13426">
        <v>68</v>
      </c>
      <c r="H13426">
        <v>36</v>
      </c>
      <c r="I13426">
        <v>973.92</v>
      </c>
      <c r="J13426" s="1" t="s">
        <v>49</v>
      </c>
      <c r="K13426">
        <v>36568</v>
      </c>
      <c r="L13426">
        <v>0</v>
      </c>
      <c r="M13426">
        <v>716</v>
      </c>
      <c r="N13426">
        <v>2.46</v>
      </c>
      <c r="O13426">
        <v>3.29</v>
      </c>
      <c r="P13426">
        <v>4.24</v>
      </c>
      <c r="Q13426">
        <v>2.46</v>
      </c>
      <c r="R13426">
        <v>3.29</v>
      </c>
      <c r="S13426">
        <v>4.24</v>
      </c>
      <c r="T13426">
        <v>14</v>
      </c>
      <c r="U13426">
        <v>14</v>
      </c>
      <c r="V13426">
        <v>510.88</v>
      </c>
      <c r="W13426">
        <v>155.68</v>
      </c>
      <c r="X13426">
        <v>20.16</v>
      </c>
      <c r="Y13426">
        <v>3.12</v>
      </c>
      <c r="Z13426">
        <v>1.03</v>
      </c>
      <c r="AA13426">
        <v>0.19</v>
      </c>
      <c r="AB13426">
        <v>1.8</v>
      </c>
      <c r="AC13426">
        <v>3.9</v>
      </c>
      <c r="AD13426">
        <v>4.97</v>
      </c>
      <c r="AE13426">
        <v>1.8</v>
      </c>
      <c r="AF13426">
        <v>3.9</v>
      </c>
      <c r="AG13426">
        <v>4.97</v>
      </c>
      <c r="AH13426">
        <v>16</v>
      </c>
      <c r="AI13426">
        <v>16</v>
      </c>
      <c r="AJ13426">
        <v>513.42999999999995</v>
      </c>
      <c r="AK13426">
        <v>145.66999999999999</v>
      </c>
      <c r="AL13426">
        <v>32.770000000000003</v>
      </c>
      <c r="AM13426">
        <v>3.26</v>
      </c>
      <c r="AN13426">
        <v>0.49</v>
      </c>
      <c r="AO13426">
        <v>0</v>
      </c>
      <c r="AP13426" t="s">
        <v>47</v>
      </c>
    </row>
    <row r="13427" spans="1:42" x14ac:dyDescent="0.3">
      <c r="A13427" s="1" t="s">
        <v>13390</v>
      </c>
      <c r="B13427" s="1" t="s">
        <v>13492</v>
      </c>
      <c r="C13427" s="1" t="s">
        <v>44</v>
      </c>
      <c r="D13427">
        <v>4.1100000000000003</v>
      </c>
      <c r="E13427" s="1" t="s">
        <v>45</v>
      </c>
      <c r="F13427">
        <v>46</v>
      </c>
      <c r="G13427">
        <v>69</v>
      </c>
      <c r="H13427">
        <v>36</v>
      </c>
      <c r="I13427">
        <v>973.9</v>
      </c>
      <c r="J13427" s="1" t="s">
        <v>49</v>
      </c>
      <c r="K13427">
        <v>36568</v>
      </c>
      <c r="L13427">
        <v>0</v>
      </c>
      <c r="M13427">
        <v>836</v>
      </c>
      <c r="N13427">
        <v>1.75</v>
      </c>
      <c r="O13427">
        <v>3.22</v>
      </c>
      <c r="P13427">
        <v>3.49</v>
      </c>
      <c r="Q13427">
        <v>1.75</v>
      </c>
      <c r="R13427">
        <v>3.22</v>
      </c>
      <c r="S13427">
        <v>3.49</v>
      </c>
      <c r="T13427">
        <v>13</v>
      </c>
      <c r="U13427">
        <v>13</v>
      </c>
      <c r="V13427">
        <v>457.81</v>
      </c>
      <c r="W13427">
        <v>136.43</v>
      </c>
      <c r="X13427">
        <v>23.63</v>
      </c>
      <c r="Y13427">
        <v>2.93</v>
      </c>
      <c r="Z13427">
        <v>0.19</v>
      </c>
      <c r="AA13427">
        <v>0</v>
      </c>
      <c r="AB13427">
        <v>1.71</v>
      </c>
      <c r="AC13427">
        <v>3.03</v>
      </c>
      <c r="AD13427">
        <v>4.29</v>
      </c>
      <c r="AE13427">
        <v>1.71</v>
      </c>
      <c r="AF13427">
        <v>3.03</v>
      </c>
      <c r="AG13427">
        <v>4.29</v>
      </c>
      <c r="AH13427">
        <v>13</v>
      </c>
      <c r="AI13427">
        <v>13</v>
      </c>
      <c r="AJ13427">
        <v>478.67</v>
      </c>
      <c r="AK13427">
        <v>131.66999999999999</v>
      </c>
      <c r="AL13427">
        <v>22.09</v>
      </c>
      <c r="AM13427">
        <v>3.71</v>
      </c>
      <c r="AN13427">
        <v>1.2</v>
      </c>
      <c r="AO13427">
        <v>0.77</v>
      </c>
      <c r="AP13427" t="s">
        <v>47</v>
      </c>
    </row>
    <row r="13428" spans="1:42" x14ac:dyDescent="0.3">
      <c r="A13428" s="1" t="s">
        <v>13390</v>
      </c>
      <c r="B13428" s="1" t="s">
        <v>13493</v>
      </c>
      <c r="C13428" s="1" t="s">
        <v>44</v>
      </c>
      <c r="D13428">
        <v>4.1100000000000003</v>
      </c>
      <c r="E13428" s="1" t="s">
        <v>45</v>
      </c>
      <c r="F13428">
        <v>46</v>
      </c>
      <c r="G13428">
        <v>68</v>
      </c>
      <c r="H13428">
        <v>36</v>
      </c>
      <c r="I13428">
        <v>973.9</v>
      </c>
      <c r="J13428" s="1" t="s">
        <v>49</v>
      </c>
      <c r="K13428">
        <v>36568</v>
      </c>
      <c r="L13428">
        <v>0</v>
      </c>
      <c r="M13428">
        <v>956</v>
      </c>
      <c r="N13428">
        <v>2.35</v>
      </c>
      <c r="O13428">
        <v>3.46</v>
      </c>
      <c r="P13428">
        <v>4.59</v>
      </c>
      <c r="Q13428">
        <v>2.35</v>
      </c>
      <c r="R13428">
        <v>3.46</v>
      </c>
      <c r="S13428">
        <v>4.59</v>
      </c>
      <c r="T13428">
        <v>14</v>
      </c>
      <c r="U13428">
        <v>14</v>
      </c>
      <c r="V13428">
        <v>505.87</v>
      </c>
      <c r="W13428">
        <v>152.86000000000001</v>
      </c>
      <c r="X13428">
        <v>23.16</v>
      </c>
      <c r="Y13428">
        <v>3.3</v>
      </c>
      <c r="Z13428">
        <v>1.48</v>
      </c>
      <c r="AA13428">
        <v>0.38</v>
      </c>
      <c r="AB13428">
        <v>1.58</v>
      </c>
      <c r="AC13428">
        <v>3.18</v>
      </c>
      <c r="AD13428">
        <v>4.5199999999999996</v>
      </c>
      <c r="AE13428">
        <v>1.58</v>
      </c>
      <c r="AF13428">
        <v>3.18</v>
      </c>
      <c r="AG13428">
        <v>4.5199999999999996</v>
      </c>
      <c r="AH13428">
        <v>13</v>
      </c>
      <c r="AI13428">
        <v>13</v>
      </c>
      <c r="AJ13428">
        <v>458.46</v>
      </c>
      <c r="AK13428">
        <v>129.25</v>
      </c>
      <c r="AL13428">
        <v>28.36</v>
      </c>
      <c r="AM13428">
        <v>4.24</v>
      </c>
      <c r="AN13428">
        <v>1.1599999999999999</v>
      </c>
      <c r="AO13428">
        <v>0.72</v>
      </c>
      <c r="AP13428" t="s">
        <v>47</v>
      </c>
    </row>
    <row r="13429" spans="1:42" x14ac:dyDescent="0.3">
      <c r="A13429" s="1" t="s">
        <v>13390</v>
      </c>
      <c r="B13429" s="1" t="s">
        <v>13494</v>
      </c>
      <c r="C13429" s="1" t="s">
        <v>44</v>
      </c>
      <c r="D13429">
        <v>4.1100000000000003</v>
      </c>
      <c r="E13429" s="1" t="s">
        <v>45</v>
      </c>
      <c r="F13429">
        <v>46</v>
      </c>
      <c r="G13429">
        <v>69</v>
      </c>
      <c r="H13429">
        <v>36</v>
      </c>
      <c r="I13429">
        <v>973.84</v>
      </c>
      <c r="J13429" s="1" t="s">
        <v>49</v>
      </c>
      <c r="K13429">
        <v>36568</v>
      </c>
      <c r="L13429">
        <v>0</v>
      </c>
      <c r="M13429">
        <v>1076</v>
      </c>
      <c r="N13429">
        <v>1.84</v>
      </c>
      <c r="O13429">
        <v>3.09</v>
      </c>
      <c r="P13429">
        <v>3.58</v>
      </c>
      <c r="Q13429">
        <v>1.84</v>
      </c>
      <c r="R13429">
        <v>3.09</v>
      </c>
      <c r="S13429">
        <v>3.58</v>
      </c>
      <c r="T13429">
        <v>13</v>
      </c>
      <c r="U13429">
        <v>13</v>
      </c>
      <c r="V13429">
        <v>474.67</v>
      </c>
      <c r="W13429">
        <v>142.61000000000001</v>
      </c>
      <c r="X13429">
        <v>20.93</v>
      </c>
      <c r="Y13429">
        <v>2.5499999999999998</v>
      </c>
      <c r="Z13429">
        <v>0.6</v>
      </c>
      <c r="AA13429">
        <v>0.4</v>
      </c>
      <c r="AB13429">
        <v>1.28</v>
      </c>
      <c r="AC13429">
        <v>3.1</v>
      </c>
      <c r="AD13429">
        <v>5.34</v>
      </c>
      <c r="AE13429">
        <v>1.28</v>
      </c>
      <c r="AF13429">
        <v>3.1</v>
      </c>
      <c r="AG13429">
        <v>5.34</v>
      </c>
      <c r="AH13429">
        <v>13</v>
      </c>
      <c r="AI13429">
        <v>13</v>
      </c>
      <c r="AJ13429">
        <v>435.18</v>
      </c>
      <c r="AK13429">
        <v>123.07</v>
      </c>
      <c r="AL13429">
        <v>27.44</v>
      </c>
      <c r="AM13429">
        <v>6.12</v>
      </c>
      <c r="AN13429">
        <v>1.76</v>
      </c>
      <c r="AO13429">
        <v>0.5</v>
      </c>
      <c r="AP13429" t="s">
        <v>47</v>
      </c>
    </row>
    <row r="13430" spans="1:42" x14ac:dyDescent="0.3">
      <c r="A13430" s="1" t="s">
        <v>13390</v>
      </c>
      <c r="B13430" s="1" t="s">
        <v>13495</v>
      </c>
      <c r="C13430" s="1" t="s">
        <v>44</v>
      </c>
      <c r="D13430">
        <v>4.1100000000000003</v>
      </c>
      <c r="E13430" s="1" t="s">
        <v>45</v>
      </c>
      <c r="F13430">
        <v>46</v>
      </c>
      <c r="G13430">
        <v>68</v>
      </c>
      <c r="H13430">
        <v>36</v>
      </c>
      <c r="I13430">
        <v>973.83</v>
      </c>
      <c r="J13430" s="1" t="s">
        <v>49</v>
      </c>
      <c r="K13430">
        <v>36568</v>
      </c>
      <c r="L13430">
        <v>0</v>
      </c>
      <c r="M13430">
        <v>1196</v>
      </c>
      <c r="N13430">
        <v>1.65</v>
      </c>
      <c r="O13430">
        <v>2.41</v>
      </c>
      <c r="P13430">
        <v>3.13</v>
      </c>
      <c r="Q13430">
        <v>1.65</v>
      </c>
      <c r="R13430">
        <v>2.41</v>
      </c>
      <c r="S13430">
        <v>3.13</v>
      </c>
      <c r="T13430">
        <v>10</v>
      </c>
      <c r="U13430">
        <v>10</v>
      </c>
      <c r="V13430">
        <v>432.09</v>
      </c>
      <c r="W13430">
        <v>122.69</v>
      </c>
      <c r="X13430">
        <v>16.78</v>
      </c>
      <c r="Y13430">
        <v>2.4300000000000002</v>
      </c>
      <c r="Z13430">
        <v>0.4</v>
      </c>
      <c r="AA13430">
        <v>0.4</v>
      </c>
      <c r="AB13430">
        <v>1.47</v>
      </c>
      <c r="AC13430">
        <v>2.94</v>
      </c>
      <c r="AD13430">
        <v>5.0599999999999996</v>
      </c>
      <c r="AE13430">
        <v>1.47</v>
      </c>
      <c r="AF13430">
        <v>2.94</v>
      </c>
      <c r="AG13430">
        <v>5.0599999999999996</v>
      </c>
      <c r="AH13430">
        <v>12</v>
      </c>
      <c r="AI13430">
        <v>12</v>
      </c>
      <c r="AJ13430">
        <v>471.31</v>
      </c>
      <c r="AK13430">
        <v>128.66</v>
      </c>
      <c r="AL13430">
        <v>24.91</v>
      </c>
      <c r="AM13430">
        <v>4.5599999999999996</v>
      </c>
      <c r="AN13430">
        <v>2.12</v>
      </c>
      <c r="AO13430">
        <v>0.79</v>
      </c>
      <c r="AP13430" t="s">
        <v>47</v>
      </c>
    </row>
    <row r="13431" spans="1:42" x14ac:dyDescent="0.3">
      <c r="A13431" s="1" t="s">
        <v>13390</v>
      </c>
      <c r="B13431" s="1" t="s">
        <v>13496</v>
      </c>
      <c r="C13431" s="1" t="s">
        <v>44</v>
      </c>
      <c r="D13431">
        <v>4.1100000000000003</v>
      </c>
      <c r="E13431" s="1" t="s">
        <v>45</v>
      </c>
      <c r="F13431">
        <v>46</v>
      </c>
      <c r="G13431">
        <v>69</v>
      </c>
      <c r="H13431">
        <v>36</v>
      </c>
      <c r="I13431">
        <v>973.84</v>
      </c>
      <c r="J13431" s="1" t="s">
        <v>46</v>
      </c>
      <c r="K13431">
        <v>36656</v>
      </c>
      <c r="L13431">
        <v>0</v>
      </c>
      <c r="M13431">
        <v>116</v>
      </c>
      <c r="N13431">
        <v>1.74</v>
      </c>
      <c r="O13431">
        <v>2.88</v>
      </c>
      <c r="P13431">
        <v>3.38</v>
      </c>
      <c r="Q13431">
        <v>1.74</v>
      </c>
      <c r="R13431">
        <v>2.88</v>
      </c>
      <c r="S13431">
        <v>3.38</v>
      </c>
      <c r="T13431">
        <v>12</v>
      </c>
      <c r="U13431">
        <v>12</v>
      </c>
      <c r="V13431">
        <v>453.66</v>
      </c>
      <c r="W13431">
        <v>135.66</v>
      </c>
      <c r="X13431">
        <v>22.36</v>
      </c>
      <c r="Y13431">
        <v>2.1800000000000002</v>
      </c>
      <c r="Z13431">
        <v>0.32</v>
      </c>
      <c r="AA13431">
        <v>0.32</v>
      </c>
      <c r="AB13431">
        <v>1.1499999999999999</v>
      </c>
      <c r="AC13431">
        <v>2.83</v>
      </c>
      <c r="AD13431">
        <v>3.73</v>
      </c>
      <c r="AE13431">
        <v>1.1499999999999999</v>
      </c>
      <c r="AF13431">
        <v>2.83</v>
      </c>
      <c r="AG13431">
        <v>3.73</v>
      </c>
      <c r="AH13431">
        <v>12</v>
      </c>
      <c r="AI13431">
        <v>12</v>
      </c>
      <c r="AJ13431">
        <v>413.44</v>
      </c>
      <c r="AK13431">
        <v>115.54</v>
      </c>
      <c r="AL13431">
        <v>23.54</v>
      </c>
      <c r="AM13431">
        <v>4.25</v>
      </c>
      <c r="AN13431">
        <v>0.71</v>
      </c>
      <c r="AO13431">
        <v>0</v>
      </c>
      <c r="AP13431" t="s">
        <v>47</v>
      </c>
    </row>
    <row r="13432" spans="1:42" x14ac:dyDescent="0.3">
      <c r="A13432" s="1" t="s">
        <v>13390</v>
      </c>
      <c r="B13432" s="1" t="s">
        <v>13497</v>
      </c>
      <c r="C13432" s="1" t="s">
        <v>44</v>
      </c>
      <c r="D13432">
        <v>4.1100000000000003</v>
      </c>
      <c r="E13432" s="1" t="s">
        <v>45</v>
      </c>
      <c r="F13432">
        <v>46</v>
      </c>
      <c r="G13432">
        <v>69</v>
      </c>
      <c r="H13432">
        <v>36</v>
      </c>
      <c r="I13432">
        <v>973.82</v>
      </c>
      <c r="J13432" s="1" t="s">
        <v>49</v>
      </c>
      <c r="K13432">
        <v>36568</v>
      </c>
      <c r="L13432">
        <v>0</v>
      </c>
      <c r="M13432">
        <v>236</v>
      </c>
      <c r="N13432">
        <v>1.75</v>
      </c>
      <c r="O13432">
        <v>3.12</v>
      </c>
      <c r="P13432">
        <v>4.09</v>
      </c>
      <c r="Q13432">
        <v>1.75</v>
      </c>
      <c r="R13432">
        <v>3.12</v>
      </c>
      <c r="S13432">
        <v>4.09</v>
      </c>
      <c r="T13432">
        <v>13</v>
      </c>
      <c r="U13432">
        <v>13</v>
      </c>
      <c r="V13432">
        <v>437.01</v>
      </c>
      <c r="W13432">
        <v>131.72999999999999</v>
      </c>
      <c r="X13432">
        <v>21.6</v>
      </c>
      <c r="Y13432">
        <v>4.33</v>
      </c>
      <c r="Z13432">
        <v>0.96</v>
      </c>
      <c r="AA13432">
        <v>0.73</v>
      </c>
      <c r="AB13432">
        <v>1.61</v>
      </c>
      <c r="AC13432">
        <v>3.49</v>
      </c>
      <c r="AD13432">
        <v>3.49</v>
      </c>
      <c r="AE13432">
        <v>1.61</v>
      </c>
      <c r="AF13432">
        <v>3.49</v>
      </c>
      <c r="AG13432">
        <v>3.49</v>
      </c>
      <c r="AH13432">
        <v>15</v>
      </c>
      <c r="AI13432">
        <v>15</v>
      </c>
      <c r="AJ13432">
        <v>479.06</v>
      </c>
      <c r="AK13432">
        <v>128.43</v>
      </c>
      <c r="AL13432">
        <v>23.69</v>
      </c>
      <c r="AM13432">
        <v>2.54</v>
      </c>
      <c r="AN13432">
        <v>0</v>
      </c>
      <c r="AO13432">
        <v>0</v>
      </c>
      <c r="AP13432" t="s">
        <v>47</v>
      </c>
    </row>
    <row r="13433" spans="1:42" x14ac:dyDescent="0.3">
      <c r="A13433" s="1" t="s">
        <v>13390</v>
      </c>
      <c r="B13433" s="1" t="s">
        <v>13498</v>
      </c>
      <c r="C13433" s="1" t="s">
        <v>44</v>
      </c>
      <c r="D13433">
        <v>4.1100000000000003</v>
      </c>
      <c r="E13433" s="1" t="s">
        <v>45</v>
      </c>
      <c r="F13433">
        <v>46</v>
      </c>
      <c r="G13433">
        <v>69</v>
      </c>
      <c r="H13433">
        <v>36</v>
      </c>
      <c r="I13433">
        <v>973.83</v>
      </c>
      <c r="J13433" s="1" t="s">
        <v>49</v>
      </c>
      <c r="K13433">
        <v>36568</v>
      </c>
      <c r="L13433">
        <v>0</v>
      </c>
      <c r="M13433">
        <v>356</v>
      </c>
      <c r="N13433">
        <v>1.79</v>
      </c>
      <c r="O13433">
        <v>2.87</v>
      </c>
      <c r="P13433">
        <v>3.3</v>
      </c>
      <c r="Q13433">
        <v>1.79</v>
      </c>
      <c r="R13433">
        <v>2.87</v>
      </c>
      <c r="S13433">
        <v>3.3</v>
      </c>
      <c r="T13433">
        <v>12</v>
      </c>
      <c r="U13433">
        <v>12</v>
      </c>
      <c r="V13433">
        <v>467.49</v>
      </c>
      <c r="W13433">
        <v>137.77000000000001</v>
      </c>
      <c r="X13433">
        <v>18.61</v>
      </c>
      <c r="Y13433">
        <v>2.66</v>
      </c>
      <c r="Z13433">
        <v>0.27</v>
      </c>
      <c r="AA13433">
        <v>0.27</v>
      </c>
      <c r="AB13433">
        <v>1.48</v>
      </c>
      <c r="AC13433">
        <v>2.66</v>
      </c>
      <c r="AD13433">
        <v>3.4</v>
      </c>
      <c r="AE13433">
        <v>1.48</v>
      </c>
      <c r="AF13433">
        <v>2.66</v>
      </c>
      <c r="AG13433">
        <v>3.4</v>
      </c>
      <c r="AH13433">
        <v>11</v>
      </c>
      <c r="AI13433">
        <v>11</v>
      </c>
      <c r="AJ13433">
        <v>413.24</v>
      </c>
      <c r="AK13433">
        <v>115.07</v>
      </c>
      <c r="AL13433">
        <v>21.49</v>
      </c>
      <c r="AM13433">
        <v>3.79</v>
      </c>
      <c r="AN13433">
        <v>0.81</v>
      </c>
      <c r="AO13433">
        <v>0</v>
      </c>
      <c r="AP13433" t="s">
        <v>47</v>
      </c>
    </row>
    <row r="13434" spans="1:42" x14ac:dyDescent="0.3">
      <c r="A13434" s="1" t="s">
        <v>13390</v>
      </c>
      <c r="B13434" s="1" t="s">
        <v>13499</v>
      </c>
      <c r="C13434" s="1" t="s">
        <v>44</v>
      </c>
      <c r="D13434">
        <v>4.1100000000000003</v>
      </c>
      <c r="E13434" s="1" t="s">
        <v>45</v>
      </c>
      <c r="F13434">
        <v>47</v>
      </c>
      <c r="G13434">
        <v>69</v>
      </c>
      <c r="H13434">
        <v>37</v>
      </c>
      <c r="I13434">
        <v>973.8</v>
      </c>
      <c r="J13434" s="1" t="s">
        <v>49</v>
      </c>
      <c r="K13434">
        <v>36568</v>
      </c>
      <c r="L13434">
        <v>0</v>
      </c>
      <c r="M13434">
        <v>476</v>
      </c>
      <c r="N13434">
        <v>1.87</v>
      </c>
      <c r="O13434">
        <v>3.06</v>
      </c>
      <c r="P13434">
        <v>3.74</v>
      </c>
      <c r="Q13434">
        <v>1.87</v>
      </c>
      <c r="R13434">
        <v>3.06</v>
      </c>
      <c r="S13434">
        <v>3.74</v>
      </c>
      <c r="T13434">
        <v>13</v>
      </c>
      <c r="U13434">
        <v>13</v>
      </c>
      <c r="V13434">
        <v>453.91</v>
      </c>
      <c r="W13434">
        <v>135.88</v>
      </c>
      <c r="X13434">
        <v>24.91</v>
      </c>
      <c r="Y13434">
        <v>2.2999999999999998</v>
      </c>
      <c r="Z13434">
        <v>0.84</v>
      </c>
      <c r="AA13434">
        <v>0.59</v>
      </c>
      <c r="AB13434">
        <v>2</v>
      </c>
      <c r="AC13434">
        <v>3.56</v>
      </c>
      <c r="AD13434">
        <v>5.66</v>
      </c>
      <c r="AE13434">
        <v>2</v>
      </c>
      <c r="AF13434">
        <v>3.56</v>
      </c>
      <c r="AG13434">
        <v>5.66</v>
      </c>
      <c r="AH13434">
        <v>15</v>
      </c>
      <c r="AI13434">
        <v>15</v>
      </c>
      <c r="AJ13434">
        <v>478.94</v>
      </c>
      <c r="AK13434">
        <v>139.46</v>
      </c>
      <c r="AL13434">
        <v>26.68</v>
      </c>
      <c r="AM13434">
        <v>5.09</v>
      </c>
      <c r="AN13434">
        <v>2.21</v>
      </c>
      <c r="AO13434">
        <v>0.91</v>
      </c>
      <c r="AP13434" t="s">
        <v>47</v>
      </c>
    </row>
    <row r="13435" spans="1:42" x14ac:dyDescent="0.3">
      <c r="A13435" s="1" t="s">
        <v>13390</v>
      </c>
      <c r="B13435" s="1" t="s">
        <v>13500</v>
      </c>
      <c r="C13435" s="1" t="s">
        <v>44</v>
      </c>
      <c r="D13435">
        <v>4.1100000000000003</v>
      </c>
      <c r="E13435" s="1" t="s">
        <v>45</v>
      </c>
      <c r="F13435">
        <v>46</v>
      </c>
      <c r="G13435">
        <v>69</v>
      </c>
      <c r="H13435">
        <v>36</v>
      </c>
      <c r="I13435">
        <v>973.78</v>
      </c>
      <c r="J13435" s="1" t="s">
        <v>49</v>
      </c>
      <c r="K13435">
        <v>36568</v>
      </c>
      <c r="L13435">
        <v>0</v>
      </c>
      <c r="M13435">
        <v>596</v>
      </c>
      <c r="N13435">
        <v>2.09</v>
      </c>
      <c r="O13435">
        <v>2.94</v>
      </c>
      <c r="P13435">
        <v>3.3</v>
      </c>
      <c r="Q13435">
        <v>2.09</v>
      </c>
      <c r="R13435">
        <v>2.94</v>
      </c>
      <c r="S13435">
        <v>3.3</v>
      </c>
      <c r="T13435">
        <v>12</v>
      </c>
      <c r="U13435">
        <v>12</v>
      </c>
      <c r="V13435">
        <v>472.96</v>
      </c>
      <c r="W13435">
        <v>144.1</v>
      </c>
      <c r="X13435">
        <v>21.26</v>
      </c>
      <c r="Y13435">
        <v>1.1599999999999999</v>
      </c>
      <c r="Z13435">
        <v>0.65</v>
      </c>
      <c r="AA13435">
        <v>0.17</v>
      </c>
      <c r="AB13435">
        <v>1.9</v>
      </c>
      <c r="AC13435">
        <v>3.67</v>
      </c>
      <c r="AD13435">
        <v>5.3</v>
      </c>
      <c r="AE13435">
        <v>1.9</v>
      </c>
      <c r="AF13435">
        <v>3.67</v>
      </c>
      <c r="AG13435">
        <v>5.3</v>
      </c>
      <c r="AH13435">
        <v>15</v>
      </c>
      <c r="AI13435">
        <v>15</v>
      </c>
      <c r="AJ13435">
        <v>496.48</v>
      </c>
      <c r="AK13435">
        <v>141.41999999999999</v>
      </c>
      <c r="AL13435">
        <v>28.72</v>
      </c>
      <c r="AM13435">
        <v>5.07</v>
      </c>
      <c r="AN13435">
        <v>1.28</v>
      </c>
      <c r="AO13435">
        <v>0.87</v>
      </c>
      <c r="AP13435" t="s">
        <v>47</v>
      </c>
    </row>
    <row r="13436" spans="1:42" x14ac:dyDescent="0.3">
      <c r="A13436" s="1" t="s">
        <v>13390</v>
      </c>
      <c r="B13436" s="1" t="s">
        <v>13501</v>
      </c>
      <c r="C13436" s="1" t="s">
        <v>44</v>
      </c>
      <c r="D13436">
        <v>4.1100000000000003</v>
      </c>
      <c r="E13436" s="1" t="s">
        <v>45</v>
      </c>
      <c r="F13436">
        <v>46</v>
      </c>
      <c r="G13436">
        <v>69</v>
      </c>
      <c r="H13436">
        <v>36</v>
      </c>
      <c r="I13436">
        <v>973.84</v>
      </c>
      <c r="J13436" s="1" t="s">
        <v>49</v>
      </c>
      <c r="K13436">
        <v>36568</v>
      </c>
      <c r="L13436">
        <v>0</v>
      </c>
      <c r="M13436">
        <v>716</v>
      </c>
      <c r="N13436">
        <v>1.75</v>
      </c>
      <c r="O13436">
        <v>2.71</v>
      </c>
      <c r="P13436">
        <v>3.69</v>
      </c>
      <c r="Q13436">
        <v>1.75</v>
      </c>
      <c r="R13436">
        <v>2.71</v>
      </c>
      <c r="S13436">
        <v>3.69</v>
      </c>
      <c r="T13436">
        <v>11</v>
      </c>
      <c r="U13436">
        <v>11</v>
      </c>
      <c r="V13436">
        <v>448.54</v>
      </c>
      <c r="W13436">
        <v>131.21</v>
      </c>
      <c r="X13436">
        <v>21.75</v>
      </c>
      <c r="Y13436">
        <v>2.0299999999999998</v>
      </c>
      <c r="Z13436">
        <v>1.1200000000000001</v>
      </c>
      <c r="AA13436">
        <v>1.1200000000000001</v>
      </c>
      <c r="AB13436">
        <v>1.43</v>
      </c>
      <c r="AC13436">
        <v>3.01</v>
      </c>
      <c r="AD13436">
        <v>5.6</v>
      </c>
      <c r="AE13436">
        <v>1.43</v>
      </c>
      <c r="AF13436">
        <v>3.01</v>
      </c>
      <c r="AG13436">
        <v>5.6</v>
      </c>
      <c r="AH13436">
        <v>13</v>
      </c>
      <c r="AI13436">
        <v>13</v>
      </c>
      <c r="AJ13436">
        <v>411.93</v>
      </c>
      <c r="AK13436">
        <v>120.15</v>
      </c>
      <c r="AL13436">
        <v>26.85</v>
      </c>
      <c r="AM13436">
        <v>6.09</v>
      </c>
      <c r="AN13436">
        <v>2.56</v>
      </c>
      <c r="AO13436">
        <v>0.38</v>
      </c>
      <c r="AP13436" t="s">
        <v>47</v>
      </c>
    </row>
    <row r="13437" spans="1:42" x14ac:dyDescent="0.3">
      <c r="A13437" s="1" t="s">
        <v>13390</v>
      </c>
      <c r="B13437" s="1" t="s">
        <v>13502</v>
      </c>
      <c r="C13437" s="1" t="s">
        <v>44</v>
      </c>
      <c r="D13437">
        <v>4.1100000000000003</v>
      </c>
      <c r="E13437" s="1" t="s">
        <v>45</v>
      </c>
      <c r="F13437">
        <v>46</v>
      </c>
      <c r="G13437">
        <v>69</v>
      </c>
      <c r="H13437">
        <v>36</v>
      </c>
      <c r="I13437">
        <v>973.81</v>
      </c>
      <c r="J13437" s="1" t="s">
        <v>49</v>
      </c>
      <c r="K13437">
        <v>36568</v>
      </c>
      <c r="L13437">
        <v>0</v>
      </c>
      <c r="M13437">
        <v>836</v>
      </c>
      <c r="N13437">
        <v>2.1</v>
      </c>
      <c r="O13437">
        <v>3.69</v>
      </c>
      <c r="P13437">
        <v>4.1900000000000004</v>
      </c>
      <c r="Q13437">
        <v>2.1</v>
      </c>
      <c r="R13437">
        <v>3.69</v>
      </c>
      <c r="S13437">
        <v>4.1900000000000004</v>
      </c>
      <c r="T13437">
        <v>15</v>
      </c>
      <c r="U13437">
        <v>15</v>
      </c>
      <c r="V13437">
        <v>492.9</v>
      </c>
      <c r="W13437">
        <v>150.61000000000001</v>
      </c>
      <c r="X13437">
        <v>31.73</v>
      </c>
      <c r="Y13437">
        <v>2.57</v>
      </c>
      <c r="Z13437">
        <v>0.63</v>
      </c>
      <c r="AA13437">
        <v>0.22</v>
      </c>
      <c r="AB13437">
        <v>1.87</v>
      </c>
      <c r="AC13437">
        <v>3.31</v>
      </c>
      <c r="AD13437">
        <v>4.09</v>
      </c>
      <c r="AE13437">
        <v>1.87</v>
      </c>
      <c r="AF13437">
        <v>3.31</v>
      </c>
      <c r="AG13437">
        <v>4.09</v>
      </c>
      <c r="AH13437">
        <v>14</v>
      </c>
      <c r="AI13437">
        <v>14</v>
      </c>
      <c r="AJ13437">
        <v>488.31</v>
      </c>
      <c r="AK13437">
        <v>137.13</v>
      </c>
      <c r="AL13437">
        <v>22.89</v>
      </c>
      <c r="AM13437">
        <v>3.4</v>
      </c>
      <c r="AN13437">
        <v>1.03</v>
      </c>
      <c r="AO13437">
        <v>0</v>
      </c>
      <c r="AP13437" t="s">
        <v>47</v>
      </c>
    </row>
    <row r="13438" spans="1:42" x14ac:dyDescent="0.3">
      <c r="A13438" s="1" t="s">
        <v>13390</v>
      </c>
      <c r="B13438" s="1" t="s">
        <v>13503</v>
      </c>
      <c r="C13438" s="1" t="s">
        <v>44</v>
      </c>
      <c r="D13438">
        <v>4.1100000000000003</v>
      </c>
      <c r="E13438" s="1" t="s">
        <v>45</v>
      </c>
      <c r="F13438">
        <v>47</v>
      </c>
      <c r="G13438">
        <v>69</v>
      </c>
      <c r="H13438">
        <v>37</v>
      </c>
      <c r="I13438">
        <v>973.74</v>
      </c>
      <c r="J13438" s="1" t="s">
        <v>49</v>
      </c>
      <c r="K13438">
        <v>36568</v>
      </c>
      <c r="L13438">
        <v>0</v>
      </c>
      <c r="M13438">
        <v>956</v>
      </c>
      <c r="N13438">
        <v>2.0699999999999998</v>
      </c>
      <c r="O13438">
        <v>3.1</v>
      </c>
      <c r="P13438">
        <v>3.54</v>
      </c>
      <c r="Q13438">
        <v>2.0699999999999998</v>
      </c>
      <c r="R13438">
        <v>3.1</v>
      </c>
      <c r="S13438">
        <v>3.54</v>
      </c>
      <c r="T13438">
        <v>13</v>
      </c>
      <c r="U13438">
        <v>13</v>
      </c>
      <c r="V13438">
        <v>489.56</v>
      </c>
      <c r="W13438">
        <v>145.26</v>
      </c>
      <c r="X13438">
        <v>23.54</v>
      </c>
      <c r="Y13438">
        <v>1.3</v>
      </c>
      <c r="Z13438">
        <v>0.56999999999999995</v>
      </c>
      <c r="AA13438">
        <v>0.36</v>
      </c>
      <c r="AB13438">
        <v>1.59</v>
      </c>
      <c r="AC13438">
        <v>2.86</v>
      </c>
      <c r="AD13438">
        <v>3.8</v>
      </c>
      <c r="AE13438">
        <v>1.59</v>
      </c>
      <c r="AF13438">
        <v>2.86</v>
      </c>
      <c r="AG13438">
        <v>3.8</v>
      </c>
      <c r="AH13438">
        <v>12</v>
      </c>
      <c r="AI13438">
        <v>12</v>
      </c>
      <c r="AJ13438">
        <v>451.55</v>
      </c>
      <c r="AK13438">
        <v>128.44999999999999</v>
      </c>
      <c r="AL13438">
        <v>21.12</v>
      </c>
      <c r="AM13438">
        <v>3.7</v>
      </c>
      <c r="AN13438">
        <v>0.94</v>
      </c>
      <c r="AO13438">
        <v>0</v>
      </c>
      <c r="AP13438" t="s">
        <v>47</v>
      </c>
    </row>
    <row r="13439" spans="1:42" x14ac:dyDescent="0.3">
      <c r="A13439" s="1" t="s">
        <v>13390</v>
      </c>
      <c r="B13439" s="1" t="s">
        <v>13504</v>
      </c>
      <c r="C13439" s="1" t="s">
        <v>44</v>
      </c>
      <c r="D13439">
        <v>4.1100000000000003</v>
      </c>
      <c r="E13439" s="1" t="s">
        <v>45</v>
      </c>
      <c r="F13439">
        <v>47</v>
      </c>
      <c r="G13439">
        <v>69</v>
      </c>
      <c r="H13439">
        <v>37</v>
      </c>
      <c r="I13439">
        <v>973.7</v>
      </c>
      <c r="J13439" s="1" t="s">
        <v>49</v>
      </c>
      <c r="K13439">
        <v>36568</v>
      </c>
      <c r="L13439">
        <v>0</v>
      </c>
      <c r="M13439">
        <v>1076</v>
      </c>
      <c r="N13439">
        <v>2.17</v>
      </c>
      <c r="O13439">
        <v>3.6</v>
      </c>
      <c r="P13439">
        <v>4.13</v>
      </c>
      <c r="Q13439">
        <v>2.17</v>
      </c>
      <c r="R13439">
        <v>3.6</v>
      </c>
      <c r="S13439">
        <v>4.13</v>
      </c>
      <c r="T13439">
        <v>15</v>
      </c>
      <c r="U13439">
        <v>15</v>
      </c>
      <c r="V13439">
        <v>511.67</v>
      </c>
      <c r="W13439">
        <v>155.61000000000001</v>
      </c>
      <c r="X13439">
        <v>26.66</v>
      </c>
      <c r="Y13439">
        <v>2.67</v>
      </c>
      <c r="Z13439">
        <v>0.7</v>
      </c>
      <c r="AA13439">
        <v>0.54</v>
      </c>
      <c r="AB13439">
        <v>2.15</v>
      </c>
      <c r="AC13439">
        <v>3.45</v>
      </c>
      <c r="AD13439">
        <v>5.55</v>
      </c>
      <c r="AE13439">
        <v>2.15</v>
      </c>
      <c r="AF13439">
        <v>3.45</v>
      </c>
      <c r="AG13439">
        <v>5.55</v>
      </c>
      <c r="AH13439">
        <v>14</v>
      </c>
      <c r="AI13439">
        <v>14</v>
      </c>
      <c r="AJ13439">
        <v>508.5</v>
      </c>
      <c r="AK13439">
        <v>147.94999999999999</v>
      </c>
      <c r="AL13439">
        <v>27.27</v>
      </c>
      <c r="AM13439">
        <v>4.79</v>
      </c>
      <c r="AN13439">
        <v>1.91</v>
      </c>
      <c r="AO13439">
        <v>0.94</v>
      </c>
      <c r="AP13439" t="s">
        <v>47</v>
      </c>
    </row>
    <row r="13440" spans="1:42" x14ac:dyDescent="0.3">
      <c r="A13440" s="1" t="s">
        <v>13390</v>
      </c>
      <c r="B13440" s="1" t="s">
        <v>13505</v>
      </c>
      <c r="C13440" s="1" t="s">
        <v>44</v>
      </c>
      <c r="D13440">
        <v>4.1100000000000003</v>
      </c>
      <c r="E13440" s="1" t="s">
        <v>45</v>
      </c>
      <c r="F13440">
        <v>46</v>
      </c>
      <c r="G13440">
        <v>69</v>
      </c>
      <c r="H13440">
        <v>36</v>
      </c>
      <c r="I13440">
        <v>973.75</v>
      </c>
      <c r="J13440" s="1" t="s">
        <v>49</v>
      </c>
      <c r="K13440">
        <v>36568</v>
      </c>
      <c r="L13440">
        <v>0</v>
      </c>
      <c r="M13440">
        <v>1196</v>
      </c>
      <c r="N13440">
        <v>2.12</v>
      </c>
      <c r="O13440">
        <v>3.63</v>
      </c>
      <c r="P13440">
        <v>3.91</v>
      </c>
      <c r="Q13440">
        <v>2.12</v>
      </c>
      <c r="R13440">
        <v>3.63</v>
      </c>
      <c r="S13440">
        <v>3.91</v>
      </c>
      <c r="T13440">
        <v>15</v>
      </c>
      <c r="U13440">
        <v>15</v>
      </c>
      <c r="V13440">
        <v>507.09</v>
      </c>
      <c r="W13440">
        <v>154.27000000000001</v>
      </c>
      <c r="X13440">
        <v>21.75</v>
      </c>
      <c r="Y13440">
        <v>2.54</v>
      </c>
      <c r="Z13440">
        <v>0.25</v>
      </c>
      <c r="AA13440">
        <v>0.25</v>
      </c>
      <c r="AB13440">
        <v>1.57</v>
      </c>
      <c r="AC13440">
        <v>2.77</v>
      </c>
      <c r="AD13440">
        <v>4.66</v>
      </c>
      <c r="AE13440">
        <v>1.57</v>
      </c>
      <c r="AF13440">
        <v>2.77</v>
      </c>
      <c r="AG13440">
        <v>4.66</v>
      </c>
      <c r="AH13440">
        <v>12</v>
      </c>
      <c r="AI13440">
        <v>12</v>
      </c>
      <c r="AJ13440">
        <v>462.81</v>
      </c>
      <c r="AK13440">
        <v>126.61</v>
      </c>
      <c r="AL13440">
        <v>24.31</v>
      </c>
      <c r="AM13440">
        <v>3.77</v>
      </c>
      <c r="AN13440">
        <v>1.89</v>
      </c>
      <c r="AO13440">
        <v>1.17</v>
      </c>
      <c r="AP13440" t="s">
        <v>47</v>
      </c>
    </row>
    <row r="13441" spans="1:42" x14ac:dyDescent="0.3">
      <c r="A13441" s="1" t="s">
        <v>13390</v>
      </c>
      <c r="B13441" s="1" t="s">
        <v>13506</v>
      </c>
      <c r="C13441" s="1" t="s">
        <v>44</v>
      </c>
      <c r="D13441">
        <v>4.1100000000000003</v>
      </c>
      <c r="E13441" s="1" t="s">
        <v>45</v>
      </c>
      <c r="F13441">
        <v>47</v>
      </c>
      <c r="G13441">
        <v>69</v>
      </c>
      <c r="H13441">
        <v>37</v>
      </c>
      <c r="I13441">
        <v>973.7</v>
      </c>
      <c r="J13441" s="1" t="s">
        <v>46</v>
      </c>
      <c r="K13441">
        <v>36656</v>
      </c>
      <c r="L13441">
        <v>0</v>
      </c>
      <c r="M13441">
        <v>117</v>
      </c>
      <c r="N13441">
        <v>2.46</v>
      </c>
      <c r="O13441">
        <v>3.7</v>
      </c>
      <c r="P13441">
        <v>4.22</v>
      </c>
      <c r="Q13441">
        <v>2.46</v>
      </c>
      <c r="R13441">
        <v>3.7</v>
      </c>
      <c r="S13441">
        <v>4.22</v>
      </c>
      <c r="T13441">
        <v>15</v>
      </c>
      <c r="U13441">
        <v>15</v>
      </c>
      <c r="V13441">
        <v>537.17999999999995</v>
      </c>
      <c r="W13441">
        <v>160.44</v>
      </c>
      <c r="X13441">
        <v>25.28</v>
      </c>
      <c r="Y13441">
        <v>1.92</v>
      </c>
      <c r="Z13441">
        <v>0.7</v>
      </c>
      <c r="AA13441">
        <v>0.7</v>
      </c>
      <c r="AB13441">
        <v>2.02</v>
      </c>
      <c r="AC13441">
        <v>3.37</v>
      </c>
      <c r="AD13441">
        <v>3.82</v>
      </c>
      <c r="AE13441">
        <v>2.02</v>
      </c>
      <c r="AF13441">
        <v>3.37</v>
      </c>
      <c r="AG13441">
        <v>3.82</v>
      </c>
      <c r="AH13441">
        <v>14</v>
      </c>
      <c r="AI13441">
        <v>14</v>
      </c>
      <c r="AJ13441">
        <v>544.96</v>
      </c>
      <c r="AK13441">
        <v>151.86000000000001</v>
      </c>
      <c r="AL13441">
        <v>24.08</v>
      </c>
      <c r="AM13441">
        <v>2.86</v>
      </c>
      <c r="AN13441">
        <v>0.37</v>
      </c>
      <c r="AO13441">
        <v>0</v>
      </c>
      <c r="AP13441" t="s">
        <v>47</v>
      </c>
    </row>
    <row r="13442" spans="1:42" x14ac:dyDescent="0.3">
      <c r="A13442" s="1" t="s">
        <v>13390</v>
      </c>
      <c r="B13442" s="1" t="s">
        <v>13507</v>
      </c>
      <c r="C13442" s="1" t="s">
        <v>44</v>
      </c>
      <c r="D13442">
        <v>4.1100000000000003</v>
      </c>
      <c r="E13442" s="1" t="s">
        <v>45</v>
      </c>
      <c r="F13442">
        <v>48</v>
      </c>
      <c r="G13442">
        <v>69</v>
      </c>
      <c r="H13442">
        <v>38</v>
      </c>
      <c r="I13442">
        <v>973.68</v>
      </c>
      <c r="J13442" s="1" t="s">
        <v>49</v>
      </c>
      <c r="K13442">
        <v>36568</v>
      </c>
      <c r="L13442">
        <v>0</v>
      </c>
      <c r="M13442">
        <v>237</v>
      </c>
      <c r="N13442">
        <v>1.71</v>
      </c>
      <c r="O13442">
        <v>2.76</v>
      </c>
      <c r="P13442">
        <v>3.54</v>
      </c>
      <c r="Q13442">
        <v>1.71</v>
      </c>
      <c r="R13442">
        <v>2.76</v>
      </c>
      <c r="S13442">
        <v>3.54</v>
      </c>
      <c r="T13442">
        <v>12</v>
      </c>
      <c r="U13442">
        <v>12</v>
      </c>
      <c r="V13442">
        <v>465.31</v>
      </c>
      <c r="W13442">
        <v>138.57</v>
      </c>
      <c r="X13442">
        <v>21.97</v>
      </c>
      <c r="Y13442">
        <v>2.63</v>
      </c>
      <c r="Z13442">
        <v>0.76</v>
      </c>
      <c r="AA13442">
        <v>0.76</v>
      </c>
      <c r="AB13442">
        <v>1.46</v>
      </c>
      <c r="AC13442">
        <v>3.12</v>
      </c>
      <c r="AD13442">
        <v>4.13</v>
      </c>
      <c r="AE13442">
        <v>1.46</v>
      </c>
      <c r="AF13442">
        <v>3.12</v>
      </c>
      <c r="AG13442">
        <v>4.13</v>
      </c>
      <c r="AH13442">
        <v>13</v>
      </c>
      <c r="AI13442">
        <v>13</v>
      </c>
      <c r="AJ13442">
        <v>462.04</v>
      </c>
      <c r="AK13442">
        <v>128.55000000000001</v>
      </c>
      <c r="AL13442">
        <v>26.67</v>
      </c>
      <c r="AM13442">
        <v>4.67</v>
      </c>
      <c r="AN13442">
        <v>0.87</v>
      </c>
      <c r="AO13442">
        <v>0</v>
      </c>
      <c r="AP13442" t="s">
        <v>47</v>
      </c>
    </row>
    <row r="13443" spans="1:42" x14ac:dyDescent="0.3">
      <c r="A13443" s="1" t="s">
        <v>13390</v>
      </c>
      <c r="B13443" s="1" t="s">
        <v>13508</v>
      </c>
      <c r="C13443" s="1" t="s">
        <v>44</v>
      </c>
      <c r="D13443">
        <v>4.1100000000000003</v>
      </c>
      <c r="E13443" s="1" t="s">
        <v>45</v>
      </c>
      <c r="F13443">
        <v>47</v>
      </c>
      <c r="G13443">
        <v>68</v>
      </c>
      <c r="H13443">
        <v>37</v>
      </c>
      <c r="I13443">
        <v>973.59</v>
      </c>
      <c r="J13443" s="1" t="s">
        <v>49</v>
      </c>
      <c r="K13443">
        <v>36568</v>
      </c>
      <c r="L13443">
        <v>0</v>
      </c>
      <c r="M13443">
        <v>357</v>
      </c>
      <c r="N13443">
        <v>1.83</v>
      </c>
      <c r="O13443">
        <v>2.67</v>
      </c>
      <c r="P13443">
        <v>3.07</v>
      </c>
      <c r="Q13443">
        <v>1.83</v>
      </c>
      <c r="R13443">
        <v>2.67</v>
      </c>
      <c r="S13443">
        <v>3.07</v>
      </c>
      <c r="T13443">
        <v>11</v>
      </c>
      <c r="U13443">
        <v>11</v>
      </c>
      <c r="V13443">
        <v>455.48</v>
      </c>
      <c r="W13443">
        <v>131.13</v>
      </c>
      <c r="X13443">
        <v>16.25</v>
      </c>
      <c r="Y13443">
        <v>1.72</v>
      </c>
      <c r="Z13443">
        <v>0.45</v>
      </c>
      <c r="AA13443">
        <v>0.2</v>
      </c>
      <c r="AB13443">
        <v>1.44</v>
      </c>
      <c r="AC13443">
        <v>3.69</v>
      </c>
      <c r="AD13443">
        <v>6.87</v>
      </c>
      <c r="AE13443">
        <v>1.44</v>
      </c>
      <c r="AF13443">
        <v>3.69</v>
      </c>
      <c r="AG13443">
        <v>6.87</v>
      </c>
      <c r="AH13443">
        <v>15</v>
      </c>
      <c r="AI13443">
        <v>15</v>
      </c>
      <c r="AJ13443">
        <v>488.87</v>
      </c>
      <c r="AK13443">
        <v>134.13</v>
      </c>
      <c r="AL13443">
        <v>30.68</v>
      </c>
      <c r="AM13443">
        <v>6.76</v>
      </c>
      <c r="AN13443">
        <v>3.65</v>
      </c>
      <c r="AO13443">
        <v>0.97</v>
      </c>
      <c r="AP13443" t="s">
        <v>47</v>
      </c>
    </row>
    <row r="13444" spans="1:42" x14ac:dyDescent="0.3">
      <c r="A13444" s="1" t="s">
        <v>13390</v>
      </c>
      <c r="B13444" s="1" t="s">
        <v>13509</v>
      </c>
      <c r="C13444" s="1" t="s">
        <v>44</v>
      </c>
      <c r="D13444">
        <v>4.1100000000000003</v>
      </c>
      <c r="E13444" s="1" t="s">
        <v>45</v>
      </c>
      <c r="F13444">
        <v>47</v>
      </c>
      <c r="G13444">
        <v>69</v>
      </c>
      <c r="H13444">
        <v>37</v>
      </c>
      <c r="I13444">
        <v>973.52</v>
      </c>
      <c r="J13444" s="1" t="s">
        <v>49</v>
      </c>
      <c r="K13444">
        <v>36568</v>
      </c>
      <c r="L13444">
        <v>0</v>
      </c>
      <c r="M13444">
        <v>477</v>
      </c>
      <c r="N13444">
        <v>2.08</v>
      </c>
      <c r="O13444">
        <v>3.5</v>
      </c>
      <c r="P13444">
        <v>4.1100000000000003</v>
      </c>
      <c r="Q13444">
        <v>2.08</v>
      </c>
      <c r="R13444">
        <v>3.5</v>
      </c>
      <c r="S13444">
        <v>4.1100000000000003</v>
      </c>
      <c r="T13444">
        <v>15</v>
      </c>
      <c r="U13444">
        <v>15</v>
      </c>
      <c r="V13444">
        <v>499.25</v>
      </c>
      <c r="W13444">
        <v>148.57</v>
      </c>
      <c r="X13444">
        <v>29.5</v>
      </c>
      <c r="Y13444">
        <v>3.47</v>
      </c>
      <c r="Z13444">
        <v>0.44</v>
      </c>
      <c r="AA13444">
        <v>0.24</v>
      </c>
      <c r="AB13444">
        <v>1.92</v>
      </c>
      <c r="AC13444">
        <v>2.95</v>
      </c>
      <c r="AD13444">
        <v>3.21</v>
      </c>
      <c r="AE13444">
        <v>1.92</v>
      </c>
      <c r="AF13444">
        <v>2.95</v>
      </c>
      <c r="AG13444">
        <v>3.21</v>
      </c>
      <c r="AH13444">
        <v>12</v>
      </c>
      <c r="AI13444">
        <v>12</v>
      </c>
      <c r="AJ13444">
        <v>490.41</v>
      </c>
      <c r="AK13444">
        <v>133.59</v>
      </c>
      <c r="AL13444">
        <v>20.7</v>
      </c>
      <c r="AM13444">
        <v>1.27</v>
      </c>
      <c r="AN13444">
        <v>0.24</v>
      </c>
      <c r="AO13444">
        <v>0.03</v>
      </c>
      <c r="AP13444" t="s">
        <v>47</v>
      </c>
    </row>
    <row r="13445" spans="1:42" x14ac:dyDescent="0.3">
      <c r="A13445" s="1" t="s">
        <v>13390</v>
      </c>
      <c r="B13445" s="1" t="s">
        <v>13510</v>
      </c>
      <c r="C13445" s="1" t="s">
        <v>44</v>
      </c>
      <c r="D13445">
        <v>4.1100000000000003</v>
      </c>
      <c r="E13445" s="1" t="s">
        <v>45</v>
      </c>
      <c r="F13445">
        <v>47</v>
      </c>
      <c r="G13445">
        <v>69</v>
      </c>
      <c r="H13445">
        <v>37</v>
      </c>
      <c r="I13445">
        <v>973.56</v>
      </c>
      <c r="J13445" s="1" t="s">
        <v>49</v>
      </c>
      <c r="K13445">
        <v>36568</v>
      </c>
      <c r="L13445">
        <v>0</v>
      </c>
      <c r="M13445">
        <v>597</v>
      </c>
      <c r="N13445">
        <v>2</v>
      </c>
      <c r="O13445">
        <v>2.99</v>
      </c>
      <c r="P13445">
        <v>3.82</v>
      </c>
      <c r="Q13445">
        <v>2</v>
      </c>
      <c r="R13445">
        <v>2.99</v>
      </c>
      <c r="S13445">
        <v>3.82</v>
      </c>
      <c r="T13445">
        <v>12</v>
      </c>
      <c r="U13445">
        <v>12</v>
      </c>
      <c r="V13445">
        <v>490.41</v>
      </c>
      <c r="W13445">
        <v>149.85</v>
      </c>
      <c r="X13445">
        <v>19.75</v>
      </c>
      <c r="Y13445">
        <v>1.84</v>
      </c>
      <c r="Z13445">
        <v>0.88</v>
      </c>
      <c r="AA13445">
        <v>0.88</v>
      </c>
      <c r="AB13445">
        <v>1.82</v>
      </c>
      <c r="AC13445">
        <v>3.26</v>
      </c>
      <c r="AD13445">
        <v>3.49</v>
      </c>
      <c r="AE13445">
        <v>1.82</v>
      </c>
      <c r="AF13445">
        <v>3.26</v>
      </c>
      <c r="AG13445">
        <v>3.49</v>
      </c>
      <c r="AH13445">
        <v>14</v>
      </c>
      <c r="AI13445">
        <v>14</v>
      </c>
      <c r="AJ13445">
        <v>535.24</v>
      </c>
      <c r="AK13445">
        <v>140.41</v>
      </c>
      <c r="AL13445">
        <v>21.21</v>
      </c>
      <c r="AM13445">
        <v>2.3199999999999998</v>
      </c>
      <c r="AN13445">
        <v>0.38</v>
      </c>
      <c r="AO13445">
        <v>0</v>
      </c>
      <c r="AP13445" t="s">
        <v>47</v>
      </c>
    </row>
    <row r="13446" spans="1:42" x14ac:dyDescent="0.3">
      <c r="A13446" s="1" t="s">
        <v>13390</v>
      </c>
      <c r="B13446" s="1" t="s">
        <v>13511</v>
      </c>
      <c r="C13446" s="1" t="s">
        <v>44</v>
      </c>
      <c r="D13446">
        <v>4.1100000000000003</v>
      </c>
      <c r="E13446" s="1" t="s">
        <v>45</v>
      </c>
      <c r="F13446">
        <v>47</v>
      </c>
      <c r="G13446">
        <v>69</v>
      </c>
      <c r="H13446">
        <v>37</v>
      </c>
      <c r="I13446">
        <v>973.55</v>
      </c>
      <c r="J13446" s="1" t="s">
        <v>49</v>
      </c>
      <c r="K13446">
        <v>36568</v>
      </c>
      <c r="L13446">
        <v>0</v>
      </c>
      <c r="M13446">
        <v>717</v>
      </c>
      <c r="N13446">
        <v>1.62</v>
      </c>
      <c r="O13446">
        <v>3.02</v>
      </c>
      <c r="P13446">
        <v>4.22</v>
      </c>
      <c r="Q13446">
        <v>1.62</v>
      </c>
      <c r="R13446">
        <v>3.02</v>
      </c>
      <c r="S13446">
        <v>4.22</v>
      </c>
      <c r="T13446">
        <v>13</v>
      </c>
      <c r="U13446">
        <v>13</v>
      </c>
      <c r="V13446">
        <v>451.78</v>
      </c>
      <c r="W13446">
        <v>133.91</v>
      </c>
      <c r="X13446">
        <v>22.3</v>
      </c>
      <c r="Y13446">
        <v>4.75</v>
      </c>
      <c r="Z13446">
        <v>1.39</v>
      </c>
      <c r="AA13446">
        <v>1.1100000000000001</v>
      </c>
      <c r="AB13446">
        <v>1.87</v>
      </c>
      <c r="AC13446">
        <v>3.77</v>
      </c>
      <c r="AD13446">
        <v>4.21</v>
      </c>
      <c r="AE13446">
        <v>1.87</v>
      </c>
      <c r="AF13446">
        <v>3.77</v>
      </c>
      <c r="AG13446">
        <v>4.21</v>
      </c>
      <c r="AH13446">
        <v>16</v>
      </c>
      <c r="AI13446">
        <v>16</v>
      </c>
      <c r="AJ13446">
        <v>513.69000000000005</v>
      </c>
      <c r="AK13446">
        <v>145.16999999999999</v>
      </c>
      <c r="AL13446">
        <v>24.17</v>
      </c>
      <c r="AM13446">
        <v>3.6</v>
      </c>
      <c r="AN13446">
        <v>0.14000000000000001</v>
      </c>
      <c r="AO13446">
        <v>0</v>
      </c>
      <c r="AP13446" t="s">
        <v>47</v>
      </c>
    </row>
    <row r="13447" spans="1:42" x14ac:dyDescent="0.3">
      <c r="A13447" s="1" t="s">
        <v>13390</v>
      </c>
      <c r="B13447" s="1" t="s">
        <v>13512</v>
      </c>
      <c r="C13447" s="1" t="s">
        <v>44</v>
      </c>
      <c r="D13447">
        <v>4.1100000000000003</v>
      </c>
      <c r="E13447" s="1" t="s">
        <v>45</v>
      </c>
      <c r="F13447">
        <v>47</v>
      </c>
      <c r="G13447">
        <v>68</v>
      </c>
      <c r="H13447">
        <v>37</v>
      </c>
      <c r="I13447">
        <v>973.56</v>
      </c>
      <c r="J13447" s="1" t="s">
        <v>49</v>
      </c>
      <c r="K13447">
        <v>36504</v>
      </c>
      <c r="L13447">
        <v>0</v>
      </c>
      <c r="M13447">
        <v>837</v>
      </c>
      <c r="N13447">
        <v>1.9</v>
      </c>
      <c r="O13447">
        <v>3.23</v>
      </c>
      <c r="P13447">
        <v>4.29</v>
      </c>
      <c r="Q13447">
        <v>1.9</v>
      </c>
      <c r="R13447">
        <v>3.23</v>
      </c>
      <c r="S13447">
        <v>4.29</v>
      </c>
      <c r="T13447">
        <v>13</v>
      </c>
      <c r="U13447">
        <v>13</v>
      </c>
      <c r="V13447">
        <v>473.65</v>
      </c>
      <c r="W13447">
        <v>141.86000000000001</v>
      </c>
      <c r="X13447">
        <v>25.58</v>
      </c>
      <c r="Y13447">
        <v>3.29</v>
      </c>
      <c r="Z13447">
        <v>1.1299999999999999</v>
      </c>
      <c r="AA13447">
        <v>0.9</v>
      </c>
      <c r="AB13447">
        <v>1.36</v>
      </c>
      <c r="AC13447">
        <v>2.84</v>
      </c>
      <c r="AD13447">
        <v>4.55</v>
      </c>
      <c r="AE13447">
        <v>1.36</v>
      </c>
      <c r="AF13447">
        <v>2.84</v>
      </c>
      <c r="AG13447">
        <v>4.55</v>
      </c>
      <c r="AH13447">
        <v>12</v>
      </c>
      <c r="AI13447">
        <v>12</v>
      </c>
      <c r="AJ13447">
        <v>432.43</v>
      </c>
      <c r="AK13447">
        <v>123.06</v>
      </c>
      <c r="AL13447">
        <v>24.96</v>
      </c>
      <c r="AM13447">
        <v>4.67</v>
      </c>
      <c r="AN13447">
        <v>1.86</v>
      </c>
      <c r="AO13447">
        <v>0.84</v>
      </c>
      <c r="AP13447" t="s">
        <v>47</v>
      </c>
    </row>
    <row r="13448" spans="1:42" x14ac:dyDescent="0.3">
      <c r="A13448" s="1" t="s">
        <v>13390</v>
      </c>
      <c r="B13448" s="1" t="s">
        <v>13513</v>
      </c>
      <c r="C13448" s="1" t="s">
        <v>44</v>
      </c>
      <c r="D13448">
        <v>4.1100000000000003</v>
      </c>
      <c r="E13448" s="1" t="s">
        <v>45</v>
      </c>
      <c r="F13448">
        <v>48</v>
      </c>
      <c r="G13448">
        <v>68</v>
      </c>
      <c r="H13448">
        <v>38</v>
      </c>
      <c r="I13448">
        <v>973.63</v>
      </c>
      <c r="J13448" s="1" t="s">
        <v>49</v>
      </c>
      <c r="K13448">
        <v>36504</v>
      </c>
      <c r="L13448">
        <v>0</v>
      </c>
      <c r="M13448">
        <v>957</v>
      </c>
      <c r="N13448">
        <v>1.66</v>
      </c>
      <c r="O13448">
        <v>2.31</v>
      </c>
      <c r="P13448">
        <v>3.08</v>
      </c>
      <c r="Q13448">
        <v>1.66</v>
      </c>
      <c r="R13448">
        <v>2.31</v>
      </c>
      <c r="S13448">
        <v>3.08</v>
      </c>
      <c r="T13448">
        <v>10</v>
      </c>
      <c r="U13448">
        <v>10</v>
      </c>
      <c r="V13448">
        <v>406.94</v>
      </c>
      <c r="W13448">
        <v>122.92</v>
      </c>
      <c r="X13448">
        <v>16.66</v>
      </c>
      <c r="Y13448">
        <v>1.37</v>
      </c>
      <c r="Z13448">
        <v>0.76</v>
      </c>
      <c r="AA13448">
        <v>0.76</v>
      </c>
      <c r="AB13448">
        <v>1.06</v>
      </c>
      <c r="AC13448">
        <v>2.88</v>
      </c>
      <c r="AD13448">
        <v>3.61</v>
      </c>
      <c r="AE13448">
        <v>1.06</v>
      </c>
      <c r="AF13448">
        <v>2.88</v>
      </c>
      <c r="AG13448">
        <v>3.61</v>
      </c>
      <c r="AH13448">
        <v>12</v>
      </c>
      <c r="AI13448">
        <v>12</v>
      </c>
      <c r="AJ13448">
        <v>380.86</v>
      </c>
      <c r="AK13448">
        <v>103.73</v>
      </c>
      <c r="AL13448">
        <v>21.55</v>
      </c>
      <c r="AM13448">
        <v>6.06</v>
      </c>
      <c r="AN13448">
        <v>0.94</v>
      </c>
      <c r="AO13448">
        <v>0.12</v>
      </c>
      <c r="AP13448" t="s">
        <v>47</v>
      </c>
    </row>
    <row r="13449" spans="1:42" x14ac:dyDescent="0.3">
      <c r="A13449" s="1" t="s">
        <v>13390</v>
      </c>
      <c r="B13449" s="1" t="s">
        <v>13514</v>
      </c>
      <c r="C13449" s="1" t="s">
        <v>44</v>
      </c>
      <c r="D13449">
        <v>4.1100000000000003</v>
      </c>
      <c r="E13449" s="1" t="s">
        <v>45</v>
      </c>
      <c r="F13449">
        <v>48</v>
      </c>
      <c r="G13449">
        <v>68</v>
      </c>
      <c r="H13449">
        <v>38</v>
      </c>
      <c r="I13449">
        <v>973.46</v>
      </c>
      <c r="J13449" s="1" t="s">
        <v>49</v>
      </c>
      <c r="K13449">
        <v>36504</v>
      </c>
      <c r="L13449">
        <v>0</v>
      </c>
      <c r="M13449">
        <v>1077</v>
      </c>
      <c r="N13449">
        <v>1.57</v>
      </c>
      <c r="O13449">
        <v>2.62</v>
      </c>
      <c r="P13449">
        <v>3.26</v>
      </c>
      <c r="Q13449">
        <v>1.57</v>
      </c>
      <c r="R13449">
        <v>2.62</v>
      </c>
      <c r="S13449">
        <v>3.26</v>
      </c>
      <c r="T13449">
        <v>11</v>
      </c>
      <c r="U13449">
        <v>11</v>
      </c>
      <c r="V13449">
        <v>427.74</v>
      </c>
      <c r="W13449">
        <v>127.65</v>
      </c>
      <c r="X13449">
        <v>22.48</v>
      </c>
      <c r="Y13449">
        <v>1.93</v>
      </c>
      <c r="Z13449">
        <v>0.72</v>
      </c>
      <c r="AA13449">
        <v>0.36</v>
      </c>
      <c r="AB13449">
        <v>1.41</v>
      </c>
      <c r="AC13449">
        <v>3.08</v>
      </c>
      <c r="AD13449">
        <v>4.3899999999999997</v>
      </c>
      <c r="AE13449">
        <v>1.41</v>
      </c>
      <c r="AF13449">
        <v>3.08</v>
      </c>
      <c r="AG13449">
        <v>4.3899999999999997</v>
      </c>
      <c r="AH13449">
        <v>13</v>
      </c>
      <c r="AI13449">
        <v>13</v>
      </c>
      <c r="AJ13449">
        <v>419.23</v>
      </c>
      <c r="AK13449">
        <v>121.02</v>
      </c>
      <c r="AL13449">
        <v>22.42</v>
      </c>
      <c r="AM13449">
        <v>6.15</v>
      </c>
      <c r="AN13449">
        <v>1.24</v>
      </c>
      <c r="AO13449">
        <v>0</v>
      </c>
      <c r="AP13449" t="s">
        <v>47</v>
      </c>
    </row>
    <row r="13450" spans="1:42" x14ac:dyDescent="0.3">
      <c r="A13450" s="1" t="s">
        <v>13390</v>
      </c>
      <c r="B13450" s="1" t="s">
        <v>13515</v>
      </c>
      <c r="C13450" s="1" t="s">
        <v>44</v>
      </c>
      <c r="D13450">
        <v>4.1100000000000003</v>
      </c>
      <c r="E13450" s="1" t="s">
        <v>45</v>
      </c>
      <c r="F13450">
        <v>48</v>
      </c>
      <c r="G13450">
        <v>67</v>
      </c>
      <c r="H13450">
        <v>37</v>
      </c>
      <c r="I13450">
        <v>973.49</v>
      </c>
      <c r="J13450" s="1" t="s">
        <v>49</v>
      </c>
      <c r="K13450">
        <v>36504</v>
      </c>
      <c r="L13450">
        <v>0</v>
      </c>
      <c r="M13450">
        <v>1197</v>
      </c>
      <c r="N13450">
        <v>1.83</v>
      </c>
      <c r="O13450">
        <v>2.77</v>
      </c>
      <c r="P13450">
        <v>3.4</v>
      </c>
      <c r="Q13450">
        <v>1.83</v>
      </c>
      <c r="R13450">
        <v>2.77</v>
      </c>
      <c r="S13450">
        <v>3.4</v>
      </c>
      <c r="T13450">
        <v>12</v>
      </c>
      <c r="U13450">
        <v>12</v>
      </c>
      <c r="V13450">
        <v>447.37</v>
      </c>
      <c r="W13450">
        <v>132.69</v>
      </c>
      <c r="X13450">
        <v>19.45</v>
      </c>
      <c r="Y13450">
        <v>2.52</v>
      </c>
      <c r="Z13450">
        <v>0.48</v>
      </c>
      <c r="AA13450">
        <v>0.22</v>
      </c>
      <c r="AB13450">
        <v>1.17</v>
      </c>
      <c r="AC13450">
        <v>2.67</v>
      </c>
      <c r="AD13450">
        <v>3.51</v>
      </c>
      <c r="AE13450">
        <v>1.17</v>
      </c>
      <c r="AF13450">
        <v>2.67</v>
      </c>
      <c r="AG13450">
        <v>3.51</v>
      </c>
      <c r="AH13450">
        <v>11</v>
      </c>
      <c r="AI13450">
        <v>11</v>
      </c>
      <c r="AJ13450">
        <v>379.13</v>
      </c>
      <c r="AK13450">
        <v>106.64</v>
      </c>
      <c r="AL13450">
        <v>19.649999999999999</v>
      </c>
      <c r="AM13450">
        <v>4.87</v>
      </c>
      <c r="AN13450">
        <v>0.67</v>
      </c>
      <c r="AO13450">
        <v>0</v>
      </c>
      <c r="AP13450" t="s">
        <v>47</v>
      </c>
    </row>
    <row r="13451" spans="1:42" x14ac:dyDescent="0.3">
      <c r="A13451" s="1" t="s">
        <v>13390</v>
      </c>
      <c r="B13451" s="1" t="s">
        <v>13516</v>
      </c>
      <c r="C13451" s="1" t="s">
        <v>44</v>
      </c>
      <c r="D13451">
        <v>4.1100000000000003</v>
      </c>
      <c r="E13451" s="1" t="s">
        <v>45</v>
      </c>
      <c r="F13451">
        <v>48</v>
      </c>
      <c r="G13451">
        <v>67</v>
      </c>
      <c r="H13451">
        <v>37</v>
      </c>
      <c r="I13451">
        <v>973.54</v>
      </c>
      <c r="J13451" s="1" t="s">
        <v>46</v>
      </c>
      <c r="K13451">
        <v>36656</v>
      </c>
      <c r="L13451">
        <v>0</v>
      </c>
      <c r="M13451">
        <v>117</v>
      </c>
      <c r="N13451">
        <v>0.98</v>
      </c>
      <c r="O13451">
        <v>2.1</v>
      </c>
      <c r="P13451">
        <v>2.63</v>
      </c>
      <c r="Q13451">
        <v>0.98</v>
      </c>
      <c r="R13451">
        <v>2.1</v>
      </c>
      <c r="S13451">
        <v>2.63</v>
      </c>
      <c r="T13451">
        <v>9</v>
      </c>
      <c r="U13451">
        <v>9</v>
      </c>
      <c r="V13451">
        <v>351.65</v>
      </c>
      <c r="W13451">
        <v>103.88</v>
      </c>
      <c r="X13451">
        <v>21.71</v>
      </c>
      <c r="Y13451">
        <v>1.63</v>
      </c>
      <c r="Z13451">
        <v>0.71</v>
      </c>
      <c r="AA13451">
        <v>0.24</v>
      </c>
      <c r="AB13451">
        <v>1.28</v>
      </c>
      <c r="AC13451">
        <v>3.21</v>
      </c>
      <c r="AD13451">
        <v>3.21</v>
      </c>
      <c r="AE13451">
        <v>1.28</v>
      </c>
      <c r="AF13451">
        <v>3.21</v>
      </c>
      <c r="AG13451">
        <v>3.21</v>
      </c>
      <c r="AH13451">
        <v>13</v>
      </c>
      <c r="AI13451">
        <v>13</v>
      </c>
      <c r="AJ13451">
        <v>397.85</v>
      </c>
      <c r="AK13451">
        <v>116.23</v>
      </c>
      <c r="AL13451">
        <v>22.13</v>
      </c>
      <c r="AM13451">
        <v>3.02</v>
      </c>
      <c r="AN13451">
        <v>0</v>
      </c>
      <c r="AO13451">
        <v>0</v>
      </c>
      <c r="AP13451" t="s">
        <v>47</v>
      </c>
    </row>
    <row r="13452" spans="1:42" x14ac:dyDescent="0.3">
      <c r="A13452" s="1" t="s">
        <v>13390</v>
      </c>
      <c r="B13452" s="1" t="s">
        <v>13517</v>
      </c>
      <c r="C13452" s="1" t="s">
        <v>44</v>
      </c>
      <c r="D13452">
        <v>4.1100000000000003</v>
      </c>
      <c r="E13452" s="1" t="s">
        <v>45</v>
      </c>
      <c r="F13452">
        <v>48</v>
      </c>
      <c r="G13452">
        <v>66</v>
      </c>
      <c r="H13452">
        <v>37</v>
      </c>
      <c r="I13452">
        <v>973.48</v>
      </c>
      <c r="J13452" s="1" t="s">
        <v>49</v>
      </c>
      <c r="K13452">
        <v>36568</v>
      </c>
      <c r="L13452">
        <v>0</v>
      </c>
      <c r="M13452">
        <v>237</v>
      </c>
      <c r="N13452">
        <v>1.1200000000000001</v>
      </c>
      <c r="O13452">
        <v>2.3199999999999998</v>
      </c>
      <c r="P13452">
        <v>2.52</v>
      </c>
      <c r="Q13452">
        <v>1.1200000000000001</v>
      </c>
      <c r="R13452">
        <v>2.3199999999999998</v>
      </c>
      <c r="S13452">
        <v>2.52</v>
      </c>
      <c r="T13452">
        <v>10</v>
      </c>
      <c r="U13452">
        <v>10</v>
      </c>
      <c r="V13452">
        <v>339.5</v>
      </c>
      <c r="W13452">
        <v>101.92</v>
      </c>
      <c r="X13452">
        <v>17.579999999999998</v>
      </c>
      <c r="Y13452">
        <v>1.7</v>
      </c>
      <c r="Z13452">
        <v>0.39</v>
      </c>
      <c r="AA13452">
        <v>0.39</v>
      </c>
      <c r="AB13452">
        <v>1.39</v>
      </c>
      <c r="AC13452">
        <v>2.83</v>
      </c>
      <c r="AD13452">
        <v>4.74</v>
      </c>
      <c r="AE13452">
        <v>1.39</v>
      </c>
      <c r="AF13452">
        <v>2.83</v>
      </c>
      <c r="AG13452">
        <v>4.74</v>
      </c>
      <c r="AH13452">
        <v>12</v>
      </c>
      <c r="AI13452">
        <v>12</v>
      </c>
      <c r="AJ13452">
        <v>443.14</v>
      </c>
      <c r="AK13452">
        <v>120.5</v>
      </c>
      <c r="AL13452">
        <v>22.14</v>
      </c>
      <c r="AM13452">
        <v>5.31</v>
      </c>
      <c r="AN13452">
        <v>2.46</v>
      </c>
      <c r="AO13452">
        <v>0.86</v>
      </c>
      <c r="AP13452" t="s">
        <v>47</v>
      </c>
    </row>
    <row r="13453" spans="1:42" x14ac:dyDescent="0.3">
      <c r="A13453" s="1" t="s">
        <v>13390</v>
      </c>
      <c r="B13453" s="1" t="s">
        <v>13518</v>
      </c>
      <c r="C13453" s="1" t="s">
        <v>44</v>
      </c>
      <c r="D13453">
        <v>4.1100000000000003</v>
      </c>
      <c r="E13453" s="1" t="s">
        <v>45</v>
      </c>
      <c r="F13453">
        <v>48</v>
      </c>
      <c r="G13453">
        <v>66</v>
      </c>
      <c r="H13453">
        <v>37</v>
      </c>
      <c r="I13453">
        <v>973.46</v>
      </c>
      <c r="J13453" s="1" t="s">
        <v>49</v>
      </c>
      <c r="K13453">
        <v>36568</v>
      </c>
      <c r="L13453">
        <v>0</v>
      </c>
      <c r="M13453">
        <v>357</v>
      </c>
      <c r="N13453">
        <v>1.43</v>
      </c>
      <c r="O13453">
        <v>2.13</v>
      </c>
      <c r="P13453">
        <v>2.38</v>
      </c>
      <c r="Q13453">
        <v>1.43</v>
      </c>
      <c r="R13453">
        <v>2.13</v>
      </c>
      <c r="S13453">
        <v>2.38</v>
      </c>
      <c r="T13453">
        <v>9</v>
      </c>
      <c r="U13453">
        <v>9</v>
      </c>
      <c r="V13453">
        <v>387.04</v>
      </c>
      <c r="W13453">
        <v>113.43</v>
      </c>
      <c r="X13453">
        <v>11.96</v>
      </c>
      <c r="Y13453">
        <v>1.37</v>
      </c>
      <c r="Z13453">
        <v>0.43</v>
      </c>
      <c r="AA13453">
        <v>0.22</v>
      </c>
      <c r="AB13453">
        <v>1.74</v>
      </c>
      <c r="AC13453">
        <v>2.99</v>
      </c>
      <c r="AD13453">
        <v>3.54</v>
      </c>
      <c r="AE13453">
        <v>1.74</v>
      </c>
      <c r="AF13453">
        <v>2.99</v>
      </c>
      <c r="AG13453">
        <v>3.54</v>
      </c>
      <c r="AH13453">
        <v>12</v>
      </c>
      <c r="AI13453">
        <v>12</v>
      </c>
      <c r="AJ13453">
        <v>469.41</v>
      </c>
      <c r="AK13453">
        <v>131.82</v>
      </c>
      <c r="AL13453">
        <v>24.94</v>
      </c>
      <c r="AM13453">
        <v>2.74</v>
      </c>
      <c r="AN13453">
        <v>0.5</v>
      </c>
      <c r="AO13453">
        <v>0</v>
      </c>
      <c r="AP13453" t="s">
        <v>47</v>
      </c>
    </row>
    <row r="13454" spans="1:42" x14ac:dyDescent="0.3">
      <c r="A13454" s="1" t="s">
        <v>13390</v>
      </c>
      <c r="B13454" s="1" t="s">
        <v>13519</v>
      </c>
      <c r="C13454" s="1" t="s">
        <v>44</v>
      </c>
      <c r="D13454">
        <v>4.1100000000000003</v>
      </c>
      <c r="E13454" s="1" t="s">
        <v>45</v>
      </c>
      <c r="F13454">
        <v>48</v>
      </c>
      <c r="G13454">
        <v>67</v>
      </c>
      <c r="H13454">
        <v>37</v>
      </c>
      <c r="I13454">
        <v>973.43</v>
      </c>
      <c r="J13454" s="1" t="s">
        <v>49</v>
      </c>
      <c r="K13454">
        <v>36568</v>
      </c>
      <c r="L13454">
        <v>0</v>
      </c>
      <c r="M13454">
        <v>477</v>
      </c>
      <c r="N13454">
        <v>2.57</v>
      </c>
      <c r="O13454">
        <v>3.99</v>
      </c>
      <c r="P13454">
        <v>4.7</v>
      </c>
      <c r="Q13454">
        <v>2.57</v>
      </c>
      <c r="R13454">
        <v>3.99</v>
      </c>
      <c r="S13454">
        <v>4.7</v>
      </c>
      <c r="T13454">
        <v>17</v>
      </c>
      <c r="U13454">
        <v>17</v>
      </c>
      <c r="V13454">
        <v>570.26</v>
      </c>
      <c r="W13454">
        <v>172.51</v>
      </c>
      <c r="X13454">
        <v>26.29</v>
      </c>
      <c r="Y13454">
        <v>2.56</v>
      </c>
      <c r="Z13454">
        <v>0.74</v>
      </c>
      <c r="AA13454">
        <v>0.5</v>
      </c>
      <c r="AB13454">
        <v>2.33</v>
      </c>
      <c r="AC13454">
        <v>4.0999999999999996</v>
      </c>
      <c r="AD13454">
        <v>5.25</v>
      </c>
      <c r="AE13454">
        <v>2.33</v>
      </c>
      <c r="AF13454">
        <v>4.0999999999999996</v>
      </c>
      <c r="AG13454">
        <v>5.25</v>
      </c>
      <c r="AH13454">
        <v>17</v>
      </c>
      <c r="AI13454">
        <v>17</v>
      </c>
      <c r="AJ13454">
        <v>600.30999999999995</v>
      </c>
      <c r="AK13454">
        <v>168.78</v>
      </c>
      <c r="AL13454">
        <v>29.64</v>
      </c>
      <c r="AM13454">
        <v>3.73</v>
      </c>
      <c r="AN13454">
        <v>1.07</v>
      </c>
      <c r="AO13454">
        <v>0.39</v>
      </c>
      <c r="AP13454" t="s">
        <v>47</v>
      </c>
    </row>
    <row r="13455" spans="1:42" x14ac:dyDescent="0.3">
      <c r="A13455" s="1" t="s">
        <v>13390</v>
      </c>
      <c r="B13455" s="1" t="s">
        <v>13520</v>
      </c>
      <c r="C13455" s="1" t="s">
        <v>44</v>
      </c>
      <c r="D13455">
        <v>4.1100000000000003</v>
      </c>
      <c r="E13455" s="1" t="s">
        <v>45</v>
      </c>
      <c r="F13455">
        <v>48</v>
      </c>
      <c r="G13455">
        <v>67</v>
      </c>
      <c r="H13455">
        <v>37</v>
      </c>
      <c r="I13455">
        <v>973.39</v>
      </c>
      <c r="J13455" s="1" t="s">
        <v>49</v>
      </c>
      <c r="K13455">
        <v>36568</v>
      </c>
      <c r="L13455">
        <v>0</v>
      </c>
      <c r="M13455">
        <v>597</v>
      </c>
      <c r="N13455">
        <v>2.59</v>
      </c>
      <c r="O13455">
        <v>4.12</v>
      </c>
      <c r="P13455">
        <v>4.75</v>
      </c>
      <c r="Q13455">
        <v>2.59</v>
      </c>
      <c r="R13455">
        <v>4.12</v>
      </c>
      <c r="S13455">
        <v>4.75</v>
      </c>
      <c r="T13455">
        <v>17</v>
      </c>
      <c r="U13455">
        <v>17</v>
      </c>
      <c r="V13455">
        <v>573.53</v>
      </c>
      <c r="W13455">
        <v>177.84</v>
      </c>
      <c r="X13455">
        <v>24.79</v>
      </c>
      <c r="Y13455">
        <v>3.19</v>
      </c>
      <c r="Z13455">
        <v>0.91</v>
      </c>
      <c r="AA13455">
        <v>0.46</v>
      </c>
      <c r="AB13455">
        <v>2.0299999999999998</v>
      </c>
      <c r="AC13455">
        <v>4</v>
      </c>
      <c r="AD13455">
        <v>4.96</v>
      </c>
      <c r="AE13455">
        <v>2.0299999999999998</v>
      </c>
      <c r="AF13455">
        <v>4</v>
      </c>
      <c r="AG13455">
        <v>4.96</v>
      </c>
      <c r="AH13455">
        <v>17</v>
      </c>
      <c r="AI13455">
        <v>17</v>
      </c>
      <c r="AJ13455">
        <v>580.67999999999995</v>
      </c>
      <c r="AK13455">
        <v>158.37</v>
      </c>
      <c r="AL13455">
        <v>32.03</v>
      </c>
      <c r="AM13455">
        <v>4</v>
      </c>
      <c r="AN13455">
        <v>0.88</v>
      </c>
      <c r="AO13455">
        <v>0</v>
      </c>
      <c r="AP13455" t="s">
        <v>47</v>
      </c>
    </row>
    <row r="13456" spans="1:42" x14ac:dyDescent="0.3">
      <c r="A13456" s="1" t="s">
        <v>13390</v>
      </c>
      <c r="B13456" s="1" t="s">
        <v>13521</v>
      </c>
      <c r="C13456" s="1" t="s">
        <v>44</v>
      </c>
      <c r="D13456">
        <v>4.1100000000000003</v>
      </c>
      <c r="E13456" s="1" t="s">
        <v>45</v>
      </c>
      <c r="F13456">
        <v>48</v>
      </c>
      <c r="G13456">
        <v>67</v>
      </c>
      <c r="H13456">
        <v>37</v>
      </c>
      <c r="I13456">
        <v>973.38</v>
      </c>
      <c r="J13456" s="1" t="s">
        <v>49</v>
      </c>
      <c r="K13456">
        <v>36568</v>
      </c>
      <c r="L13456">
        <v>0</v>
      </c>
      <c r="M13456">
        <v>717</v>
      </c>
      <c r="N13456">
        <v>3.08</v>
      </c>
      <c r="O13456">
        <v>4.08</v>
      </c>
      <c r="P13456">
        <v>5.38</v>
      </c>
      <c r="Q13456">
        <v>3.08</v>
      </c>
      <c r="R13456">
        <v>4.08</v>
      </c>
      <c r="S13456">
        <v>5.38</v>
      </c>
      <c r="T13456">
        <v>17</v>
      </c>
      <c r="U13456">
        <v>17</v>
      </c>
      <c r="V13456">
        <v>619.36</v>
      </c>
      <c r="W13456">
        <v>188.71</v>
      </c>
      <c r="X13456">
        <v>23</v>
      </c>
      <c r="Y13456">
        <v>3.5</v>
      </c>
      <c r="Z13456">
        <v>0.97</v>
      </c>
      <c r="AA13456">
        <v>0.77</v>
      </c>
      <c r="AB13456">
        <v>2.1</v>
      </c>
      <c r="AC13456">
        <v>3.71</v>
      </c>
      <c r="AD13456">
        <v>5.63</v>
      </c>
      <c r="AE13456">
        <v>2.1</v>
      </c>
      <c r="AF13456">
        <v>3.71</v>
      </c>
      <c r="AG13456">
        <v>5.63</v>
      </c>
      <c r="AH13456">
        <v>15</v>
      </c>
      <c r="AI13456">
        <v>15</v>
      </c>
      <c r="AJ13456">
        <v>594.51</v>
      </c>
      <c r="AK13456">
        <v>161.06</v>
      </c>
      <c r="AL13456">
        <v>28.43</v>
      </c>
      <c r="AM13456">
        <v>4.71</v>
      </c>
      <c r="AN13456">
        <v>2.14</v>
      </c>
      <c r="AO13456">
        <v>1.17</v>
      </c>
      <c r="AP13456" t="s">
        <v>47</v>
      </c>
    </row>
    <row r="13457" spans="1:42" x14ac:dyDescent="0.3">
      <c r="A13457" s="1" t="s">
        <v>13390</v>
      </c>
      <c r="B13457" s="1" t="s">
        <v>13522</v>
      </c>
      <c r="C13457" s="1" t="s">
        <v>44</v>
      </c>
      <c r="D13457">
        <v>4.1100000000000003</v>
      </c>
      <c r="E13457" s="1" t="s">
        <v>45</v>
      </c>
      <c r="F13457">
        <v>48</v>
      </c>
      <c r="G13457">
        <v>67</v>
      </c>
      <c r="H13457">
        <v>37</v>
      </c>
      <c r="I13457">
        <v>973.3</v>
      </c>
      <c r="J13457" s="1" t="s">
        <v>49</v>
      </c>
      <c r="K13457">
        <v>36568</v>
      </c>
      <c r="L13457">
        <v>0</v>
      </c>
      <c r="M13457">
        <v>837</v>
      </c>
      <c r="N13457">
        <v>2.84</v>
      </c>
      <c r="O13457">
        <v>3.85</v>
      </c>
      <c r="P13457">
        <v>3.99</v>
      </c>
      <c r="Q13457">
        <v>2.84</v>
      </c>
      <c r="R13457">
        <v>3.85</v>
      </c>
      <c r="S13457">
        <v>3.99</v>
      </c>
      <c r="T13457">
        <v>16</v>
      </c>
      <c r="U13457">
        <v>16</v>
      </c>
      <c r="V13457">
        <v>584.69000000000005</v>
      </c>
      <c r="W13457">
        <v>183.09</v>
      </c>
      <c r="X13457">
        <v>22.26</v>
      </c>
      <c r="Y13457">
        <v>0.78</v>
      </c>
      <c r="Z13457">
        <v>0.18</v>
      </c>
      <c r="AA13457">
        <v>0.18</v>
      </c>
      <c r="AB13457">
        <v>2.58</v>
      </c>
      <c r="AC13457">
        <v>4.38</v>
      </c>
      <c r="AD13457">
        <v>5.43</v>
      </c>
      <c r="AE13457">
        <v>2.58</v>
      </c>
      <c r="AF13457">
        <v>4.38</v>
      </c>
      <c r="AG13457">
        <v>5.43</v>
      </c>
      <c r="AH13457">
        <v>18</v>
      </c>
      <c r="AI13457">
        <v>18</v>
      </c>
      <c r="AJ13457">
        <v>655.43</v>
      </c>
      <c r="AK13457">
        <v>178.61</v>
      </c>
      <c r="AL13457">
        <v>30.46</v>
      </c>
      <c r="AM13457">
        <v>2.87</v>
      </c>
      <c r="AN13457">
        <v>0.14000000000000001</v>
      </c>
      <c r="AO13457">
        <v>0.14000000000000001</v>
      </c>
      <c r="AP13457" t="s">
        <v>47</v>
      </c>
    </row>
    <row r="13458" spans="1:42" x14ac:dyDescent="0.3">
      <c r="A13458" s="1" t="s">
        <v>13390</v>
      </c>
      <c r="B13458" s="1" t="s">
        <v>13523</v>
      </c>
      <c r="C13458" s="1" t="s">
        <v>44</v>
      </c>
      <c r="D13458">
        <v>4.1100000000000003</v>
      </c>
      <c r="E13458" s="1" t="s">
        <v>45</v>
      </c>
      <c r="F13458">
        <v>48</v>
      </c>
      <c r="G13458">
        <v>66</v>
      </c>
      <c r="H13458">
        <v>37</v>
      </c>
      <c r="I13458">
        <v>973.28</v>
      </c>
      <c r="J13458" s="1" t="s">
        <v>49</v>
      </c>
      <c r="K13458">
        <v>36568</v>
      </c>
      <c r="L13458">
        <v>0</v>
      </c>
      <c r="M13458">
        <v>957</v>
      </c>
      <c r="N13458">
        <v>2.84</v>
      </c>
      <c r="O13458">
        <v>3.84</v>
      </c>
      <c r="P13458">
        <v>4.21</v>
      </c>
      <c r="Q13458">
        <v>2.84</v>
      </c>
      <c r="R13458">
        <v>3.84</v>
      </c>
      <c r="S13458">
        <v>4.21</v>
      </c>
      <c r="T13458">
        <v>16</v>
      </c>
      <c r="U13458">
        <v>16</v>
      </c>
      <c r="V13458">
        <v>631.16</v>
      </c>
      <c r="W13458">
        <v>185.81</v>
      </c>
      <c r="X13458">
        <v>21.71</v>
      </c>
      <c r="Y13458">
        <v>2.0299999999999998</v>
      </c>
      <c r="Z13458">
        <v>0.74</v>
      </c>
      <c r="AA13458">
        <v>0.17</v>
      </c>
      <c r="AB13458">
        <v>2.27</v>
      </c>
      <c r="AC13458">
        <v>4</v>
      </c>
      <c r="AD13458">
        <v>5.54</v>
      </c>
      <c r="AE13458">
        <v>2.27</v>
      </c>
      <c r="AF13458">
        <v>4</v>
      </c>
      <c r="AG13458">
        <v>5.54</v>
      </c>
      <c r="AH13458">
        <v>17</v>
      </c>
      <c r="AI13458">
        <v>17</v>
      </c>
      <c r="AJ13458">
        <v>565.75</v>
      </c>
      <c r="AK13458">
        <v>161.76</v>
      </c>
      <c r="AL13458">
        <v>27.49</v>
      </c>
      <c r="AM13458">
        <v>5.43</v>
      </c>
      <c r="AN13458">
        <v>1.79</v>
      </c>
      <c r="AO13458">
        <v>0.21</v>
      </c>
      <c r="AP13458" t="s">
        <v>47</v>
      </c>
    </row>
    <row r="13459" spans="1:42" x14ac:dyDescent="0.3">
      <c r="A13459" s="1" t="s">
        <v>13390</v>
      </c>
      <c r="B13459" s="1" t="s">
        <v>13524</v>
      </c>
      <c r="C13459" s="1" t="s">
        <v>44</v>
      </c>
      <c r="D13459">
        <v>4.1100000000000003</v>
      </c>
      <c r="E13459" s="1" t="s">
        <v>45</v>
      </c>
      <c r="F13459">
        <v>48</v>
      </c>
      <c r="G13459">
        <v>67</v>
      </c>
      <c r="H13459">
        <v>37</v>
      </c>
      <c r="I13459">
        <v>973.17</v>
      </c>
      <c r="J13459" s="1" t="s">
        <v>49</v>
      </c>
      <c r="K13459">
        <v>36568</v>
      </c>
      <c r="L13459">
        <v>0</v>
      </c>
      <c r="M13459">
        <v>1077</v>
      </c>
      <c r="N13459">
        <v>2.84</v>
      </c>
      <c r="O13459">
        <v>4</v>
      </c>
      <c r="P13459">
        <v>4.53</v>
      </c>
      <c r="Q13459">
        <v>2.84</v>
      </c>
      <c r="R13459">
        <v>4</v>
      </c>
      <c r="S13459">
        <v>4.53</v>
      </c>
      <c r="T13459">
        <v>17</v>
      </c>
      <c r="U13459">
        <v>17</v>
      </c>
      <c r="V13459">
        <v>615.92999999999995</v>
      </c>
      <c r="W13459">
        <v>185.69</v>
      </c>
      <c r="X13459">
        <v>23.59</v>
      </c>
      <c r="Y13459">
        <v>1.54</v>
      </c>
      <c r="Z13459">
        <v>0.6</v>
      </c>
      <c r="AA13459">
        <v>0.43</v>
      </c>
      <c r="AB13459">
        <v>2.36</v>
      </c>
      <c r="AC13459">
        <v>5.6</v>
      </c>
      <c r="AD13459">
        <v>6.81</v>
      </c>
      <c r="AE13459">
        <v>2.36</v>
      </c>
      <c r="AF13459">
        <v>5.6</v>
      </c>
      <c r="AG13459">
        <v>6.81</v>
      </c>
      <c r="AH13459">
        <v>23</v>
      </c>
      <c r="AI13459">
        <v>23</v>
      </c>
      <c r="AJ13459">
        <v>622.25</v>
      </c>
      <c r="AK13459">
        <v>176.87</v>
      </c>
      <c r="AL13459">
        <v>38.69</v>
      </c>
      <c r="AM13459">
        <v>7.4</v>
      </c>
      <c r="AN13459">
        <v>0.63</v>
      </c>
      <c r="AO13459">
        <v>0.12</v>
      </c>
      <c r="AP13459" t="s">
        <v>47</v>
      </c>
    </row>
    <row r="13460" spans="1:42" x14ac:dyDescent="0.3">
      <c r="A13460" s="1" t="s">
        <v>13390</v>
      </c>
      <c r="B13460" s="1" t="s">
        <v>13525</v>
      </c>
      <c r="C13460" s="1" t="s">
        <v>44</v>
      </c>
      <c r="D13460">
        <v>4.1100000000000003</v>
      </c>
      <c r="E13460" s="1" t="s">
        <v>45</v>
      </c>
      <c r="F13460">
        <v>47</v>
      </c>
      <c r="G13460">
        <v>66</v>
      </c>
      <c r="H13460">
        <v>36</v>
      </c>
      <c r="I13460">
        <v>973.19</v>
      </c>
      <c r="J13460" s="1" t="s">
        <v>49</v>
      </c>
      <c r="K13460">
        <v>36568</v>
      </c>
      <c r="L13460">
        <v>0</v>
      </c>
      <c r="M13460">
        <v>1197</v>
      </c>
      <c r="N13460">
        <v>2.91</v>
      </c>
      <c r="O13460">
        <v>3.95</v>
      </c>
      <c r="P13460">
        <v>4.8499999999999996</v>
      </c>
      <c r="Q13460">
        <v>2.91</v>
      </c>
      <c r="R13460">
        <v>3.95</v>
      </c>
      <c r="S13460">
        <v>4.8499999999999996</v>
      </c>
      <c r="T13460">
        <v>16</v>
      </c>
      <c r="U13460">
        <v>16</v>
      </c>
      <c r="V13460">
        <v>612.83000000000004</v>
      </c>
      <c r="W13460">
        <v>181.31</v>
      </c>
      <c r="X13460">
        <v>26.02</v>
      </c>
      <c r="Y13460">
        <v>2.2799999999999998</v>
      </c>
      <c r="Z13460">
        <v>1.28</v>
      </c>
      <c r="AA13460">
        <v>0.45</v>
      </c>
      <c r="AB13460">
        <v>2.1</v>
      </c>
      <c r="AC13460">
        <v>3.41</v>
      </c>
      <c r="AD13460">
        <v>4.71</v>
      </c>
      <c r="AE13460">
        <v>2.1</v>
      </c>
      <c r="AF13460">
        <v>3.41</v>
      </c>
      <c r="AG13460">
        <v>4.71</v>
      </c>
      <c r="AH13460">
        <v>14</v>
      </c>
      <c r="AI13460">
        <v>14</v>
      </c>
      <c r="AJ13460">
        <v>539.78</v>
      </c>
      <c r="AK13460">
        <v>149.13999999999999</v>
      </c>
      <c r="AL13460">
        <v>24.75</v>
      </c>
      <c r="AM13460">
        <v>4.09</v>
      </c>
      <c r="AN13460">
        <v>1.33</v>
      </c>
      <c r="AO13460">
        <v>0.84</v>
      </c>
      <c r="AP13460" t="s">
        <v>47</v>
      </c>
    </row>
    <row r="13461" spans="1:42" x14ac:dyDescent="0.3">
      <c r="A13461" s="1" t="s">
        <v>13390</v>
      </c>
      <c r="B13461" s="1" t="s">
        <v>13526</v>
      </c>
      <c r="C13461" s="1" t="s">
        <v>44</v>
      </c>
      <c r="D13461">
        <v>4.1100000000000003</v>
      </c>
      <c r="E13461" s="1" t="s">
        <v>45</v>
      </c>
      <c r="F13461">
        <v>47</v>
      </c>
      <c r="G13461">
        <v>66</v>
      </c>
      <c r="H13461">
        <v>36</v>
      </c>
      <c r="I13461">
        <v>973.12</v>
      </c>
      <c r="J13461" s="1" t="s">
        <v>46</v>
      </c>
      <c r="K13461">
        <v>36656</v>
      </c>
      <c r="L13461">
        <v>0</v>
      </c>
      <c r="M13461">
        <v>116</v>
      </c>
      <c r="N13461">
        <v>3.61</v>
      </c>
      <c r="O13461">
        <v>5.49</v>
      </c>
      <c r="P13461">
        <v>6.33</v>
      </c>
      <c r="Q13461">
        <v>3.61</v>
      </c>
      <c r="R13461">
        <v>5.49</v>
      </c>
      <c r="S13461">
        <v>6.33</v>
      </c>
      <c r="T13461">
        <v>23</v>
      </c>
      <c r="U13461">
        <v>23</v>
      </c>
      <c r="V13461">
        <v>757.1</v>
      </c>
      <c r="W13461">
        <v>225.2</v>
      </c>
      <c r="X13461">
        <v>30.35</v